</v>
      </c>
      <c r="M33992">
        <v>6.6239999999999997</v>
      </c>
      <c r="N33992">
        <v>1394.7614885265702</v>
      </c>
      <c r="O33992">
        <v>1120.6601035283752</v>
      </c>
    </row>
    <row r="33993" spans="1:15" x14ac:dyDescent="0.3">
      <c r="A33993" t="s">
        <v>3286</v>
      </c>
      <c r="B33993" s="1">
        <v>45019</v>
      </c>
      <c r="C33993" s="1" t="s">
        <v>3495</v>
      </c>
      <c r="D33993" t="s">
        <v>660</v>
      </c>
      <c r="E33993" t="s">
        <v>661</v>
      </c>
      <c r="F33993" t="s">
        <v>6</v>
      </c>
      <c r="G33993">
        <v>6.9000000000000006E-2</v>
      </c>
      <c r="H33993">
        <v>4</v>
      </c>
      <c r="I33993" t="s">
        <v>2244</v>
      </c>
      <c r="J33993" t="s">
        <v>16</v>
      </c>
      <c r="K33993" t="s">
        <v>127</v>
      </c>
      <c r="L33993" t="s">
        <v>127</v>
      </c>
      <c r="M33993">
        <v>0</v>
      </c>
      <c r="N33993">
        <v>0</v>
      </c>
      <c r="O33993">
        <v>0</v>
      </c>
    </row>
    <row r="33994" spans="1:15" x14ac:dyDescent="0.3">
      <c r="A33994" t="s">
        <v>3286</v>
      </c>
      <c r="B33994" s="1">
        <v>45019</v>
      </c>
      <c r="C33994" s="1" t="s">
        <v>3495</v>
      </c>
      <c r="D33994" t="s">
        <v>660</v>
      </c>
      <c r="E33994" t="s">
        <v>661</v>
      </c>
      <c r="F33994" t="s">
        <v>6</v>
      </c>
      <c r="G33994">
        <v>6.9000000000000006E-2</v>
      </c>
      <c r="H33994">
        <v>4</v>
      </c>
      <c r="I33994" t="s">
        <v>722</v>
      </c>
      <c r="J33994" t="s">
        <v>12</v>
      </c>
      <c r="K33994" t="s">
        <v>85</v>
      </c>
      <c r="L33994" t="s">
        <v>14</v>
      </c>
      <c r="M33994">
        <v>13.247999999999999</v>
      </c>
      <c r="N33994">
        <v>1394.7614885265702</v>
      </c>
      <c r="O33994">
        <v>1120.6601035283752</v>
      </c>
    </row>
    <row r="33995" spans="1:15" x14ac:dyDescent="0.3">
      <c r="A33995" t="s">
        <v>3286</v>
      </c>
      <c r="B33995" s="1">
        <v>45019</v>
      </c>
      <c r="C33995" s="1" t="s">
        <v>3495</v>
      </c>
      <c r="D33995" t="s">
        <v>660</v>
      </c>
      <c r="E33995" t="s">
        <v>661</v>
      </c>
      <c r="F33995" t="s">
        <v>6</v>
      </c>
      <c r="G33995">
        <v>6.9000000000000006E-2</v>
      </c>
      <c r="H33995">
        <v>4</v>
      </c>
      <c r="I33995" t="s">
        <v>2246</v>
      </c>
      <c r="J33995" t="s">
        <v>83</v>
      </c>
      <c r="K33995" t="s">
        <v>140</v>
      </c>
      <c r="L33995" t="s">
        <v>140</v>
      </c>
      <c r="M33995">
        <v>19.872</v>
      </c>
      <c r="N33995">
        <v>1350.7163888888888</v>
      </c>
      <c r="O33995">
        <v>1085.2708371011631</v>
      </c>
    </row>
    <row r="33996" spans="1:15" x14ac:dyDescent="0.3">
      <c r="A33996" t="s">
        <v>3286</v>
      </c>
      <c r="B33996" s="1">
        <v>45019</v>
      </c>
      <c r="C33996" s="1" t="s">
        <v>3495</v>
      </c>
      <c r="D33996" t="s">
        <v>660</v>
      </c>
      <c r="E33996" t="s">
        <v>661</v>
      </c>
      <c r="F33996" t="s">
        <v>6</v>
      </c>
      <c r="G33996">
        <v>6.9000000000000006E-2</v>
      </c>
      <c r="H33996">
        <v>4</v>
      </c>
      <c r="I33996" t="s">
        <v>1474</v>
      </c>
      <c r="J33996" t="s">
        <v>16</v>
      </c>
      <c r="K33996" t="s">
        <v>140</v>
      </c>
      <c r="L33996" t="s">
        <v>140</v>
      </c>
      <c r="M33996">
        <v>6.6239999999999997</v>
      </c>
      <c r="N33996">
        <v>1394.7614885265702</v>
      </c>
      <c r="O33996">
        <v>1120.6601035283752</v>
      </c>
    </row>
    <row r="33997" spans="1:15" x14ac:dyDescent="0.3">
      <c r="A33997" t="s">
        <v>3286</v>
      </c>
      <c r="B33997" s="1">
        <v>45019</v>
      </c>
      <c r="C33997" s="1" t="s">
        <v>3495</v>
      </c>
      <c r="D33997" t="s">
        <v>660</v>
      </c>
      <c r="E33997" t="s">
        <v>661</v>
      </c>
      <c r="F33997" t="s">
        <v>6</v>
      </c>
      <c r="G33997">
        <v>6.9000000000000006E-2</v>
      </c>
      <c r="H33997">
        <v>4</v>
      </c>
      <c r="I33997" t="s">
        <v>723</v>
      </c>
      <c r="J33997" t="s">
        <v>20</v>
      </c>
      <c r="K33997" t="s">
        <v>140</v>
      </c>
      <c r="L33997" t="s">
        <v>140</v>
      </c>
      <c r="M33997">
        <v>1.9319999999999999</v>
      </c>
      <c r="N33997">
        <v>1468.1699880952383</v>
      </c>
      <c r="O33997">
        <v>1179.6422143790212</v>
      </c>
    </row>
    <row r="33998" spans="1:15" x14ac:dyDescent="0.3">
      <c r="A33998" t="s">
        <v>3286</v>
      </c>
      <c r="B33998" s="1">
        <v>45019</v>
      </c>
      <c r="C33998" s="1" t="s">
        <v>3495</v>
      </c>
      <c r="D33998" t="s">
        <v>660</v>
      </c>
      <c r="E33998" t="s">
        <v>661</v>
      </c>
      <c r="F33998" t="s">
        <v>6</v>
      </c>
      <c r="G33998">
        <v>6.9000000000000006E-2</v>
      </c>
      <c r="H33998">
        <v>4</v>
      </c>
      <c r="I33998" t="s">
        <v>157</v>
      </c>
      <c r="J33998" t="s">
        <v>12</v>
      </c>
      <c r="K33998" t="s">
        <v>139</v>
      </c>
      <c r="L33998" t="s">
        <v>140</v>
      </c>
      <c r="M33998">
        <v>6.6239999999999997</v>
      </c>
      <c r="N33998">
        <v>1247.9444897342996</v>
      </c>
      <c r="O33998">
        <v>1002.6958821043356</v>
      </c>
    </row>
    <row r="33999" spans="1:15" x14ac:dyDescent="0.3">
      <c r="A33999" t="s">
        <v>3286</v>
      </c>
      <c r="B33999" s="1">
        <v>45019</v>
      </c>
      <c r="C33999" s="1" t="s">
        <v>3495</v>
      </c>
      <c r="D33999" t="s">
        <v>660</v>
      </c>
      <c r="E33999" t="s">
        <v>661</v>
      </c>
      <c r="F33999" t="s">
        <v>6</v>
      </c>
      <c r="G33999">
        <v>6.9000000000000006E-2</v>
      </c>
      <c r="H33999">
        <v>4</v>
      </c>
      <c r="I33999" t="s">
        <v>494</v>
      </c>
      <c r="J33999" t="s">
        <v>8</v>
      </c>
      <c r="K33999" t="s">
        <v>140</v>
      </c>
      <c r="L33999" t="s">
        <v>140</v>
      </c>
      <c r="M33999">
        <v>1.6559999999999999</v>
      </c>
      <c r="N33999">
        <v>1468.1699879227053</v>
      </c>
      <c r="O33999">
        <v>1179.6422142403947</v>
      </c>
    </row>
    <row r="34000" spans="1:15" x14ac:dyDescent="0.3">
      <c r="A34000" t="s">
        <v>3286</v>
      </c>
      <c r="B34000" s="1">
        <v>45019</v>
      </c>
      <c r="C34000" s="1" t="s">
        <v>3495</v>
      </c>
      <c r="D34000" t="s">
        <v>660</v>
      </c>
      <c r="E34000" t="s">
        <v>661</v>
      </c>
      <c r="F34000" t="s">
        <v>6</v>
      </c>
      <c r="G34000">
        <v>6.9000000000000006E-2</v>
      </c>
      <c r="H34000">
        <v>4</v>
      </c>
      <c r="I34000" t="s">
        <v>1268</v>
      </c>
      <c r="J34000" t="s">
        <v>12</v>
      </c>
      <c r="K34000" t="s">
        <v>140</v>
      </c>
      <c r="L34000" t="s">
        <v>140</v>
      </c>
      <c r="M34000">
        <v>6.6239999999999997</v>
      </c>
      <c r="N34000">
        <v>1394.7614885265702</v>
      </c>
      <c r="O34000">
        <v>1120.6601035283752</v>
      </c>
    </row>
    <row r="34001" spans="1:15" x14ac:dyDescent="0.3">
      <c r="A34001" t="s">
        <v>3286</v>
      </c>
      <c r="B34001" s="1">
        <v>45019</v>
      </c>
      <c r="C34001" s="1" t="s">
        <v>3495</v>
      </c>
      <c r="D34001" t="s">
        <v>660</v>
      </c>
      <c r="E34001" t="s">
        <v>661</v>
      </c>
      <c r="F34001" t="s">
        <v>6</v>
      </c>
      <c r="G34001">
        <v>6.9000000000000006E-2</v>
      </c>
      <c r="H34001">
        <v>4</v>
      </c>
      <c r="I34001" t="s">
        <v>876</v>
      </c>
      <c r="J34001" t="s">
        <v>16</v>
      </c>
      <c r="K34001" t="s">
        <v>174</v>
      </c>
      <c r="L34001" t="s">
        <v>14</v>
      </c>
      <c r="M34001">
        <v>6.6239999999999997</v>
      </c>
      <c r="N34001">
        <v>1424.1248882850241</v>
      </c>
      <c r="O34001">
        <v>1144.2529478131828</v>
      </c>
    </row>
    <row r="34002" spans="1:15" x14ac:dyDescent="0.3">
      <c r="A34002" t="s">
        <v>3286</v>
      </c>
      <c r="B34002" s="1">
        <v>45019</v>
      </c>
      <c r="C34002" s="1" t="s">
        <v>3495</v>
      </c>
      <c r="D34002" t="s">
        <v>660</v>
      </c>
      <c r="E34002" t="s">
        <v>661</v>
      </c>
      <c r="F34002" t="s">
        <v>6</v>
      </c>
      <c r="G34002">
        <v>6.9000000000000006E-2</v>
      </c>
      <c r="H34002">
        <v>4</v>
      </c>
      <c r="I34002" t="s">
        <v>1890</v>
      </c>
      <c r="J34002" t="s">
        <v>16</v>
      </c>
      <c r="K34002" t="s">
        <v>10</v>
      </c>
      <c r="L34002" t="s">
        <v>10</v>
      </c>
      <c r="M34002">
        <v>6.6239999999999997</v>
      </c>
      <c r="N34002">
        <v>1259.6419082125606</v>
      </c>
      <c r="O34002">
        <v>1012.0944999402143</v>
      </c>
    </row>
    <row r="34003" spans="1:15" x14ac:dyDescent="0.3">
      <c r="A34003" t="s">
        <v>3286</v>
      </c>
      <c r="B34003" s="1">
        <v>45019</v>
      </c>
      <c r="C34003" s="1" t="s">
        <v>3495</v>
      </c>
      <c r="D34003" t="s">
        <v>660</v>
      </c>
      <c r="E34003" t="s">
        <v>661</v>
      </c>
      <c r="F34003" t="s">
        <v>6</v>
      </c>
      <c r="G34003">
        <v>6.9000000000000006E-2</v>
      </c>
      <c r="H34003">
        <v>4</v>
      </c>
      <c r="I34003" t="s">
        <v>1891</v>
      </c>
      <c r="J34003" t="s">
        <v>20</v>
      </c>
      <c r="K34003" t="s">
        <v>41</v>
      </c>
      <c r="L34003" t="s">
        <v>14</v>
      </c>
      <c r="M34003">
        <v>3.036</v>
      </c>
      <c r="N34003">
        <v>1468.1699878129118</v>
      </c>
      <c r="O34003">
        <v>1179.642214152178</v>
      </c>
    </row>
    <row r="34004" spans="1:15" x14ac:dyDescent="0.3">
      <c r="A34004" t="s">
        <v>3286</v>
      </c>
      <c r="B34004" s="1">
        <v>45019</v>
      </c>
      <c r="C34004" s="1" t="s">
        <v>3495</v>
      </c>
      <c r="D34004" t="s">
        <v>660</v>
      </c>
      <c r="E34004" t="s">
        <v>661</v>
      </c>
      <c r="F34004" t="s">
        <v>6</v>
      </c>
      <c r="G34004">
        <v>6.9000000000000006E-2</v>
      </c>
      <c r="H34004">
        <v>4</v>
      </c>
      <c r="I34004" t="s">
        <v>2728</v>
      </c>
      <c r="J34004" t="s">
        <v>16</v>
      </c>
      <c r="K34004" t="s">
        <v>125</v>
      </c>
      <c r="L34004" t="s">
        <v>14</v>
      </c>
      <c r="M34004">
        <v>1.6559999999999999</v>
      </c>
      <c r="N34004">
        <v>1468.1699879227053</v>
      </c>
      <c r="O34004">
        <v>1179.6422142403947</v>
      </c>
    </row>
    <row r="34005" spans="1:15" x14ac:dyDescent="0.3">
      <c r="A34005" t="s">
        <v>3286</v>
      </c>
      <c r="B34005" s="1">
        <v>45019</v>
      </c>
      <c r="C34005" s="1" t="s">
        <v>3495</v>
      </c>
      <c r="D34005" t="s">
        <v>660</v>
      </c>
      <c r="E34005" t="s">
        <v>661</v>
      </c>
      <c r="F34005" t="s">
        <v>6</v>
      </c>
      <c r="G34005">
        <v>6.9000000000000006E-2</v>
      </c>
      <c r="H34005">
        <v>4</v>
      </c>
      <c r="I34005" t="s">
        <v>1270</v>
      </c>
      <c r="J34005" t="s">
        <v>12</v>
      </c>
      <c r="K34005" t="s">
        <v>127</v>
      </c>
      <c r="L34005" t="s">
        <v>127</v>
      </c>
      <c r="M34005">
        <v>6.6239999999999997</v>
      </c>
      <c r="N34005">
        <v>1394.7614885265702</v>
      </c>
      <c r="O34005">
        <v>1120.6601035283752</v>
      </c>
    </row>
    <row r="34006" spans="1:15" x14ac:dyDescent="0.3">
      <c r="A34006" t="s">
        <v>3286</v>
      </c>
      <c r="B34006" s="1">
        <v>45019</v>
      </c>
      <c r="C34006" s="1" t="s">
        <v>3495</v>
      </c>
      <c r="D34006" t="s">
        <v>660</v>
      </c>
      <c r="E34006" t="s">
        <v>661</v>
      </c>
      <c r="F34006" t="s">
        <v>6</v>
      </c>
      <c r="G34006">
        <v>6.9000000000000006E-2</v>
      </c>
      <c r="H34006">
        <v>4</v>
      </c>
      <c r="I34006" t="s">
        <v>2148</v>
      </c>
      <c r="J34006" t="s">
        <v>83</v>
      </c>
      <c r="K34006" t="s">
        <v>140</v>
      </c>
      <c r="L34006" t="s">
        <v>140</v>
      </c>
      <c r="M34006">
        <v>66.239999999999995</v>
      </c>
      <c r="N34006">
        <v>1247.9444897342996</v>
      </c>
      <c r="O34006">
        <v>1002.6958821043356</v>
      </c>
    </row>
    <row r="34007" spans="1:15" x14ac:dyDescent="0.3">
      <c r="A34007" t="s">
        <v>3286</v>
      </c>
      <c r="B34007" s="1">
        <v>45019</v>
      </c>
      <c r="C34007" s="1" t="s">
        <v>3495</v>
      </c>
      <c r="D34007" t="s">
        <v>660</v>
      </c>
      <c r="E34007" t="s">
        <v>661</v>
      </c>
      <c r="F34007" t="s">
        <v>6</v>
      </c>
      <c r="G34007">
        <v>6.9000000000000006E-2</v>
      </c>
      <c r="H34007">
        <v>4</v>
      </c>
      <c r="I34007" t="s">
        <v>1037</v>
      </c>
      <c r="J34007" t="s">
        <v>20</v>
      </c>
      <c r="K34007" t="s">
        <v>10</v>
      </c>
      <c r="L34007" t="s">
        <v>10</v>
      </c>
      <c r="M34007">
        <v>3.3119999999999998</v>
      </c>
      <c r="N34007">
        <v>1541.5783514492755</v>
      </c>
      <c r="O34007">
        <v>1238.6242157842146</v>
      </c>
    </row>
    <row r="34008" spans="1:15" x14ac:dyDescent="0.3">
      <c r="A34008" t="s">
        <v>3286</v>
      </c>
      <c r="B34008" s="1">
        <v>45019</v>
      </c>
      <c r="C34008" s="1" t="s">
        <v>3495</v>
      </c>
      <c r="D34008" t="s">
        <v>660</v>
      </c>
      <c r="E34008" t="s">
        <v>661</v>
      </c>
      <c r="F34008" t="s">
        <v>6</v>
      </c>
      <c r="G34008">
        <v>6.9000000000000006E-2</v>
      </c>
      <c r="H34008">
        <v>4</v>
      </c>
      <c r="I34008" t="s">
        <v>2352</v>
      </c>
      <c r="J34008" t="s">
        <v>16</v>
      </c>
      <c r="K34008" t="s">
        <v>9</v>
      </c>
      <c r="L34008" t="s">
        <v>10</v>
      </c>
      <c r="M34008">
        <v>33.119999999999997</v>
      </c>
      <c r="N34008">
        <v>1321.3529891304349</v>
      </c>
      <c r="O34008">
        <v>1061.6779928163553</v>
      </c>
    </row>
    <row r="34009" spans="1:15" x14ac:dyDescent="0.3">
      <c r="A34009" t="s">
        <v>3286</v>
      </c>
      <c r="B34009" s="1">
        <v>45019</v>
      </c>
      <c r="C34009" s="1" t="s">
        <v>3495</v>
      </c>
      <c r="D34009" t="s">
        <v>660</v>
      </c>
      <c r="E34009" t="s">
        <v>661</v>
      </c>
      <c r="F34009" t="s">
        <v>6</v>
      </c>
      <c r="G34009">
        <v>6.9000000000000006E-2</v>
      </c>
      <c r="H34009">
        <v>4</v>
      </c>
      <c r="I34009" t="s">
        <v>166</v>
      </c>
      <c r="J34009" t="s">
        <v>12</v>
      </c>
      <c r="K34009" t="s">
        <v>140</v>
      </c>
      <c r="L34009" t="s">
        <v>140</v>
      </c>
      <c r="M34009">
        <v>6.6239999999999997</v>
      </c>
      <c r="N34009">
        <v>1394.7614885265702</v>
      </c>
      <c r="O34009">
        <v>1120.6601035283752</v>
      </c>
    </row>
    <row r="34010" spans="1:15" x14ac:dyDescent="0.3">
      <c r="A34010" t="s">
        <v>3286</v>
      </c>
      <c r="B34010" s="1">
        <v>45019</v>
      </c>
      <c r="C34010" s="1" t="s">
        <v>3495</v>
      </c>
      <c r="D34010" t="s">
        <v>660</v>
      </c>
      <c r="E34010" t="s">
        <v>661</v>
      </c>
      <c r="F34010" t="s">
        <v>6</v>
      </c>
      <c r="G34010">
        <v>6.9000000000000006E-2</v>
      </c>
      <c r="H34010">
        <v>4</v>
      </c>
      <c r="I34010" t="s">
        <v>2150</v>
      </c>
      <c r="J34010" t="s">
        <v>83</v>
      </c>
      <c r="K34010" t="s">
        <v>174</v>
      </c>
      <c r="L34010" t="s">
        <v>14</v>
      </c>
      <c r="M34010">
        <v>33.119999999999997</v>
      </c>
      <c r="N34010">
        <v>1321.3529891304349</v>
      </c>
      <c r="O34010">
        <v>1061.6779928163553</v>
      </c>
    </row>
    <row r="34011" spans="1:15" x14ac:dyDescent="0.3">
      <c r="A34011" t="s">
        <v>3286</v>
      </c>
      <c r="B34011" s="1">
        <v>45019</v>
      </c>
      <c r="C34011" s="1" t="s">
        <v>3495</v>
      </c>
      <c r="D34011" t="s">
        <v>660</v>
      </c>
      <c r="E34011" t="s">
        <v>661</v>
      </c>
      <c r="F34011" t="s">
        <v>6</v>
      </c>
      <c r="G34011">
        <v>6.9000000000000006E-2</v>
      </c>
      <c r="H34011">
        <v>4</v>
      </c>
      <c r="I34011" t="s">
        <v>1273</v>
      </c>
      <c r="J34011" t="s">
        <v>20</v>
      </c>
      <c r="K34011" t="s">
        <v>127</v>
      </c>
      <c r="L34011" t="s">
        <v>127</v>
      </c>
      <c r="M34011">
        <v>1.1040000000000001</v>
      </c>
      <c r="N34011">
        <v>1541.5783514492753</v>
      </c>
      <c r="O34011">
        <v>1238.6242157842144</v>
      </c>
    </row>
    <row r="34012" spans="1:15" x14ac:dyDescent="0.3">
      <c r="A34012" t="s">
        <v>3286</v>
      </c>
      <c r="B34012" s="1">
        <v>45019</v>
      </c>
      <c r="C34012" s="1" t="s">
        <v>3495</v>
      </c>
      <c r="D34012" t="s">
        <v>660</v>
      </c>
      <c r="E34012" t="s">
        <v>661</v>
      </c>
      <c r="F34012" t="s">
        <v>6</v>
      </c>
      <c r="G34012">
        <v>6.9000000000000006E-2</v>
      </c>
      <c r="H34012">
        <v>4</v>
      </c>
      <c r="I34012" t="s">
        <v>1748</v>
      </c>
      <c r="J34012" t="s">
        <v>20</v>
      </c>
      <c r="K34012" t="s">
        <v>127</v>
      </c>
      <c r="L34012" t="s">
        <v>127</v>
      </c>
      <c r="M34012">
        <v>1.1040000000000001</v>
      </c>
      <c r="N34012">
        <v>1541.5783514492753</v>
      </c>
      <c r="O34012">
        <v>1238.6242157842144</v>
      </c>
    </row>
    <row r="34013" spans="1:15" x14ac:dyDescent="0.3">
      <c r="A34013" t="s">
        <v>3286</v>
      </c>
      <c r="B34013" s="1">
        <v>45019</v>
      </c>
      <c r="C34013" s="1" t="s">
        <v>3495</v>
      </c>
      <c r="D34013" t="s">
        <v>660</v>
      </c>
      <c r="E34013" t="s">
        <v>661</v>
      </c>
      <c r="F34013" t="s">
        <v>6</v>
      </c>
      <c r="G34013">
        <v>6.9000000000000006E-2</v>
      </c>
      <c r="H34013">
        <v>4</v>
      </c>
      <c r="I34013" t="s">
        <v>2486</v>
      </c>
      <c r="J34013" t="s">
        <v>16</v>
      </c>
      <c r="K34013" t="s">
        <v>127</v>
      </c>
      <c r="L34013" t="s">
        <v>127</v>
      </c>
      <c r="M34013">
        <v>46.368000000000002</v>
      </c>
      <c r="N34013">
        <v>1247.9444897342994</v>
      </c>
      <c r="O34013">
        <v>1002.6958821043354</v>
      </c>
    </row>
    <row r="34014" spans="1:15" x14ac:dyDescent="0.3">
      <c r="A34014" t="s">
        <v>3286</v>
      </c>
      <c r="B34014" s="1">
        <v>45019</v>
      </c>
      <c r="C34014" s="1" t="s">
        <v>3495</v>
      </c>
      <c r="D34014" t="s">
        <v>660</v>
      </c>
      <c r="E34014" t="s">
        <v>661</v>
      </c>
      <c r="F34014" t="s">
        <v>6</v>
      </c>
      <c r="G34014">
        <v>6.9000000000000006E-2</v>
      </c>
      <c r="H34014">
        <v>4</v>
      </c>
      <c r="I34014" t="s">
        <v>1043</v>
      </c>
      <c r="J34014" t="s">
        <v>8</v>
      </c>
      <c r="K34014" t="s">
        <v>140</v>
      </c>
      <c r="L34014" t="s">
        <v>140</v>
      </c>
      <c r="M34014">
        <v>0.55200000000000005</v>
      </c>
      <c r="N34014">
        <v>1468.1699873188404</v>
      </c>
      <c r="O34014">
        <v>1179.6422137552026</v>
      </c>
    </row>
    <row r="34015" spans="1:15" x14ac:dyDescent="0.3">
      <c r="A34015" t="s">
        <v>3286</v>
      </c>
      <c r="B34015" s="1">
        <v>45019</v>
      </c>
      <c r="C34015" s="1" t="s">
        <v>3495</v>
      </c>
      <c r="D34015" t="s">
        <v>660</v>
      </c>
      <c r="E34015" t="s">
        <v>661</v>
      </c>
      <c r="F34015" t="s">
        <v>6</v>
      </c>
      <c r="G34015">
        <v>6.9000000000000006E-2</v>
      </c>
      <c r="H34015">
        <v>4</v>
      </c>
      <c r="I34015" t="s">
        <v>878</v>
      </c>
      <c r="J34015" t="s">
        <v>12</v>
      </c>
      <c r="K34015" t="s">
        <v>127</v>
      </c>
      <c r="L34015" t="s">
        <v>127</v>
      </c>
      <c r="M34015">
        <v>19.872</v>
      </c>
      <c r="N34015">
        <v>1350.7163888888888</v>
      </c>
      <c r="O34015">
        <v>1085.2708371011631</v>
      </c>
    </row>
    <row r="34016" spans="1:15" x14ac:dyDescent="0.3">
      <c r="A34016" t="s">
        <v>3286</v>
      </c>
      <c r="B34016" s="1">
        <v>45019</v>
      </c>
      <c r="C34016" s="1" t="s">
        <v>3495</v>
      </c>
      <c r="D34016" t="s">
        <v>660</v>
      </c>
      <c r="E34016" t="s">
        <v>661</v>
      </c>
      <c r="F34016" t="s">
        <v>6</v>
      </c>
      <c r="G34016">
        <v>6.9000000000000006E-2</v>
      </c>
      <c r="H34016">
        <v>4</v>
      </c>
      <c r="I34016" t="s">
        <v>2250</v>
      </c>
      <c r="J34016" t="s">
        <v>8</v>
      </c>
      <c r="K34016" t="s">
        <v>151</v>
      </c>
      <c r="L34016" t="s">
        <v>14</v>
      </c>
      <c r="M34016">
        <v>2.76</v>
      </c>
      <c r="N34016">
        <v>1541.5783514492757</v>
      </c>
      <c r="O34016">
        <v>1238.6242157842148</v>
      </c>
    </row>
    <row r="34017" spans="1:15" x14ac:dyDescent="0.3">
      <c r="A34017" t="s">
        <v>3286</v>
      </c>
      <c r="B34017" s="1">
        <v>45019</v>
      </c>
      <c r="C34017" s="1" t="s">
        <v>3495</v>
      </c>
      <c r="D34017" t="s">
        <v>660</v>
      </c>
      <c r="E34017" t="s">
        <v>661</v>
      </c>
      <c r="F34017" t="s">
        <v>6</v>
      </c>
      <c r="G34017">
        <v>6.9000000000000006E-2</v>
      </c>
      <c r="H34017">
        <v>4</v>
      </c>
      <c r="I34017" t="s">
        <v>2090</v>
      </c>
      <c r="J34017" t="s">
        <v>8</v>
      </c>
      <c r="K34017" t="s">
        <v>72</v>
      </c>
      <c r="L34017" t="s">
        <v>14</v>
      </c>
      <c r="M34017">
        <v>1.6559999999999999</v>
      </c>
      <c r="N34017">
        <v>1468.1699879227053</v>
      </c>
      <c r="O34017">
        <v>1179.6422142403947</v>
      </c>
    </row>
    <row r="34018" spans="1:15" x14ac:dyDescent="0.3">
      <c r="A34018" t="s">
        <v>3286</v>
      </c>
      <c r="B34018" s="1">
        <v>45019</v>
      </c>
      <c r="C34018" s="1" t="s">
        <v>3495</v>
      </c>
      <c r="D34018" t="s">
        <v>660</v>
      </c>
      <c r="E34018" t="s">
        <v>661</v>
      </c>
      <c r="F34018" t="s">
        <v>6</v>
      </c>
      <c r="G34018">
        <v>6.9000000000000006E-2</v>
      </c>
      <c r="H34018">
        <v>4</v>
      </c>
      <c r="I34018" t="s">
        <v>504</v>
      </c>
      <c r="J34018" t="s">
        <v>16</v>
      </c>
      <c r="K34018" t="s">
        <v>139</v>
      </c>
      <c r="L34018" t="s">
        <v>140</v>
      </c>
      <c r="M34018">
        <v>0.82799999999999996</v>
      </c>
      <c r="N34018">
        <v>1468.1699879227053</v>
      </c>
      <c r="O34018">
        <v>1179.6422142403947</v>
      </c>
    </row>
    <row r="34019" spans="1:15" x14ac:dyDescent="0.3">
      <c r="A34019" t="s">
        <v>3286</v>
      </c>
      <c r="B34019" s="1">
        <v>45019</v>
      </c>
      <c r="C34019" s="1" t="s">
        <v>3495</v>
      </c>
      <c r="D34019" t="s">
        <v>660</v>
      </c>
      <c r="E34019" t="s">
        <v>661</v>
      </c>
      <c r="F34019" t="s">
        <v>6</v>
      </c>
      <c r="G34019">
        <v>6.9000000000000006E-2</v>
      </c>
      <c r="H34019">
        <v>4</v>
      </c>
      <c r="I34019" t="s">
        <v>1635</v>
      </c>
      <c r="J34019" t="s">
        <v>16</v>
      </c>
      <c r="K34019" t="s">
        <v>140</v>
      </c>
      <c r="L34019" t="s">
        <v>140</v>
      </c>
      <c r="M34019">
        <v>0.82799999999999996</v>
      </c>
      <c r="N34019">
        <v>1541.5783514492755</v>
      </c>
      <c r="O34019">
        <v>1238.6242157842146</v>
      </c>
    </row>
    <row r="34020" spans="1:15" x14ac:dyDescent="0.3">
      <c r="A34020" t="s">
        <v>3286</v>
      </c>
      <c r="B34020" s="1">
        <v>45019</v>
      </c>
      <c r="C34020" s="1" t="s">
        <v>3495</v>
      </c>
      <c r="D34020" t="s">
        <v>660</v>
      </c>
      <c r="E34020" t="s">
        <v>661</v>
      </c>
      <c r="F34020" t="s">
        <v>6</v>
      </c>
      <c r="G34020">
        <v>6.9000000000000006E-2</v>
      </c>
      <c r="H34020">
        <v>4</v>
      </c>
      <c r="I34020" t="s">
        <v>2821</v>
      </c>
      <c r="J34020" t="s">
        <v>8</v>
      </c>
      <c r="K34020" t="s">
        <v>140</v>
      </c>
      <c r="L34020" t="s">
        <v>140</v>
      </c>
      <c r="M34020">
        <v>1.6559999999999999</v>
      </c>
      <c r="N34020">
        <v>1468.1699879227053</v>
      </c>
      <c r="O34020">
        <v>1179.6422142403947</v>
      </c>
    </row>
    <row r="34021" spans="1:15" x14ac:dyDescent="0.3">
      <c r="A34021" t="s">
        <v>3286</v>
      </c>
      <c r="B34021" s="1">
        <v>45019</v>
      </c>
      <c r="C34021" s="1" t="s">
        <v>3495</v>
      </c>
      <c r="D34021" t="s">
        <v>660</v>
      </c>
      <c r="E34021" t="s">
        <v>661</v>
      </c>
      <c r="F34021" t="s">
        <v>6</v>
      </c>
      <c r="G34021">
        <v>6.9000000000000006E-2</v>
      </c>
      <c r="H34021">
        <v>4</v>
      </c>
      <c r="I34021" t="s">
        <v>2822</v>
      </c>
      <c r="J34021" t="s">
        <v>8</v>
      </c>
      <c r="K34021" t="s">
        <v>137</v>
      </c>
      <c r="L34021" t="s">
        <v>14</v>
      </c>
      <c r="M34021">
        <v>19.872</v>
      </c>
      <c r="N34021">
        <v>1350.7163888888888</v>
      </c>
      <c r="O34021">
        <v>1085.2708371011631</v>
      </c>
    </row>
    <row r="34022" spans="1:15" x14ac:dyDescent="0.3">
      <c r="A34022" t="s">
        <v>3286</v>
      </c>
      <c r="B34022" s="1">
        <v>45019</v>
      </c>
      <c r="C34022" s="1" t="s">
        <v>3495</v>
      </c>
      <c r="D34022" t="s">
        <v>660</v>
      </c>
      <c r="E34022" t="s">
        <v>661</v>
      </c>
      <c r="F34022" t="s">
        <v>6</v>
      </c>
      <c r="G34022">
        <v>6.9000000000000006E-2</v>
      </c>
      <c r="H34022">
        <v>4</v>
      </c>
      <c r="I34022" t="s">
        <v>882</v>
      </c>
      <c r="J34022" t="s">
        <v>20</v>
      </c>
      <c r="K34022" t="s">
        <v>127</v>
      </c>
      <c r="L34022" t="s">
        <v>127</v>
      </c>
      <c r="M34022">
        <v>1.6559999999999999</v>
      </c>
      <c r="N34022">
        <v>1468.1699879227053</v>
      </c>
      <c r="O34022">
        <v>1179.6422142403947</v>
      </c>
    </row>
    <row r="34023" spans="1:15" x14ac:dyDescent="0.3">
      <c r="A34023" t="s">
        <v>3286</v>
      </c>
      <c r="B34023" s="1">
        <v>45019</v>
      </c>
      <c r="C34023" s="1" t="s">
        <v>3495</v>
      </c>
      <c r="D34023" t="s">
        <v>660</v>
      </c>
      <c r="E34023" t="s">
        <v>661</v>
      </c>
      <c r="F34023" t="s">
        <v>6</v>
      </c>
      <c r="G34023">
        <v>6.9000000000000006E-2</v>
      </c>
      <c r="H34023">
        <v>4</v>
      </c>
      <c r="I34023" t="s">
        <v>1476</v>
      </c>
      <c r="J34023" t="s">
        <v>12</v>
      </c>
      <c r="K34023" t="s">
        <v>174</v>
      </c>
      <c r="L34023" t="s">
        <v>14</v>
      </c>
      <c r="M34023">
        <v>4.1399999999999997</v>
      </c>
      <c r="N34023">
        <v>1468.1699879227056</v>
      </c>
      <c r="O34023">
        <v>1179.6422142403949</v>
      </c>
    </row>
    <row r="34024" spans="1:15" x14ac:dyDescent="0.3">
      <c r="A34024" t="s">
        <v>3286</v>
      </c>
      <c r="B34024" s="1">
        <v>45019</v>
      </c>
      <c r="C34024" s="1" t="s">
        <v>3495</v>
      </c>
      <c r="D34024" t="s">
        <v>660</v>
      </c>
      <c r="E34024" t="s">
        <v>661</v>
      </c>
      <c r="F34024" t="s">
        <v>6</v>
      </c>
      <c r="G34024">
        <v>6.9000000000000006E-2</v>
      </c>
      <c r="H34024">
        <v>4</v>
      </c>
      <c r="I34024" t="s">
        <v>507</v>
      </c>
      <c r="J34024" t="s">
        <v>12</v>
      </c>
      <c r="K34024" t="s">
        <v>140</v>
      </c>
      <c r="L34024" t="s">
        <v>140</v>
      </c>
      <c r="M34024">
        <v>19.872</v>
      </c>
      <c r="N34024">
        <v>1350.7163888888888</v>
      </c>
      <c r="O34024">
        <v>1085.2708371011631</v>
      </c>
    </row>
    <row r="34025" spans="1:15" x14ac:dyDescent="0.3">
      <c r="A34025" t="s">
        <v>3286</v>
      </c>
      <c r="B34025" s="1">
        <v>45019</v>
      </c>
      <c r="C34025" s="1" t="s">
        <v>3495</v>
      </c>
      <c r="D34025" t="s">
        <v>660</v>
      </c>
      <c r="E34025" t="s">
        <v>661</v>
      </c>
      <c r="F34025" t="s">
        <v>6</v>
      </c>
      <c r="G34025">
        <v>6.9000000000000006E-2</v>
      </c>
      <c r="H34025">
        <v>4</v>
      </c>
      <c r="I34025" t="s">
        <v>728</v>
      </c>
      <c r="J34025" t="s">
        <v>16</v>
      </c>
      <c r="K34025" t="s">
        <v>140</v>
      </c>
      <c r="L34025" t="s">
        <v>140</v>
      </c>
      <c r="M34025">
        <v>1.6559999999999999</v>
      </c>
      <c r="N34025">
        <v>1541.5783514492755</v>
      </c>
      <c r="O34025">
        <v>1238.6242157842146</v>
      </c>
    </row>
    <row r="34026" spans="1:15" x14ac:dyDescent="0.3">
      <c r="A34026" t="s">
        <v>3286</v>
      </c>
      <c r="B34026" s="1">
        <v>45019</v>
      </c>
      <c r="C34026" s="1" t="s">
        <v>3495</v>
      </c>
      <c r="D34026" t="s">
        <v>660</v>
      </c>
      <c r="E34026" t="s">
        <v>661</v>
      </c>
      <c r="F34026" t="s">
        <v>6</v>
      </c>
      <c r="G34026">
        <v>6.9000000000000006E-2</v>
      </c>
      <c r="H34026">
        <v>4</v>
      </c>
      <c r="I34026" t="s">
        <v>1288</v>
      </c>
      <c r="J34026" t="s">
        <v>16</v>
      </c>
      <c r="K34026" t="s">
        <v>174</v>
      </c>
      <c r="L34026" t="s">
        <v>14</v>
      </c>
      <c r="M34026">
        <v>1.38</v>
      </c>
      <c r="N34026">
        <v>1468.1699876811597</v>
      </c>
      <c r="O34026">
        <v>1179.642214046318</v>
      </c>
    </row>
    <row r="34027" spans="1:15" x14ac:dyDescent="0.3">
      <c r="A34027" t="s">
        <v>3286</v>
      </c>
      <c r="B34027" s="1">
        <v>45019</v>
      </c>
      <c r="C34027" s="1" t="s">
        <v>3495</v>
      </c>
      <c r="D34027" t="s">
        <v>660</v>
      </c>
      <c r="E34027" t="s">
        <v>661</v>
      </c>
      <c r="F34027" t="s">
        <v>6</v>
      </c>
      <c r="G34027">
        <v>6.9000000000000006E-2</v>
      </c>
      <c r="H34027">
        <v>4</v>
      </c>
      <c r="I34027" t="s">
        <v>508</v>
      </c>
      <c r="J34027" t="s">
        <v>8</v>
      </c>
      <c r="K34027" t="s">
        <v>139</v>
      </c>
      <c r="L34027" t="s">
        <v>140</v>
      </c>
      <c r="M34027">
        <v>1.38</v>
      </c>
      <c r="N34027">
        <v>1541.5783514492757</v>
      </c>
      <c r="O34027">
        <v>1238.6242157842148</v>
      </c>
    </row>
    <row r="34028" spans="1:15" x14ac:dyDescent="0.3">
      <c r="A34028" t="s">
        <v>3286</v>
      </c>
      <c r="B34028" s="1">
        <v>45019</v>
      </c>
      <c r="C34028" s="1" t="s">
        <v>3495</v>
      </c>
      <c r="D34028" t="s">
        <v>660</v>
      </c>
      <c r="E34028" t="s">
        <v>661</v>
      </c>
      <c r="F34028" t="s">
        <v>6</v>
      </c>
      <c r="G34028">
        <v>6.9000000000000006E-2</v>
      </c>
      <c r="H34028">
        <v>4</v>
      </c>
      <c r="I34028" t="s">
        <v>729</v>
      </c>
      <c r="J34028" t="s">
        <v>8</v>
      </c>
      <c r="K34028" t="s">
        <v>140</v>
      </c>
      <c r="L34028" t="s">
        <v>140</v>
      </c>
      <c r="M34028">
        <v>6.6239999999999997</v>
      </c>
      <c r="N34028">
        <v>1394.7614885265702</v>
      </c>
      <c r="O34028">
        <v>1120.6601035283752</v>
      </c>
    </row>
    <row r="34029" spans="1:15" x14ac:dyDescent="0.3">
      <c r="A34029" t="s">
        <v>3286</v>
      </c>
      <c r="B34029" s="1">
        <v>45019</v>
      </c>
      <c r="C34029" s="1" t="s">
        <v>3495</v>
      </c>
      <c r="D34029" t="s">
        <v>660</v>
      </c>
      <c r="E34029" t="s">
        <v>661</v>
      </c>
      <c r="F34029" t="s">
        <v>6</v>
      </c>
      <c r="G34029">
        <v>6.9000000000000006E-2</v>
      </c>
      <c r="H34029">
        <v>4</v>
      </c>
      <c r="I34029" t="s">
        <v>1896</v>
      </c>
      <c r="J34029" t="s">
        <v>12</v>
      </c>
      <c r="K34029" t="s">
        <v>248</v>
      </c>
      <c r="L34029" t="s">
        <v>140</v>
      </c>
      <c r="M34029">
        <v>13.247999999999999</v>
      </c>
      <c r="N34029">
        <v>1269.8202225241546</v>
      </c>
      <c r="O34029">
        <v>1020.2725510722578</v>
      </c>
    </row>
    <row r="34030" spans="1:15" x14ac:dyDescent="0.3">
      <c r="A34030" t="s">
        <v>3286</v>
      </c>
      <c r="B34030" s="1">
        <v>45019</v>
      </c>
      <c r="C34030" s="1" t="s">
        <v>3495</v>
      </c>
      <c r="D34030" t="s">
        <v>660</v>
      </c>
      <c r="E34030" t="s">
        <v>661</v>
      </c>
      <c r="F34030" t="s">
        <v>6</v>
      </c>
      <c r="G34030">
        <v>6.9000000000000006E-2</v>
      </c>
      <c r="H34030">
        <v>4</v>
      </c>
      <c r="I34030" t="s">
        <v>1049</v>
      </c>
      <c r="J34030" t="s">
        <v>20</v>
      </c>
      <c r="K34030" t="s">
        <v>39</v>
      </c>
      <c r="L34030" t="s">
        <v>39</v>
      </c>
      <c r="M34030">
        <v>0.82799999999999996</v>
      </c>
      <c r="N34030">
        <v>1541.5783514492755</v>
      </c>
      <c r="O34030">
        <v>1238.6242157842146</v>
      </c>
    </row>
    <row r="34031" spans="1:15" x14ac:dyDescent="0.3">
      <c r="A34031" t="s">
        <v>3286</v>
      </c>
      <c r="B34031" s="1">
        <v>45019</v>
      </c>
      <c r="C34031" s="1" t="s">
        <v>3495</v>
      </c>
      <c r="D34031" t="s">
        <v>660</v>
      </c>
      <c r="E34031" t="s">
        <v>661</v>
      </c>
      <c r="F34031" t="s">
        <v>6</v>
      </c>
      <c r="G34031">
        <v>6.9000000000000006E-2</v>
      </c>
      <c r="H34031">
        <v>4</v>
      </c>
      <c r="I34031" t="s">
        <v>180</v>
      </c>
      <c r="J34031" t="s">
        <v>20</v>
      </c>
      <c r="K34031" t="s">
        <v>140</v>
      </c>
      <c r="L34031" t="s">
        <v>140</v>
      </c>
      <c r="M34031">
        <v>1.38</v>
      </c>
      <c r="N34031">
        <v>1541.5783514492757</v>
      </c>
      <c r="O34031">
        <v>1238.6242157842148</v>
      </c>
    </row>
    <row r="34032" spans="1:15" x14ac:dyDescent="0.3">
      <c r="A34032" t="s">
        <v>3286</v>
      </c>
      <c r="B34032" s="1">
        <v>45019</v>
      </c>
      <c r="C34032" s="1" t="s">
        <v>3495</v>
      </c>
      <c r="D34032" t="s">
        <v>660</v>
      </c>
      <c r="E34032" t="s">
        <v>661</v>
      </c>
      <c r="F34032" t="s">
        <v>6</v>
      </c>
      <c r="G34032">
        <v>6.9000000000000006E-2</v>
      </c>
      <c r="H34032">
        <v>4</v>
      </c>
      <c r="I34032" t="s">
        <v>2431</v>
      </c>
      <c r="J34032" t="s">
        <v>20</v>
      </c>
      <c r="K34032" t="s">
        <v>137</v>
      </c>
      <c r="L34032" t="s">
        <v>14</v>
      </c>
      <c r="M34032">
        <v>0</v>
      </c>
      <c r="N34032">
        <v>0</v>
      </c>
      <c r="O34032">
        <v>0</v>
      </c>
    </row>
    <row r="34033" spans="1:15" x14ac:dyDescent="0.3">
      <c r="A34033" t="s">
        <v>3286</v>
      </c>
      <c r="B34033" s="1">
        <v>45019</v>
      </c>
      <c r="C34033" s="1" t="s">
        <v>3495</v>
      </c>
      <c r="D34033" t="s">
        <v>660</v>
      </c>
      <c r="E34033" t="s">
        <v>661</v>
      </c>
      <c r="F34033" t="s">
        <v>6</v>
      </c>
      <c r="G34033">
        <v>6.9000000000000006E-2</v>
      </c>
      <c r="H34033">
        <v>4</v>
      </c>
      <c r="I34033" t="s">
        <v>509</v>
      </c>
      <c r="J34033" t="s">
        <v>8</v>
      </c>
      <c r="K34033" t="s">
        <v>174</v>
      </c>
      <c r="L34033" t="s">
        <v>14</v>
      </c>
      <c r="M34033">
        <v>1.6559999999999999</v>
      </c>
      <c r="N34033">
        <v>1541.5783514492755</v>
      </c>
      <c r="O34033">
        <v>1238.6242157842146</v>
      </c>
    </row>
    <row r="34034" spans="1:15" x14ac:dyDescent="0.3">
      <c r="A34034" t="s">
        <v>3286</v>
      </c>
      <c r="B34034" s="1">
        <v>45019</v>
      </c>
      <c r="C34034" s="1" t="s">
        <v>3495</v>
      </c>
      <c r="D34034" t="s">
        <v>660</v>
      </c>
      <c r="E34034" t="s">
        <v>661</v>
      </c>
      <c r="F34034" t="s">
        <v>6</v>
      </c>
      <c r="G34034">
        <v>6.9000000000000006E-2</v>
      </c>
      <c r="H34034">
        <v>4</v>
      </c>
      <c r="I34034" t="s">
        <v>1050</v>
      </c>
      <c r="J34034" t="s">
        <v>8</v>
      </c>
      <c r="K34034" t="s">
        <v>140</v>
      </c>
      <c r="L34034" t="s">
        <v>140</v>
      </c>
      <c r="M34034">
        <v>1.1040000000000001</v>
      </c>
      <c r="N34034">
        <v>1468.1699882246376</v>
      </c>
      <c r="O34034">
        <v>1179.6422144829905</v>
      </c>
    </row>
    <row r="34035" spans="1:15" x14ac:dyDescent="0.3">
      <c r="A34035" t="s">
        <v>3286</v>
      </c>
      <c r="B34035" s="1">
        <v>45019</v>
      </c>
      <c r="C34035" s="1" t="s">
        <v>3495</v>
      </c>
      <c r="D34035" t="s">
        <v>660</v>
      </c>
      <c r="E34035" t="s">
        <v>661</v>
      </c>
      <c r="F34035" t="s">
        <v>6</v>
      </c>
      <c r="G34035">
        <v>6.9000000000000006E-2</v>
      </c>
      <c r="H34035">
        <v>4</v>
      </c>
      <c r="I34035" t="s">
        <v>731</v>
      </c>
      <c r="J34035" t="s">
        <v>8</v>
      </c>
      <c r="K34035" t="s">
        <v>127</v>
      </c>
      <c r="L34035" t="s">
        <v>127</v>
      </c>
      <c r="M34035">
        <v>0.82799999999999996</v>
      </c>
      <c r="N34035">
        <v>1468.1699879227053</v>
      </c>
      <c r="O34035">
        <v>1179.6422142403947</v>
      </c>
    </row>
    <row r="34036" spans="1:15" x14ac:dyDescent="0.3">
      <c r="A34036" t="s">
        <v>3286</v>
      </c>
      <c r="B34036" s="1">
        <v>45019</v>
      </c>
      <c r="C34036" s="1" t="s">
        <v>3495</v>
      </c>
      <c r="D34036" t="s">
        <v>660</v>
      </c>
      <c r="E34036" t="s">
        <v>661</v>
      </c>
      <c r="F34036" t="s">
        <v>6</v>
      </c>
      <c r="G34036">
        <v>6.9000000000000006E-2</v>
      </c>
      <c r="H34036">
        <v>4</v>
      </c>
      <c r="I34036" t="s">
        <v>2729</v>
      </c>
      <c r="J34036" t="s">
        <v>8</v>
      </c>
      <c r="K34036" t="s">
        <v>127</v>
      </c>
      <c r="L34036" t="s">
        <v>127</v>
      </c>
      <c r="M34036">
        <v>0</v>
      </c>
      <c r="N34036">
        <v>0</v>
      </c>
      <c r="O34036">
        <v>0</v>
      </c>
    </row>
    <row r="34037" spans="1:15" x14ac:dyDescent="0.3">
      <c r="A34037" t="s">
        <v>3286</v>
      </c>
      <c r="B34037" s="1">
        <v>45019</v>
      </c>
      <c r="C34037" s="1" t="s">
        <v>3495</v>
      </c>
      <c r="D34037" t="s">
        <v>660</v>
      </c>
      <c r="E34037" t="s">
        <v>661</v>
      </c>
      <c r="F34037" t="s">
        <v>6</v>
      </c>
      <c r="G34037">
        <v>6.9000000000000006E-2</v>
      </c>
      <c r="H34037">
        <v>4</v>
      </c>
      <c r="I34037" t="s">
        <v>184</v>
      </c>
      <c r="J34037" t="s">
        <v>20</v>
      </c>
      <c r="K34037" t="s">
        <v>127</v>
      </c>
      <c r="L34037" t="s">
        <v>127</v>
      </c>
      <c r="M34037">
        <v>1.38</v>
      </c>
      <c r="N34037">
        <v>1468.1699876811597</v>
      </c>
      <c r="O34037">
        <v>1179.642214046318</v>
      </c>
    </row>
    <row r="34038" spans="1:15" x14ac:dyDescent="0.3">
      <c r="A34038" t="s">
        <v>3286</v>
      </c>
      <c r="B34038" s="1">
        <v>45019</v>
      </c>
      <c r="C34038" s="1" t="s">
        <v>3495</v>
      </c>
      <c r="D34038" t="s">
        <v>660</v>
      </c>
      <c r="E34038" t="s">
        <v>661</v>
      </c>
      <c r="F34038" t="s">
        <v>6</v>
      </c>
      <c r="G34038">
        <v>6.9000000000000006E-2</v>
      </c>
      <c r="H34038">
        <v>4</v>
      </c>
      <c r="I34038" t="s">
        <v>734</v>
      </c>
      <c r="J34038" t="s">
        <v>20</v>
      </c>
      <c r="K34038" t="s">
        <v>127</v>
      </c>
      <c r="L34038" t="s">
        <v>127</v>
      </c>
      <c r="M34038">
        <v>1.1040000000000001</v>
      </c>
      <c r="N34038">
        <v>1468.1699882246376</v>
      </c>
      <c r="O34038">
        <v>1179.6422144829905</v>
      </c>
    </row>
    <row r="34039" spans="1:15" x14ac:dyDescent="0.3">
      <c r="A34039" t="s">
        <v>3286</v>
      </c>
      <c r="B34039" s="1">
        <v>45019</v>
      </c>
      <c r="C34039" s="1" t="s">
        <v>3495</v>
      </c>
      <c r="D34039" t="s">
        <v>660</v>
      </c>
      <c r="E34039" t="s">
        <v>661</v>
      </c>
      <c r="F34039" t="s">
        <v>6</v>
      </c>
      <c r="G34039">
        <v>6.9000000000000006E-2</v>
      </c>
      <c r="H34039">
        <v>4</v>
      </c>
      <c r="I34039" t="s">
        <v>2254</v>
      </c>
      <c r="J34039" t="s">
        <v>16</v>
      </c>
      <c r="K34039" t="s">
        <v>140</v>
      </c>
      <c r="L34039" t="s">
        <v>140</v>
      </c>
      <c r="M34039">
        <v>1.1040000000000001</v>
      </c>
      <c r="N34039">
        <v>1468.1699882246376</v>
      </c>
      <c r="O34039">
        <v>1179.6422144829905</v>
      </c>
    </row>
    <row r="34040" spans="1:15" x14ac:dyDescent="0.3">
      <c r="A34040" t="s">
        <v>3286</v>
      </c>
      <c r="B34040" s="1">
        <v>45019</v>
      </c>
      <c r="C34040" s="1" t="s">
        <v>3495</v>
      </c>
      <c r="D34040" t="s">
        <v>660</v>
      </c>
      <c r="E34040" t="s">
        <v>661</v>
      </c>
      <c r="F34040" t="s">
        <v>6</v>
      </c>
      <c r="G34040">
        <v>6.9000000000000006E-2</v>
      </c>
      <c r="H34040">
        <v>4</v>
      </c>
      <c r="I34040" t="s">
        <v>1054</v>
      </c>
      <c r="J34040" t="s">
        <v>8</v>
      </c>
      <c r="K34040" t="s">
        <v>72</v>
      </c>
      <c r="L34040" t="s">
        <v>14</v>
      </c>
      <c r="M34040">
        <v>1.6559999999999999</v>
      </c>
      <c r="N34040">
        <v>1541.5783514492755</v>
      </c>
      <c r="O34040">
        <v>1238.6242157842146</v>
      </c>
    </row>
    <row r="34041" spans="1:15" x14ac:dyDescent="0.3">
      <c r="A34041" t="s">
        <v>3286</v>
      </c>
      <c r="B34041" s="1">
        <v>45019</v>
      </c>
      <c r="C34041" s="1" t="s">
        <v>3495</v>
      </c>
      <c r="D34041" t="s">
        <v>660</v>
      </c>
      <c r="E34041" t="s">
        <v>661</v>
      </c>
      <c r="F34041" t="s">
        <v>6</v>
      </c>
      <c r="G34041">
        <v>6.9000000000000006E-2</v>
      </c>
      <c r="H34041">
        <v>4</v>
      </c>
      <c r="I34041" t="s">
        <v>188</v>
      </c>
      <c r="J34041" t="s">
        <v>20</v>
      </c>
      <c r="K34041" t="s">
        <v>140</v>
      </c>
      <c r="L34041" t="s">
        <v>140</v>
      </c>
      <c r="M34041">
        <v>1.6559999999999999</v>
      </c>
      <c r="N34041">
        <v>1468.1699879227053</v>
      </c>
      <c r="O34041">
        <v>1179.6422142403947</v>
      </c>
    </row>
    <row r="34042" spans="1:15" x14ac:dyDescent="0.3">
      <c r="A34042" t="s">
        <v>3286</v>
      </c>
      <c r="B34042" s="1">
        <v>45019</v>
      </c>
      <c r="C34042" s="1" t="s">
        <v>3495</v>
      </c>
      <c r="D34042" t="s">
        <v>660</v>
      </c>
      <c r="E34042" t="s">
        <v>661</v>
      </c>
      <c r="F34042" t="s">
        <v>6</v>
      </c>
      <c r="G34042">
        <v>6.9000000000000006E-2</v>
      </c>
      <c r="H34042">
        <v>4</v>
      </c>
      <c r="I34042" t="s">
        <v>2837</v>
      </c>
      <c r="J34042" t="s">
        <v>16</v>
      </c>
      <c r="K34042" t="s">
        <v>127</v>
      </c>
      <c r="L34042" t="s">
        <v>127</v>
      </c>
      <c r="M34042">
        <v>6.6239999999999997</v>
      </c>
      <c r="N34042">
        <v>1394.7614885265702</v>
      </c>
      <c r="O34042">
        <v>1120.6601035283752</v>
      </c>
    </row>
    <row r="34043" spans="1:15" x14ac:dyDescent="0.3">
      <c r="A34043" t="s">
        <v>3286</v>
      </c>
      <c r="B34043" s="1">
        <v>45019</v>
      </c>
      <c r="C34043" s="1" t="s">
        <v>3495</v>
      </c>
      <c r="D34043" t="s">
        <v>660</v>
      </c>
      <c r="E34043" t="s">
        <v>661</v>
      </c>
      <c r="F34043" t="s">
        <v>6</v>
      </c>
      <c r="G34043">
        <v>6.9000000000000006E-2</v>
      </c>
      <c r="H34043">
        <v>4</v>
      </c>
      <c r="I34043" t="s">
        <v>1302</v>
      </c>
      <c r="J34043" t="s">
        <v>20</v>
      </c>
      <c r="K34043" t="s">
        <v>140</v>
      </c>
      <c r="L34043" t="s">
        <v>140</v>
      </c>
      <c r="M34043">
        <v>0.55200000000000005</v>
      </c>
      <c r="N34043">
        <v>1541.5783514492753</v>
      </c>
      <c r="O34043">
        <v>1238.6242157842144</v>
      </c>
    </row>
    <row r="34044" spans="1:15" x14ac:dyDescent="0.3">
      <c r="A34044" t="s">
        <v>3286</v>
      </c>
      <c r="B34044" s="1">
        <v>45019</v>
      </c>
      <c r="C34044" s="1" t="s">
        <v>3495</v>
      </c>
      <c r="D34044" t="s">
        <v>660</v>
      </c>
      <c r="E34044" t="s">
        <v>661</v>
      </c>
      <c r="F34044" t="s">
        <v>6</v>
      </c>
      <c r="G34044">
        <v>6.9000000000000006E-2</v>
      </c>
      <c r="H34044">
        <v>4</v>
      </c>
      <c r="I34044" t="s">
        <v>2160</v>
      </c>
      <c r="J34044" t="s">
        <v>16</v>
      </c>
      <c r="K34044" t="s">
        <v>151</v>
      </c>
      <c r="L34044" t="s">
        <v>14</v>
      </c>
      <c r="M34044">
        <v>6.6239999999999997</v>
      </c>
      <c r="N34044">
        <v>1464.4994338768117</v>
      </c>
      <c r="O34044">
        <v>1176.6930049950038</v>
      </c>
    </row>
    <row r="34045" spans="1:15" x14ac:dyDescent="0.3">
      <c r="A34045" t="s">
        <v>3286</v>
      </c>
      <c r="B34045" s="1">
        <v>45019</v>
      </c>
      <c r="C34045" s="1" t="s">
        <v>3495</v>
      </c>
      <c r="D34045" t="s">
        <v>660</v>
      </c>
      <c r="E34045" t="s">
        <v>661</v>
      </c>
      <c r="F34045" t="s">
        <v>6</v>
      </c>
      <c r="G34045">
        <v>6.9000000000000006E-2</v>
      </c>
      <c r="H34045">
        <v>4</v>
      </c>
      <c r="I34045" t="s">
        <v>1485</v>
      </c>
      <c r="J34045" t="s">
        <v>20</v>
      </c>
      <c r="K34045" t="s">
        <v>248</v>
      </c>
      <c r="L34045" t="s">
        <v>140</v>
      </c>
      <c r="M34045">
        <v>1.6559999999999999</v>
      </c>
      <c r="N34045">
        <v>1541.5783514492755</v>
      </c>
      <c r="O34045">
        <v>1238.6242157842146</v>
      </c>
    </row>
    <row r="34046" spans="1:15" x14ac:dyDescent="0.3">
      <c r="A34046" t="s">
        <v>3286</v>
      </c>
      <c r="B34046" s="1">
        <v>45019</v>
      </c>
      <c r="C34046" s="1" t="s">
        <v>3495</v>
      </c>
      <c r="D34046" t="s">
        <v>660</v>
      </c>
      <c r="E34046" t="s">
        <v>661</v>
      </c>
      <c r="F34046" t="s">
        <v>6</v>
      </c>
      <c r="G34046">
        <v>6.9000000000000006E-2</v>
      </c>
      <c r="H34046">
        <v>4</v>
      </c>
      <c r="I34046" t="s">
        <v>1486</v>
      </c>
      <c r="J34046" t="s">
        <v>8</v>
      </c>
      <c r="K34046" t="s">
        <v>18</v>
      </c>
      <c r="L34046" t="s">
        <v>18</v>
      </c>
      <c r="M34046">
        <v>1.6559999999999999</v>
      </c>
      <c r="N34046">
        <v>1468.1699879227053</v>
      </c>
      <c r="O34046">
        <v>1179.6422142403947</v>
      </c>
    </row>
    <row r="34047" spans="1:15" x14ac:dyDescent="0.3">
      <c r="A34047" t="s">
        <v>3286</v>
      </c>
      <c r="B34047" s="1">
        <v>45019</v>
      </c>
      <c r="C34047" s="1" t="s">
        <v>3495</v>
      </c>
      <c r="D34047" t="s">
        <v>660</v>
      </c>
      <c r="E34047" t="s">
        <v>661</v>
      </c>
      <c r="F34047" t="s">
        <v>6</v>
      </c>
      <c r="G34047">
        <v>6.9000000000000006E-2</v>
      </c>
      <c r="H34047">
        <v>4</v>
      </c>
      <c r="I34047" t="s">
        <v>1487</v>
      </c>
      <c r="J34047" t="s">
        <v>16</v>
      </c>
      <c r="K34047" t="s">
        <v>125</v>
      </c>
      <c r="L34047" t="s">
        <v>14</v>
      </c>
      <c r="M34047">
        <v>1.38</v>
      </c>
      <c r="N34047">
        <v>1541.5783514492757</v>
      </c>
      <c r="O34047">
        <v>1238.6242157842148</v>
      </c>
    </row>
    <row r="34048" spans="1:15" x14ac:dyDescent="0.3">
      <c r="A34048" t="s">
        <v>3286</v>
      </c>
      <c r="B34048" s="1">
        <v>45019</v>
      </c>
      <c r="C34048" s="1" t="s">
        <v>3495</v>
      </c>
      <c r="D34048" t="s">
        <v>660</v>
      </c>
      <c r="E34048" t="s">
        <v>661</v>
      </c>
      <c r="F34048" t="s">
        <v>6</v>
      </c>
      <c r="G34048">
        <v>6.9000000000000006E-2</v>
      </c>
      <c r="H34048">
        <v>4</v>
      </c>
      <c r="I34048" t="s">
        <v>521</v>
      </c>
      <c r="J34048" t="s">
        <v>12</v>
      </c>
      <c r="K34048" t="s">
        <v>74</v>
      </c>
      <c r="L34048" t="s">
        <v>14</v>
      </c>
      <c r="M34048">
        <v>33.119999999999997</v>
      </c>
      <c r="N34048">
        <v>1321.3529891304349</v>
      </c>
      <c r="O34048">
        <v>1061.6779928163553</v>
      </c>
    </row>
    <row r="34049" spans="1:15" x14ac:dyDescent="0.3">
      <c r="A34049" t="s">
        <v>3286</v>
      </c>
      <c r="B34049" s="1">
        <v>45019</v>
      </c>
      <c r="C34049" s="1" t="s">
        <v>3495</v>
      </c>
      <c r="D34049" t="s">
        <v>660</v>
      </c>
      <c r="E34049" t="s">
        <v>661</v>
      </c>
      <c r="F34049" t="s">
        <v>6</v>
      </c>
      <c r="G34049">
        <v>6.9000000000000006E-2</v>
      </c>
      <c r="H34049">
        <v>4</v>
      </c>
      <c r="I34049" t="s">
        <v>888</v>
      </c>
      <c r="J34049" t="s">
        <v>12</v>
      </c>
      <c r="K34049" t="s">
        <v>10</v>
      </c>
      <c r="L34049" t="s">
        <v>10</v>
      </c>
      <c r="M34049">
        <v>19.872</v>
      </c>
      <c r="N34049">
        <v>1350.7163888888888</v>
      </c>
      <c r="O34049">
        <v>1085.2708371011631</v>
      </c>
    </row>
    <row r="34050" spans="1:15" x14ac:dyDescent="0.3">
      <c r="A34050" t="s">
        <v>3286</v>
      </c>
      <c r="B34050" s="1">
        <v>45019</v>
      </c>
      <c r="C34050" s="1" t="s">
        <v>3495</v>
      </c>
      <c r="D34050" t="s">
        <v>660</v>
      </c>
      <c r="E34050" t="s">
        <v>661</v>
      </c>
      <c r="F34050" t="s">
        <v>6</v>
      </c>
      <c r="G34050">
        <v>6.9000000000000006E-2</v>
      </c>
      <c r="H34050">
        <v>4</v>
      </c>
      <c r="I34050" t="s">
        <v>197</v>
      </c>
      <c r="J34050" t="s">
        <v>8</v>
      </c>
      <c r="K34050" t="s">
        <v>174</v>
      </c>
      <c r="L34050" t="s">
        <v>14</v>
      </c>
      <c r="M34050">
        <v>1.38</v>
      </c>
      <c r="N34050">
        <v>1468.1699876811597</v>
      </c>
      <c r="O34050">
        <v>1179.642214046318</v>
      </c>
    </row>
    <row r="34051" spans="1:15" x14ac:dyDescent="0.3">
      <c r="A34051" t="s">
        <v>3286</v>
      </c>
      <c r="B34051" s="1">
        <v>45019</v>
      </c>
      <c r="C34051" s="1" t="s">
        <v>3495</v>
      </c>
      <c r="D34051" t="s">
        <v>660</v>
      </c>
      <c r="E34051" t="s">
        <v>661</v>
      </c>
      <c r="F34051" t="s">
        <v>6</v>
      </c>
      <c r="G34051">
        <v>6.9000000000000006E-2</v>
      </c>
      <c r="H34051">
        <v>4</v>
      </c>
      <c r="I34051" t="s">
        <v>739</v>
      </c>
      <c r="J34051" t="s">
        <v>8</v>
      </c>
      <c r="K34051" t="s">
        <v>174</v>
      </c>
      <c r="L34051" t="s">
        <v>14</v>
      </c>
      <c r="M34051">
        <v>2.76</v>
      </c>
      <c r="N34051">
        <v>1468.1699880434785</v>
      </c>
      <c r="O34051">
        <v>1179.6422143374332</v>
      </c>
    </row>
    <row r="34052" spans="1:15" x14ac:dyDescent="0.3">
      <c r="A34052" t="s">
        <v>3286</v>
      </c>
      <c r="B34052" s="1">
        <v>45019</v>
      </c>
      <c r="C34052" s="1" t="s">
        <v>3495</v>
      </c>
      <c r="D34052" t="s">
        <v>660</v>
      </c>
      <c r="E34052" t="s">
        <v>661</v>
      </c>
      <c r="F34052" t="s">
        <v>6</v>
      </c>
      <c r="G34052">
        <v>6.9000000000000006E-2</v>
      </c>
      <c r="H34052">
        <v>4</v>
      </c>
      <c r="I34052" t="s">
        <v>741</v>
      </c>
      <c r="J34052" t="s">
        <v>8</v>
      </c>
      <c r="K34052" t="s">
        <v>140</v>
      </c>
      <c r="L34052" t="s">
        <v>140</v>
      </c>
      <c r="M34052">
        <v>2.76</v>
      </c>
      <c r="N34052">
        <v>1468.1699880434785</v>
      </c>
      <c r="O34052">
        <v>1179.6422143374332</v>
      </c>
    </row>
    <row r="34053" spans="1:15" x14ac:dyDescent="0.3">
      <c r="A34053" t="s">
        <v>3286</v>
      </c>
      <c r="B34053" s="1">
        <v>45019</v>
      </c>
      <c r="C34053" s="1" t="s">
        <v>3495</v>
      </c>
      <c r="D34053" t="s">
        <v>660</v>
      </c>
      <c r="E34053" t="s">
        <v>661</v>
      </c>
      <c r="F34053" t="s">
        <v>6</v>
      </c>
      <c r="G34053">
        <v>6.9000000000000006E-2</v>
      </c>
      <c r="H34053">
        <v>4</v>
      </c>
      <c r="I34053" t="s">
        <v>1061</v>
      </c>
      <c r="J34053" t="s">
        <v>16</v>
      </c>
      <c r="K34053" t="s">
        <v>140</v>
      </c>
      <c r="L34053" t="s">
        <v>140</v>
      </c>
      <c r="M34053">
        <v>6.6239999999999997</v>
      </c>
      <c r="N34053">
        <v>1394.7614885265702</v>
      </c>
      <c r="O34053">
        <v>1120.6601035283752</v>
      </c>
    </row>
    <row r="34054" spans="1:15" x14ac:dyDescent="0.3">
      <c r="A34054" t="s">
        <v>3286</v>
      </c>
      <c r="B34054" s="1">
        <v>45019</v>
      </c>
      <c r="C34054" s="1" t="s">
        <v>3495</v>
      </c>
      <c r="D34054" t="s">
        <v>660</v>
      </c>
      <c r="E34054" t="s">
        <v>661</v>
      </c>
      <c r="F34054" t="s">
        <v>6</v>
      </c>
      <c r="G34054">
        <v>6.9000000000000006E-2</v>
      </c>
      <c r="H34054">
        <v>4</v>
      </c>
      <c r="I34054" t="s">
        <v>1490</v>
      </c>
      <c r="J34054" t="s">
        <v>16</v>
      </c>
      <c r="K34054" t="s">
        <v>174</v>
      </c>
      <c r="L34054" t="s">
        <v>14</v>
      </c>
      <c r="M34054">
        <v>1.6559999999999999</v>
      </c>
      <c r="N34054">
        <v>1541.5783514492755</v>
      </c>
      <c r="O34054">
        <v>1238.6242157842146</v>
      </c>
    </row>
    <row r="34055" spans="1:15" x14ac:dyDescent="0.3">
      <c r="A34055" t="s">
        <v>3286</v>
      </c>
      <c r="B34055" s="1">
        <v>45019</v>
      </c>
      <c r="C34055" s="1" t="s">
        <v>3495</v>
      </c>
      <c r="D34055" t="s">
        <v>660</v>
      </c>
      <c r="E34055" t="s">
        <v>661</v>
      </c>
      <c r="F34055" t="s">
        <v>6</v>
      </c>
      <c r="G34055">
        <v>6.9000000000000006E-2</v>
      </c>
      <c r="H34055">
        <v>4</v>
      </c>
      <c r="I34055" t="s">
        <v>1063</v>
      </c>
      <c r="J34055" t="s">
        <v>20</v>
      </c>
      <c r="K34055" t="s">
        <v>174</v>
      </c>
      <c r="L34055" t="s">
        <v>14</v>
      </c>
      <c r="M34055">
        <v>1.6559999999999999</v>
      </c>
      <c r="N34055">
        <v>1541.5783514492755</v>
      </c>
      <c r="O34055">
        <v>1238.6242157842146</v>
      </c>
    </row>
    <row r="34056" spans="1:15" x14ac:dyDescent="0.3">
      <c r="A34056" t="s">
        <v>3286</v>
      </c>
      <c r="B34056" s="1">
        <v>45019</v>
      </c>
      <c r="C34056" s="1" t="s">
        <v>3495</v>
      </c>
      <c r="D34056" t="s">
        <v>660</v>
      </c>
      <c r="E34056" t="s">
        <v>661</v>
      </c>
      <c r="F34056" t="s">
        <v>6</v>
      </c>
      <c r="G34056">
        <v>6.9000000000000006E-2</v>
      </c>
      <c r="H34056">
        <v>4</v>
      </c>
      <c r="I34056" t="s">
        <v>1759</v>
      </c>
      <c r="J34056" t="s">
        <v>16</v>
      </c>
      <c r="K34056" t="s">
        <v>140</v>
      </c>
      <c r="L34056" t="s">
        <v>140</v>
      </c>
      <c r="M34056">
        <v>1.6559999999999999</v>
      </c>
      <c r="N34056">
        <v>1541.5783514492755</v>
      </c>
      <c r="O34056">
        <v>1238.6242157842146</v>
      </c>
    </row>
    <row r="34057" spans="1:15" x14ac:dyDescent="0.3">
      <c r="A34057" t="s">
        <v>3286</v>
      </c>
      <c r="B34057" s="1">
        <v>45019</v>
      </c>
      <c r="C34057" s="1" t="s">
        <v>3495</v>
      </c>
      <c r="D34057" t="s">
        <v>660</v>
      </c>
      <c r="E34057" t="s">
        <v>661</v>
      </c>
      <c r="F34057" t="s">
        <v>6</v>
      </c>
      <c r="G34057">
        <v>6.9000000000000006E-2</v>
      </c>
      <c r="H34057">
        <v>4</v>
      </c>
      <c r="I34057" t="s">
        <v>2358</v>
      </c>
      <c r="J34057" t="s">
        <v>8</v>
      </c>
      <c r="K34057" t="s">
        <v>151</v>
      </c>
      <c r="L34057" t="s">
        <v>14</v>
      </c>
      <c r="M34057">
        <v>2.76</v>
      </c>
      <c r="N34057">
        <v>1541.5783514492757</v>
      </c>
      <c r="O34057">
        <v>1238.6242157842148</v>
      </c>
    </row>
    <row r="34058" spans="1:15" x14ac:dyDescent="0.3">
      <c r="A34058" t="s">
        <v>3286</v>
      </c>
      <c r="B34058" s="1">
        <v>45019</v>
      </c>
      <c r="C34058" s="1" t="s">
        <v>3495</v>
      </c>
      <c r="D34058" t="s">
        <v>660</v>
      </c>
      <c r="E34058" t="s">
        <v>661</v>
      </c>
      <c r="F34058" t="s">
        <v>6</v>
      </c>
      <c r="G34058">
        <v>6.9000000000000006E-2</v>
      </c>
      <c r="H34058">
        <v>4</v>
      </c>
      <c r="I34058" t="s">
        <v>3181</v>
      </c>
      <c r="J34058" t="s">
        <v>20</v>
      </c>
      <c r="K34058" t="s">
        <v>36</v>
      </c>
      <c r="L34058" t="s">
        <v>10</v>
      </c>
      <c r="M34058">
        <v>-1.6559999999999999</v>
      </c>
      <c r="N34058">
        <v>1468.1689311594203</v>
      </c>
      <c r="O34058">
        <v>1179.6413651543953</v>
      </c>
    </row>
    <row r="34059" spans="1:15" x14ac:dyDescent="0.3">
      <c r="A34059" t="s">
        <v>3286</v>
      </c>
      <c r="B34059" s="1">
        <v>45019</v>
      </c>
      <c r="C34059" s="1" t="s">
        <v>3495</v>
      </c>
      <c r="D34059" t="s">
        <v>660</v>
      </c>
      <c r="E34059" t="s">
        <v>661</v>
      </c>
      <c r="F34059" t="s">
        <v>6</v>
      </c>
      <c r="G34059">
        <v>6.9000000000000006E-2</v>
      </c>
      <c r="H34059">
        <v>4</v>
      </c>
      <c r="I34059" t="s">
        <v>2260</v>
      </c>
      <c r="J34059" t="s">
        <v>8</v>
      </c>
      <c r="K34059" t="s">
        <v>72</v>
      </c>
      <c r="L34059" t="s">
        <v>14</v>
      </c>
      <c r="M34059">
        <v>1.38</v>
      </c>
      <c r="N34059">
        <v>1468.1699876811597</v>
      </c>
      <c r="O34059">
        <v>1179.642214046318</v>
      </c>
    </row>
    <row r="34060" spans="1:15" x14ac:dyDescent="0.3">
      <c r="A34060" t="s">
        <v>3286</v>
      </c>
      <c r="B34060" s="1">
        <v>45019</v>
      </c>
      <c r="C34060" s="1" t="s">
        <v>3495</v>
      </c>
      <c r="D34060" t="s">
        <v>660</v>
      </c>
      <c r="E34060" t="s">
        <v>661</v>
      </c>
      <c r="F34060" t="s">
        <v>6</v>
      </c>
      <c r="G34060">
        <v>6.9000000000000006E-2</v>
      </c>
      <c r="H34060">
        <v>4</v>
      </c>
      <c r="I34060" t="s">
        <v>1306</v>
      </c>
      <c r="J34060" t="s">
        <v>8</v>
      </c>
      <c r="K34060" t="s">
        <v>140</v>
      </c>
      <c r="L34060" t="s">
        <v>140</v>
      </c>
      <c r="M34060">
        <v>1.38</v>
      </c>
      <c r="N34060">
        <v>1468.1699876811597</v>
      </c>
      <c r="O34060">
        <v>1179.642214046318</v>
      </c>
    </row>
    <row r="34061" spans="1:15" x14ac:dyDescent="0.3">
      <c r="A34061" t="s">
        <v>3286</v>
      </c>
      <c r="B34061" s="1">
        <v>45019</v>
      </c>
      <c r="C34061" s="1" t="s">
        <v>3495</v>
      </c>
      <c r="D34061" t="s">
        <v>660</v>
      </c>
      <c r="E34061" t="s">
        <v>661</v>
      </c>
      <c r="F34061" t="s">
        <v>6</v>
      </c>
      <c r="G34061">
        <v>6.9000000000000006E-2</v>
      </c>
      <c r="H34061">
        <v>4</v>
      </c>
      <c r="I34061" t="s">
        <v>1642</v>
      </c>
      <c r="J34061" t="s">
        <v>20</v>
      </c>
      <c r="K34061" t="s">
        <v>10</v>
      </c>
      <c r="L34061" t="s">
        <v>10</v>
      </c>
      <c r="M34061">
        <v>6.6239999999999997</v>
      </c>
      <c r="N34061">
        <v>1464.4994338768117</v>
      </c>
      <c r="O34061">
        <v>1176.6930049950038</v>
      </c>
    </row>
    <row r="34062" spans="1:15" x14ac:dyDescent="0.3">
      <c r="A34062" t="s">
        <v>3286</v>
      </c>
      <c r="B34062" s="1">
        <v>45019</v>
      </c>
      <c r="C34062" s="1" t="s">
        <v>3495</v>
      </c>
      <c r="D34062" t="s">
        <v>660</v>
      </c>
      <c r="E34062" t="s">
        <v>661</v>
      </c>
      <c r="F34062" t="s">
        <v>6</v>
      </c>
      <c r="G34062">
        <v>6.9000000000000006E-2</v>
      </c>
      <c r="H34062">
        <v>4</v>
      </c>
      <c r="I34062" t="s">
        <v>1064</v>
      </c>
      <c r="J34062" t="s">
        <v>8</v>
      </c>
      <c r="K34062" t="s">
        <v>140</v>
      </c>
      <c r="L34062" t="s">
        <v>140</v>
      </c>
      <c r="M34062">
        <v>6.6239999999999997</v>
      </c>
      <c r="N34062">
        <v>1394.7614885265702</v>
      </c>
      <c r="O34062">
        <v>1120.6601035283752</v>
      </c>
    </row>
    <row r="34063" spans="1:15" x14ac:dyDescent="0.3">
      <c r="A34063" t="s">
        <v>3286</v>
      </c>
      <c r="B34063" s="1">
        <v>45019</v>
      </c>
      <c r="C34063" s="1" t="s">
        <v>3495</v>
      </c>
      <c r="D34063" t="s">
        <v>660</v>
      </c>
      <c r="E34063" t="s">
        <v>661</v>
      </c>
      <c r="F34063" t="s">
        <v>6</v>
      </c>
      <c r="G34063">
        <v>6.9000000000000006E-2</v>
      </c>
      <c r="H34063">
        <v>4</v>
      </c>
      <c r="I34063" t="s">
        <v>1643</v>
      </c>
      <c r="J34063" t="s">
        <v>83</v>
      </c>
      <c r="K34063" t="s">
        <v>174</v>
      </c>
      <c r="L34063" t="s">
        <v>14</v>
      </c>
      <c r="M34063">
        <v>19.872</v>
      </c>
      <c r="N34063">
        <v>1350.7163888888888</v>
      </c>
      <c r="O34063">
        <v>1085.2708371011631</v>
      </c>
    </row>
    <row r="34064" spans="1:15" x14ac:dyDescent="0.3">
      <c r="A34064" t="s">
        <v>3286</v>
      </c>
      <c r="B34064" s="1">
        <v>45019</v>
      </c>
      <c r="C34064" s="1" t="s">
        <v>3495</v>
      </c>
      <c r="D34064" t="s">
        <v>660</v>
      </c>
      <c r="E34064" t="s">
        <v>661</v>
      </c>
      <c r="F34064" t="s">
        <v>6</v>
      </c>
      <c r="G34064">
        <v>6.9000000000000006E-2</v>
      </c>
      <c r="H34064">
        <v>4</v>
      </c>
      <c r="I34064" t="s">
        <v>1492</v>
      </c>
      <c r="J34064" t="s">
        <v>16</v>
      </c>
      <c r="K34064" t="s">
        <v>151</v>
      </c>
      <c r="L34064" t="s">
        <v>14</v>
      </c>
      <c r="M34064">
        <v>1.6559999999999999</v>
      </c>
      <c r="N34064">
        <v>1541.5783514492755</v>
      </c>
      <c r="O34064">
        <v>1238.6242157842146</v>
      </c>
    </row>
    <row r="34065" spans="1:15" x14ac:dyDescent="0.3">
      <c r="A34065" t="s">
        <v>3286</v>
      </c>
      <c r="B34065" s="1">
        <v>45019</v>
      </c>
      <c r="C34065" s="1" t="s">
        <v>3495</v>
      </c>
      <c r="D34065" t="s">
        <v>660</v>
      </c>
      <c r="E34065" t="s">
        <v>661</v>
      </c>
      <c r="F34065" t="s">
        <v>6</v>
      </c>
      <c r="G34065">
        <v>6.9000000000000006E-2</v>
      </c>
      <c r="H34065">
        <v>4</v>
      </c>
      <c r="I34065" t="s">
        <v>530</v>
      </c>
      <c r="J34065" t="s">
        <v>8</v>
      </c>
      <c r="K34065" t="s">
        <v>21</v>
      </c>
      <c r="L34065" t="s">
        <v>14</v>
      </c>
      <c r="M34065">
        <v>2.76</v>
      </c>
      <c r="N34065">
        <v>1468.1699880434785</v>
      </c>
      <c r="O34065">
        <v>1179.6422143374332</v>
      </c>
    </row>
    <row r="34066" spans="1:15" x14ac:dyDescent="0.3">
      <c r="A34066" t="s">
        <v>3286</v>
      </c>
      <c r="B34066" s="1">
        <v>45019</v>
      </c>
      <c r="C34066" s="1" t="s">
        <v>3495</v>
      </c>
      <c r="D34066" t="s">
        <v>660</v>
      </c>
      <c r="E34066" t="s">
        <v>661</v>
      </c>
      <c r="F34066" t="s">
        <v>6</v>
      </c>
      <c r="G34066">
        <v>6.9000000000000006E-2</v>
      </c>
      <c r="H34066">
        <v>4</v>
      </c>
      <c r="I34066" t="s">
        <v>1065</v>
      </c>
      <c r="J34066" t="s">
        <v>20</v>
      </c>
      <c r="K34066" t="s">
        <v>174</v>
      </c>
      <c r="L34066" t="s">
        <v>14</v>
      </c>
      <c r="M34066">
        <v>3.3119999999999998</v>
      </c>
      <c r="N34066">
        <v>1541.5783514492755</v>
      </c>
      <c r="O34066">
        <v>1238.6242157842146</v>
      </c>
    </row>
    <row r="34067" spans="1:15" x14ac:dyDescent="0.3">
      <c r="A34067" t="s">
        <v>3286</v>
      </c>
      <c r="B34067" s="1">
        <v>45019</v>
      </c>
      <c r="C34067" s="1" t="s">
        <v>3495</v>
      </c>
      <c r="D34067" t="s">
        <v>660</v>
      </c>
      <c r="E34067" t="s">
        <v>661</v>
      </c>
      <c r="F34067" t="s">
        <v>6</v>
      </c>
      <c r="G34067">
        <v>6.9000000000000006E-2</v>
      </c>
      <c r="H34067">
        <v>4</v>
      </c>
      <c r="I34067" t="s">
        <v>1066</v>
      </c>
      <c r="J34067" t="s">
        <v>20</v>
      </c>
      <c r="K34067" t="s">
        <v>41</v>
      </c>
      <c r="L34067" t="s">
        <v>14</v>
      </c>
      <c r="M34067">
        <v>0.82799999999999996</v>
      </c>
      <c r="N34067">
        <v>1541.5783514492755</v>
      </c>
      <c r="O34067">
        <v>1238.6242157842146</v>
      </c>
    </row>
    <row r="34068" spans="1:15" x14ac:dyDescent="0.3">
      <c r="A34068" t="s">
        <v>3286</v>
      </c>
      <c r="B34068" s="1">
        <v>45019</v>
      </c>
      <c r="C34068" s="1" t="s">
        <v>3495</v>
      </c>
      <c r="D34068" t="s">
        <v>660</v>
      </c>
      <c r="E34068" t="s">
        <v>661</v>
      </c>
      <c r="F34068" t="s">
        <v>6</v>
      </c>
      <c r="G34068">
        <v>6.9000000000000006E-2</v>
      </c>
      <c r="H34068">
        <v>4</v>
      </c>
      <c r="I34068" t="s">
        <v>2888</v>
      </c>
      <c r="J34068" t="s">
        <v>12</v>
      </c>
      <c r="K34068" t="s">
        <v>127</v>
      </c>
      <c r="L34068" t="s">
        <v>127</v>
      </c>
      <c r="M34068">
        <v>33.119999999999997</v>
      </c>
      <c r="N34068">
        <v>1247.9444897342996</v>
      </c>
      <c r="O34068">
        <v>1002.6958821043356</v>
      </c>
    </row>
    <row r="34069" spans="1:15" x14ac:dyDescent="0.3">
      <c r="A34069" t="s">
        <v>3286</v>
      </c>
      <c r="B34069" s="1">
        <v>45019</v>
      </c>
      <c r="C34069" s="1" t="s">
        <v>3495</v>
      </c>
      <c r="D34069" t="s">
        <v>660</v>
      </c>
      <c r="E34069" t="s">
        <v>661</v>
      </c>
      <c r="F34069" t="s">
        <v>6</v>
      </c>
      <c r="G34069">
        <v>6.9000000000000006E-2</v>
      </c>
      <c r="H34069">
        <v>4</v>
      </c>
      <c r="I34069" t="s">
        <v>2436</v>
      </c>
      <c r="J34069" t="s">
        <v>8</v>
      </c>
      <c r="K34069" t="s">
        <v>72</v>
      </c>
      <c r="L34069" t="s">
        <v>14</v>
      </c>
      <c r="M34069">
        <v>6.6239999999999997</v>
      </c>
      <c r="N34069">
        <v>1394.7614885265702</v>
      </c>
      <c r="O34069">
        <v>1120.6601035283752</v>
      </c>
    </row>
    <row r="34070" spans="1:15" x14ac:dyDescent="0.3">
      <c r="A34070" t="s">
        <v>3286</v>
      </c>
      <c r="B34070" s="1">
        <v>45019</v>
      </c>
      <c r="C34070" s="1" t="s">
        <v>3495</v>
      </c>
      <c r="D34070" t="s">
        <v>660</v>
      </c>
      <c r="E34070" t="s">
        <v>661</v>
      </c>
      <c r="F34070" t="s">
        <v>6</v>
      </c>
      <c r="G34070">
        <v>6.9000000000000006E-2</v>
      </c>
      <c r="H34070">
        <v>4</v>
      </c>
      <c r="I34070" t="s">
        <v>209</v>
      </c>
      <c r="J34070" t="s">
        <v>20</v>
      </c>
      <c r="K34070" t="s">
        <v>174</v>
      </c>
      <c r="L34070" t="s">
        <v>14</v>
      </c>
      <c r="M34070">
        <v>6.6239999999999997</v>
      </c>
      <c r="N34070">
        <v>1464.4994338768117</v>
      </c>
      <c r="O34070">
        <v>1176.6930049950038</v>
      </c>
    </row>
    <row r="34071" spans="1:15" x14ac:dyDescent="0.3">
      <c r="A34071" t="s">
        <v>3286</v>
      </c>
      <c r="B34071" s="1">
        <v>45019</v>
      </c>
      <c r="C34071" s="1" t="s">
        <v>3495</v>
      </c>
      <c r="D34071" t="s">
        <v>660</v>
      </c>
      <c r="E34071" t="s">
        <v>661</v>
      </c>
      <c r="F34071" t="s">
        <v>6</v>
      </c>
      <c r="G34071">
        <v>6.9000000000000006E-2</v>
      </c>
      <c r="H34071">
        <v>4</v>
      </c>
      <c r="I34071" t="s">
        <v>211</v>
      </c>
      <c r="J34071" t="s">
        <v>20</v>
      </c>
      <c r="K34071" t="s">
        <v>174</v>
      </c>
      <c r="L34071" t="s">
        <v>14</v>
      </c>
      <c r="M34071">
        <v>3.3119999999999998</v>
      </c>
      <c r="N34071">
        <v>1541.5783514492755</v>
      </c>
      <c r="O34071">
        <v>1238.6242157842146</v>
      </c>
    </row>
    <row r="34072" spans="1:15" x14ac:dyDescent="0.3">
      <c r="A34072" t="s">
        <v>3286</v>
      </c>
      <c r="B34072" s="1">
        <v>45019</v>
      </c>
      <c r="C34072" s="1" t="s">
        <v>3495</v>
      </c>
      <c r="D34072" t="s">
        <v>660</v>
      </c>
      <c r="E34072" t="s">
        <v>661</v>
      </c>
      <c r="F34072" t="s">
        <v>6</v>
      </c>
      <c r="G34072">
        <v>6.9000000000000006E-2</v>
      </c>
      <c r="H34072">
        <v>4</v>
      </c>
      <c r="I34072" t="s">
        <v>3205</v>
      </c>
      <c r="J34072" t="s">
        <v>16</v>
      </c>
      <c r="K34072" t="s">
        <v>248</v>
      </c>
      <c r="L34072" t="s">
        <v>140</v>
      </c>
      <c r="M34072">
        <v>0.82799999999999996</v>
      </c>
      <c r="N34072">
        <v>1468.1699879227053</v>
      </c>
      <c r="O34072">
        <v>1179.6422142403947</v>
      </c>
    </row>
    <row r="34073" spans="1:15" x14ac:dyDescent="0.3">
      <c r="A34073" t="s">
        <v>3286</v>
      </c>
      <c r="B34073" s="1">
        <v>45019</v>
      </c>
      <c r="C34073" s="1" t="s">
        <v>3495</v>
      </c>
      <c r="D34073" t="s">
        <v>660</v>
      </c>
      <c r="E34073" t="s">
        <v>661</v>
      </c>
      <c r="F34073" t="s">
        <v>6</v>
      </c>
      <c r="G34073">
        <v>6.9000000000000006E-2</v>
      </c>
      <c r="H34073">
        <v>4</v>
      </c>
      <c r="I34073" t="s">
        <v>2905</v>
      </c>
      <c r="J34073" t="s">
        <v>16</v>
      </c>
      <c r="K34073" t="s">
        <v>140</v>
      </c>
      <c r="L34073" t="s">
        <v>140</v>
      </c>
      <c r="M34073">
        <v>1.6559999999999999</v>
      </c>
      <c r="N34073">
        <v>1541.5783514492755</v>
      </c>
      <c r="O34073">
        <v>1238.6242157842146</v>
      </c>
    </row>
    <row r="34074" spans="1:15" x14ac:dyDescent="0.3">
      <c r="A34074" t="s">
        <v>3286</v>
      </c>
      <c r="B34074" s="1">
        <v>45019</v>
      </c>
      <c r="C34074" s="1" t="s">
        <v>3495</v>
      </c>
      <c r="D34074" t="s">
        <v>660</v>
      </c>
      <c r="E34074" t="s">
        <v>661</v>
      </c>
      <c r="F34074" t="s">
        <v>6</v>
      </c>
      <c r="G34074">
        <v>6.9000000000000006E-2</v>
      </c>
      <c r="H34074">
        <v>4</v>
      </c>
      <c r="I34074" t="s">
        <v>535</v>
      </c>
      <c r="J34074" t="s">
        <v>8</v>
      </c>
      <c r="K34074" t="s">
        <v>140</v>
      </c>
      <c r="L34074" t="s">
        <v>140</v>
      </c>
      <c r="M34074">
        <v>6.6239999999999997</v>
      </c>
      <c r="N34074">
        <v>1394.7614885265702</v>
      </c>
      <c r="O34074">
        <v>1120.6601035283752</v>
      </c>
    </row>
    <row r="34075" spans="1:15" x14ac:dyDescent="0.3">
      <c r="A34075" t="s">
        <v>3286</v>
      </c>
      <c r="B34075" s="1">
        <v>45019</v>
      </c>
      <c r="C34075" s="1" t="s">
        <v>3495</v>
      </c>
      <c r="D34075" t="s">
        <v>660</v>
      </c>
      <c r="E34075" t="s">
        <v>661</v>
      </c>
      <c r="F34075" t="s">
        <v>6</v>
      </c>
      <c r="G34075">
        <v>6.9000000000000006E-2</v>
      </c>
      <c r="H34075">
        <v>4</v>
      </c>
      <c r="I34075" t="s">
        <v>1763</v>
      </c>
      <c r="J34075" t="s">
        <v>20</v>
      </c>
      <c r="K34075" t="s">
        <v>140</v>
      </c>
      <c r="L34075" t="s">
        <v>140</v>
      </c>
      <c r="M34075">
        <v>1.1040000000000001</v>
      </c>
      <c r="N34075">
        <v>1468.1699882246376</v>
      </c>
      <c r="O34075">
        <v>1179.6422144829905</v>
      </c>
    </row>
    <row r="34076" spans="1:15" x14ac:dyDescent="0.3">
      <c r="A34076" t="s">
        <v>3286</v>
      </c>
      <c r="B34076" s="1">
        <v>45019</v>
      </c>
      <c r="C34076" s="1" t="s">
        <v>3495</v>
      </c>
      <c r="D34076" t="s">
        <v>660</v>
      </c>
      <c r="E34076" t="s">
        <v>661</v>
      </c>
      <c r="F34076" t="s">
        <v>6</v>
      </c>
      <c r="G34076">
        <v>6.9000000000000006E-2</v>
      </c>
      <c r="H34076">
        <v>4</v>
      </c>
      <c r="I34076" t="s">
        <v>1316</v>
      </c>
      <c r="J34076" t="s">
        <v>20</v>
      </c>
      <c r="K34076" t="s">
        <v>174</v>
      </c>
      <c r="L34076" t="s">
        <v>14</v>
      </c>
      <c r="M34076">
        <v>1.6559999999999999</v>
      </c>
      <c r="N34076">
        <v>1468.1699879227053</v>
      </c>
      <c r="O34076">
        <v>1179.6422142403947</v>
      </c>
    </row>
    <row r="34077" spans="1:15" x14ac:dyDescent="0.3">
      <c r="A34077" t="s">
        <v>3286</v>
      </c>
      <c r="B34077" s="1">
        <v>45019</v>
      </c>
      <c r="C34077" s="1" t="s">
        <v>3495</v>
      </c>
      <c r="D34077" t="s">
        <v>660</v>
      </c>
      <c r="E34077" t="s">
        <v>661</v>
      </c>
      <c r="F34077" t="s">
        <v>6</v>
      </c>
      <c r="G34077">
        <v>6.9000000000000006E-2</v>
      </c>
      <c r="H34077">
        <v>4</v>
      </c>
      <c r="I34077" t="s">
        <v>1072</v>
      </c>
      <c r="J34077" t="s">
        <v>8</v>
      </c>
      <c r="K34077" t="s">
        <v>46</v>
      </c>
      <c r="L34077" t="s">
        <v>10</v>
      </c>
      <c r="M34077">
        <v>-0.82799999999999996</v>
      </c>
      <c r="N34077">
        <v>1464.4994335748793</v>
      </c>
      <c r="O34077">
        <v>1176.6930047524079</v>
      </c>
    </row>
    <row r="34078" spans="1:15" x14ac:dyDescent="0.3">
      <c r="A34078" t="s">
        <v>3286</v>
      </c>
      <c r="B34078" s="1">
        <v>45019</v>
      </c>
      <c r="C34078" s="1" t="s">
        <v>3495</v>
      </c>
      <c r="D34078" t="s">
        <v>660</v>
      </c>
      <c r="E34078" t="s">
        <v>661</v>
      </c>
      <c r="F34078" t="s">
        <v>6</v>
      </c>
      <c r="G34078">
        <v>6.9000000000000006E-2</v>
      </c>
      <c r="H34078">
        <v>4</v>
      </c>
      <c r="I34078" t="s">
        <v>1646</v>
      </c>
      <c r="J34078" t="s">
        <v>8</v>
      </c>
      <c r="K34078" t="s">
        <v>140</v>
      </c>
      <c r="L34078" t="s">
        <v>140</v>
      </c>
      <c r="M34078">
        <v>6.6239999999999997</v>
      </c>
      <c r="N34078">
        <v>1394.7614885265702</v>
      </c>
      <c r="O34078">
        <v>1120.6601035283752</v>
      </c>
    </row>
    <row r="34079" spans="1:15" x14ac:dyDescent="0.3">
      <c r="A34079" t="s">
        <v>3286</v>
      </c>
      <c r="B34079" s="1">
        <v>45019</v>
      </c>
      <c r="C34079" s="1" t="s">
        <v>3495</v>
      </c>
      <c r="D34079" t="s">
        <v>660</v>
      </c>
      <c r="E34079" t="s">
        <v>661</v>
      </c>
      <c r="F34079" t="s">
        <v>6</v>
      </c>
      <c r="G34079">
        <v>6.9000000000000006E-2</v>
      </c>
      <c r="H34079">
        <v>4</v>
      </c>
      <c r="I34079" t="s">
        <v>2650</v>
      </c>
      <c r="J34079" t="s">
        <v>20</v>
      </c>
      <c r="K34079" t="s">
        <v>151</v>
      </c>
      <c r="L34079" t="s">
        <v>14</v>
      </c>
      <c r="M34079">
        <v>3.3119999999999998</v>
      </c>
      <c r="N34079">
        <v>1541.5783514492755</v>
      </c>
      <c r="O34079">
        <v>1238.6242157842146</v>
      </c>
    </row>
    <row r="34080" spans="1:15" x14ac:dyDescent="0.3">
      <c r="A34080" t="s">
        <v>3286</v>
      </c>
      <c r="B34080" s="1">
        <v>45019</v>
      </c>
      <c r="C34080" s="1" t="s">
        <v>3495</v>
      </c>
      <c r="D34080" t="s">
        <v>660</v>
      </c>
      <c r="E34080" t="s">
        <v>661</v>
      </c>
      <c r="F34080" t="s">
        <v>6</v>
      </c>
      <c r="G34080">
        <v>6.9000000000000006E-2</v>
      </c>
      <c r="H34080">
        <v>4</v>
      </c>
      <c r="I34080" t="s">
        <v>215</v>
      </c>
      <c r="J34080" t="s">
        <v>20</v>
      </c>
      <c r="K34080" t="s">
        <v>151</v>
      </c>
      <c r="L34080" t="s">
        <v>14</v>
      </c>
      <c r="M34080">
        <v>1.6559999999999999</v>
      </c>
      <c r="N34080">
        <v>1541.5783514492755</v>
      </c>
      <c r="O34080">
        <v>1238.6242157842146</v>
      </c>
    </row>
    <row r="34081" spans="1:15" x14ac:dyDescent="0.3">
      <c r="A34081" t="s">
        <v>3286</v>
      </c>
      <c r="B34081" s="1">
        <v>45019</v>
      </c>
      <c r="C34081" s="1" t="s">
        <v>3495</v>
      </c>
      <c r="D34081" t="s">
        <v>660</v>
      </c>
      <c r="E34081" t="s">
        <v>661</v>
      </c>
      <c r="F34081" t="s">
        <v>6</v>
      </c>
      <c r="G34081">
        <v>6.9000000000000006E-2</v>
      </c>
      <c r="H34081">
        <v>4</v>
      </c>
      <c r="I34081" t="s">
        <v>217</v>
      </c>
      <c r="J34081" t="s">
        <v>20</v>
      </c>
      <c r="K34081" t="s">
        <v>139</v>
      </c>
      <c r="L34081" t="s">
        <v>140</v>
      </c>
      <c r="M34081">
        <v>1.1040000000000001</v>
      </c>
      <c r="N34081">
        <v>1541.5783514492753</v>
      </c>
      <c r="O34081">
        <v>1238.6242157842144</v>
      </c>
    </row>
    <row r="34082" spans="1:15" x14ac:dyDescent="0.3">
      <c r="A34082" t="s">
        <v>3286</v>
      </c>
      <c r="B34082" s="1">
        <v>45019</v>
      </c>
      <c r="C34082" s="1" t="s">
        <v>3495</v>
      </c>
      <c r="D34082" t="s">
        <v>660</v>
      </c>
      <c r="E34082" t="s">
        <v>661</v>
      </c>
      <c r="F34082" t="s">
        <v>6</v>
      </c>
      <c r="G34082">
        <v>6.9000000000000006E-2</v>
      </c>
      <c r="H34082">
        <v>4</v>
      </c>
      <c r="I34082" t="s">
        <v>1319</v>
      </c>
      <c r="J34082" t="s">
        <v>83</v>
      </c>
      <c r="K34082" t="s">
        <v>30</v>
      </c>
      <c r="L34082" t="s">
        <v>18</v>
      </c>
      <c r="M34082">
        <v>66.239999999999995</v>
      </c>
      <c r="N34082">
        <v>1247.9444897342996</v>
      </c>
      <c r="O34082">
        <v>1002.6958821043356</v>
      </c>
    </row>
    <row r="34083" spans="1:15" x14ac:dyDescent="0.3">
      <c r="A34083" t="s">
        <v>3286</v>
      </c>
      <c r="B34083" s="1">
        <v>45019</v>
      </c>
      <c r="C34083" s="1" t="s">
        <v>3495</v>
      </c>
      <c r="D34083" t="s">
        <v>660</v>
      </c>
      <c r="E34083" t="s">
        <v>661</v>
      </c>
      <c r="F34083" t="s">
        <v>6</v>
      </c>
      <c r="G34083">
        <v>6.9000000000000006E-2</v>
      </c>
      <c r="H34083">
        <v>4</v>
      </c>
      <c r="I34083" t="s">
        <v>1500</v>
      </c>
      <c r="J34083" t="s">
        <v>20</v>
      </c>
      <c r="K34083" t="s">
        <v>174</v>
      </c>
      <c r="L34083" t="s">
        <v>14</v>
      </c>
      <c r="M34083">
        <v>0</v>
      </c>
      <c r="N34083">
        <v>0</v>
      </c>
      <c r="O34083">
        <v>0</v>
      </c>
    </row>
    <row r="34084" spans="1:15" x14ac:dyDescent="0.3">
      <c r="A34084" t="s">
        <v>3286</v>
      </c>
      <c r="B34084" s="1">
        <v>45019</v>
      </c>
      <c r="C34084" s="1" t="s">
        <v>3495</v>
      </c>
      <c r="D34084" t="s">
        <v>660</v>
      </c>
      <c r="E34084" t="s">
        <v>661</v>
      </c>
      <c r="F34084" t="s">
        <v>6</v>
      </c>
      <c r="G34084">
        <v>6.9000000000000006E-2</v>
      </c>
      <c r="H34084">
        <v>4</v>
      </c>
      <c r="I34084" t="s">
        <v>2965</v>
      </c>
      <c r="J34084" t="s">
        <v>20</v>
      </c>
      <c r="K34084" t="s">
        <v>174</v>
      </c>
      <c r="L34084" t="s">
        <v>14</v>
      </c>
      <c r="M34084">
        <v>0</v>
      </c>
      <c r="N34084">
        <v>0</v>
      </c>
      <c r="O34084">
        <v>0</v>
      </c>
    </row>
    <row r="34085" spans="1:15" x14ac:dyDescent="0.3">
      <c r="A34085" t="s">
        <v>3286</v>
      </c>
      <c r="B34085" s="1">
        <v>45019</v>
      </c>
      <c r="C34085" s="1" t="s">
        <v>3495</v>
      </c>
      <c r="D34085" t="s">
        <v>660</v>
      </c>
      <c r="E34085" t="s">
        <v>661</v>
      </c>
      <c r="F34085" t="s">
        <v>6</v>
      </c>
      <c r="G34085">
        <v>6.9000000000000006E-2</v>
      </c>
      <c r="H34085">
        <v>4</v>
      </c>
      <c r="I34085" t="s">
        <v>3216</v>
      </c>
      <c r="J34085" t="s">
        <v>20</v>
      </c>
      <c r="K34085" t="s">
        <v>174</v>
      </c>
      <c r="L34085" t="s">
        <v>14</v>
      </c>
      <c r="M34085">
        <v>0</v>
      </c>
      <c r="N34085">
        <v>0</v>
      </c>
      <c r="O34085">
        <v>0</v>
      </c>
    </row>
    <row r="34086" spans="1:15" x14ac:dyDescent="0.3">
      <c r="A34086" t="s">
        <v>3286</v>
      </c>
      <c r="B34086" s="1">
        <v>45019</v>
      </c>
      <c r="C34086" s="1" t="s">
        <v>3495</v>
      </c>
      <c r="D34086" t="s">
        <v>660</v>
      </c>
      <c r="E34086" t="s">
        <v>661</v>
      </c>
      <c r="F34086" t="s">
        <v>6</v>
      </c>
      <c r="G34086">
        <v>6.9000000000000006E-2</v>
      </c>
      <c r="H34086">
        <v>4</v>
      </c>
      <c r="I34086" t="s">
        <v>751</v>
      </c>
      <c r="J34086" t="s">
        <v>8</v>
      </c>
      <c r="K34086" t="s">
        <v>18</v>
      </c>
      <c r="L34086" t="s">
        <v>18</v>
      </c>
      <c r="M34086">
        <v>6.6239999999999997</v>
      </c>
      <c r="N34086">
        <v>1541.5783514492755</v>
      </c>
      <c r="O34086">
        <v>1238.6242157842146</v>
      </c>
    </row>
    <row r="34087" spans="1:15" x14ac:dyDescent="0.3">
      <c r="A34087" t="s">
        <v>3286</v>
      </c>
      <c r="B34087" s="1">
        <v>45019</v>
      </c>
      <c r="C34087" s="1" t="s">
        <v>3495</v>
      </c>
      <c r="D34087" t="s">
        <v>660</v>
      </c>
      <c r="E34087" t="s">
        <v>661</v>
      </c>
      <c r="F34087" t="s">
        <v>6</v>
      </c>
      <c r="G34087">
        <v>6.9000000000000006E-2</v>
      </c>
      <c r="H34087">
        <v>4</v>
      </c>
      <c r="I34087" t="s">
        <v>221</v>
      </c>
      <c r="J34087" t="s">
        <v>8</v>
      </c>
      <c r="K34087" t="s">
        <v>140</v>
      </c>
      <c r="L34087" t="s">
        <v>140</v>
      </c>
      <c r="M34087">
        <v>3.3119999999999998</v>
      </c>
      <c r="N34087">
        <v>1468.1699879227053</v>
      </c>
      <c r="O34087">
        <v>1179.6422142403947</v>
      </c>
    </row>
    <row r="34088" spans="1:15" x14ac:dyDescent="0.3">
      <c r="A34088" t="s">
        <v>3286</v>
      </c>
      <c r="B34088" s="1">
        <v>45019</v>
      </c>
      <c r="C34088" s="1" t="s">
        <v>3495</v>
      </c>
      <c r="D34088" t="s">
        <v>660</v>
      </c>
      <c r="E34088" t="s">
        <v>661</v>
      </c>
      <c r="F34088" t="s">
        <v>6</v>
      </c>
      <c r="G34088">
        <v>6.9000000000000006E-2</v>
      </c>
      <c r="H34088">
        <v>4</v>
      </c>
      <c r="I34088" t="s">
        <v>3042</v>
      </c>
      <c r="J34088" t="s">
        <v>16</v>
      </c>
      <c r="K34088" t="s">
        <v>127</v>
      </c>
      <c r="L34088" t="s">
        <v>127</v>
      </c>
      <c r="M34088">
        <v>13.247999999999999</v>
      </c>
      <c r="N34088">
        <v>1464.4994338768117</v>
      </c>
      <c r="O34088">
        <v>1176.6930049950038</v>
      </c>
    </row>
    <row r="34089" spans="1:15" x14ac:dyDescent="0.3">
      <c r="A34089" t="s">
        <v>3286</v>
      </c>
      <c r="B34089" s="1">
        <v>45019</v>
      </c>
      <c r="C34089" s="1" t="s">
        <v>3495</v>
      </c>
      <c r="D34089" t="s">
        <v>660</v>
      </c>
      <c r="E34089" t="s">
        <v>661</v>
      </c>
      <c r="F34089" t="s">
        <v>6</v>
      </c>
      <c r="G34089">
        <v>6.9000000000000006E-2</v>
      </c>
      <c r="H34089">
        <v>4</v>
      </c>
      <c r="I34089" t="s">
        <v>1323</v>
      </c>
      <c r="J34089" t="s">
        <v>16</v>
      </c>
      <c r="K34089" t="s">
        <v>18</v>
      </c>
      <c r="L34089" t="s">
        <v>18</v>
      </c>
      <c r="M34089">
        <v>33.119999999999997</v>
      </c>
      <c r="N34089">
        <v>1247.9444897342996</v>
      </c>
      <c r="O34089">
        <v>1002.6958821043356</v>
      </c>
    </row>
    <row r="34090" spans="1:15" x14ac:dyDescent="0.3">
      <c r="A34090" t="s">
        <v>3286</v>
      </c>
      <c r="B34090" s="1">
        <v>45019</v>
      </c>
      <c r="C34090" s="1" t="s">
        <v>3495</v>
      </c>
      <c r="D34090" t="s">
        <v>660</v>
      </c>
      <c r="E34090" t="s">
        <v>661</v>
      </c>
      <c r="F34090" t="s">
        <v>6</v>
      </c>
      <c r="G34090">
        <v>6.9000000000000006E-2</v>
      </c>
      <c r="H34090">
        <v>4</v>
      </c>
      <c r="I34090" t="s">
        <v>224</v>
      </c>
      <c r="J34090" t="s">
        <v>8</v>
      </c>
      <c r="K34090" t="s">
        <v>140</v>
      </c>
      <c r="L34090" t="s">
        <v>140</v>
      </c>
      <c r="M34090">
        <v>3.3119999999999998</v>
      </c>
      <c r="N34090">
        <v>1541.5783514492755</v>
      </c>
      <c r="O34090">
        <v>1238.6242157842146</v>
      </c>
    </row>
    <row r="34091" spans="1:15" x14ac:dyDescent="0.3">
      <c r="A34091" t="s">
        <v>3286</v>
      </c>
      <c r="B34091" s="1">
        <v>45019</v>
      </c>
      <c r="C34091" s="1" t="s">
        <v>3495</v>
      </c>
      <c r="D34091" t="s">
        <v>660</v>
      </c>
      <c r="E34091" t="s">
        <v>661</v>
      </c>
      <c r="F34091" t="s">
        <v>6</v>
      </c>
      <c r="G34091">
        <v>6.9000000000000006E-2</v>
      </c>
      <c r="H34091">
        <v>4</v>
      </c>
      <c r="I34091" t="s">
        <v>752</v>
      </c>
      <c r="J34091" t="s">
        <v>16</v>
      </c>
      <c r="K34091" t="s">
        <v>140</v>
      </c>
      <c r="L34091" t="s">
        <v>140</v>
      </c>
      <c r="M34091">
        <v>6.6239999999999997</v>
      </c>
      <c r="N34091">
        <v>1464.4994338768117</v>
      </c>
      <c r="O34091">
        <v>1176.6930049950038</v>
      </c>
    </row>
    <row r="34092" spans="1:15" x14ac:dyDescent="0.3">
      <c r="A34092" t="s">
        <v>3286</v>
      </c>
      <c r="B34092" s="1">
        <v>45019</v>
      </c>
      <c r="C34092" s="1" t="s">
        <v>3495</v>
      </c>
      <c r="D34092" t="s">
        <v>660</v>
      </c>
      <c r="E34092" t="s">
        <v>661</v>
      </c>
      <c r="F34092" t="s">
        <v>6</v>
      </c>
      <c r="G34092">
        <v>6.9000000000000006E-2</v>
      </c>
      <c r="H34092">
        <v>4</v>
      </c>
      <c r="I34092" t="s">
        <v>2361</v>
      </c>
      <c r="J34092" t="s">
        <v>20</v>
      </c>
      <c r="K34092" t="s">
        <v>140</v>
      </c>
      <c r="L34092" t="s">
        <v>140</v>
      </c>
      <c r="M34092">
        <v>1.6559999999999999</v>
      </c>
      <c r="N34092">
        <v>1468.1699879227053</v>
      </c>
      <c r="O34092">
        <v>1179.6422142403947</v>
      </c>
    </row>
    <row r="34093" spans="1:15" x14ac:dyDescent="0.3">
      <c r="A34093" t="s">
        <v>3286</v>
      </c>
      <c r="B34093" s="1">
        <v>45019</v>
      </c>
      <c r="C34093" s="1" t="s">
        <v>3495</v>
      </c>
      <c r="D34093" t="s">
        <v>660</v>
      </c>
      <c r="E34093" t="s">
        <v>661</v>
      </c>
      <c r="F34093" t="s">
        <v>6</v>
      </c>
      <c r="G34093">
        <v>6.9000000000000006E-2</v>
      </c>
      <c r="H34093">
        <v>4</v>
      </c>
      <c r="I34093" t="s">
        <v>2362</v>
      </c>
      <c r="J34093" t="s">
        <v>20</v>
      </c>
      <c r="K34093" t="s">
        <v>174</v>
      </c>
      <c r="L34093" t="s">
        <v>14</v>
      </c>
      <c r="M34093">
        <v>1.6559999999999999</v>
      </c>
      <c r="N34093">
        <v>1541.5783514492755</v>
      </c>
      <c r="O34093">
        <v>1238.6242157842146</v>
      </c>
    </row>
    <row r="34094" spans="1:15" x14ac:dyDescent="0.3">
      <c r="A34094" t="s">
        <v>3286</v>
      </c>
      <c r="B34094" s="1">
        <v>45019</v>
      </c>
      <c r="C34094" s="1" t="s">
        <v>3495</v>
      </c>
      <c r="D34094" t="s">
        <v>660</v>
      </c>
      <c r="E34094" t="s">
        <v>661</v>
      </c>
      <c r="F34094" t="s">
        <v>6</v>
      </c>
      <c r="G34094">
        <v>6.9000000000000006E-2</v>
      </c>
      <c r="H34094">
        <v>4</v>
      </c>
      <c r="I34094" t="s">
        <v>1984</v>
      </c>
      <c r="J34094" t="s">
        <v>20</v>
      </c>
      <c r="K34094" t="s">
        <v>127</v>
      </c>
      <c r="L34094" t="s">
        <v>127</v>
      </c>
      <c r="M34094">
        <v>2.2080000000000002</v>
      </c>
      <c r="N34094">
        <v>1468.169987771739</v>
      </c>
      <c r="O34094">
        <v>1179.6422141190965</v>
      </c>
    </row>
    <row r="34095" spans="1:15" x14ac:dyDescent="0.3">
      <c r="A34095" t="s">
        <v>3286</v>
      </c>
      <c r="B34095" s="1">
        <v>45019</v>
      </c>
      <c r="C34095" s="1" t="s">
        <v>3495</v>
      </c>
      <c r="D34095" t="s">
        <v>660</v>
      </c>
      <c r="E34095" t="s">
        <v>661</v>
      </c>
      <c r="F34095" t="s">
        <v>6</v>
      </c>
      <c r="G34095">
        <v>6.9000000000000006E-2</v>
      </c>
      <c r="H34095">
        <v>4</v>
      </c>
      <c r="I34095" t="s">
        <v>2441</v>
      </c>
      <c r="J34095" t="s">
        <v>16</v>
      </c>
      <c r="K34095" t="s">
        <v>127</v>
      </c>
      <c r="L34095" t="s">
        <v>127</v>
      </c>
      <c r="M34095">
        <v>39.744</v>
      </c>
      <c r="N34095">
        <v>1321.3529891304347</v>
      </c>
      <c r="O34095">
        <v>1061.6779928163551</v>
      </c>
    </row>
    <row r="34096" spans="1:15" x14ac:dyDescent="0.3">
      <c r="A34096" t="s">
        <v>3286</v>
      </c>
      <c r="B34096" s="1">
        <v>45019</v>
      </c>
      <c r="C34096" s="1" t="s">
        <v>3495</v>
      </c>
      <c r="D34096" t="s">
        <v>660</v>
      </c>
      <c r="E34096" t="s">
        <v>661</v>
      </c>
      <c r="F34096" t="s">
        <v>6</v>
      </c>
      <c r="G34096">
        <v>6.9000000000000006E-2</v>
      </c>
      <c r="H34096">
        <v>4</v>
      </c>
      <c r="I34096" t="s">
        <v>754</v>
      </c>
      <c r="J34096" t="s">
        <v>8</v>
      </c>
      <c r="K34096" t="s">
        <v>174</v>
      </c>
      <c r="L34096" t="s">
        <v>14</v>
      </c>
      <c r="M34096">
        <v>6.6239999999999997</v>
      </c>
      <c r="N34096">
        <v>1464.4994338768117</v>
      </c>
      <c r="O34096">
        <v>1176.6930049950038</v>
      </c>
    </row>
    <row r="34097" spans="1:15" x14ac:dyDescent="0.3">
      <c r="A34097" t="s">
        <v>3286</v>
      </c>
      <c r="B34097" s="1">
        <v>45019</v>
      </c>
      <c r="C34097" s="1" t="s">
        <v>3495</v>
      </c>
      <c r="D34097" t="s">
        <v>660</v>
      </c>
      <c r="E34097" t="s">
        <v>661</v>
      </c>
      <c r="F34097" t="s">
        <v>6</v>
      </c>
      <c r="G34097">
        <v>6.9000000000000006E-2</v>
      </c>
      <c r="H34097">
        <v>4</v>
      </c>
      <c r="I34097" t="s">
        <v>2363</v>
      </c>
      <c r="J34097" t="s">
        <v>20</v>
      </c>
      <c r="K34097" t="s">
        <v>10</v>
      </c>
      <c r="L34097" t="s">
        <v>10</v>
      </c>
      <c r="M34097">
        <v>1.6559999999999999</v>
      </c>
      <c r="N34097">
        <v>1468.1699879227053</v>
      </c>
      <c r="O34097">
        <v>1179.6422142403947</v>
      </c>
    </row>
    <row r="34098" spans="1:15" x14ac:dyDescent="0.3">
      <c r="A34098" t="s">
        <v>3286</v>
      </c>
      <c r="B34098" s="1">
        <v>45019</v>
      </c>
      <c r="C34098" s="1" t="s">
        <v>3495</v>
      </c>
      <c r="D34098" t="s">
        <v>660</v>
      </c>
      <c r="E34098" t="s">
        <v>661</v>
      </c>
      <c r="F34098" t="s">
        <v>6</v>
      </c>
      <c r="G34098">
        <v>6.9000000000000006E-2</v>
      </c>
      <c r="H34098">
        <v>4</v>
      </c>
      <c r="I34098" t="s">
        <v>3108</v>
      </c>
      <c r="J34098" t="s">
        <v>16</v>
      </c>
      <c r="K34098" t="s">
        <v>151</v>
      </c>
      <c r="L34098" t="s">
        <v>14</v>
      </c>
      <c r="M34098">
        <v>19.872</v>
      </c>
      <c r="N34098">
        <v>1350.7163888888888</v>
      </c>
      <c r="O34098">
        <v>1085.2708371011631</v>
      </c>
    </row>
    <row r="34099" spans="1:15" x14ac:dyDescent="0.3">
      <c r="A34099" t="s">
        <v>3286</v>
      </c>
      <c r="B34099" s="1">
        <v>45019</v>
      </c>
      <c r="C34099" s="1" t="s">
        <v>3495</v>
      </c>
      <c r="D34099" t="s">
        <v>660</v>
      </c>
      <c r="E34099" t="s">
        <v>661</v>
      </c>
      <c r="F34099" t="s">
        <v>6</v>
      </c>
      <c r="G34099">
        <v>6.9000000000000006E-2</v>
      </c>
      <c r="H34099">
        <v>4</v>
      </c>
      <c r="I34099" t="s">
        <v>1504</v>
      </c>
      <c r="J34099" t="s">
        <v>20</v>
      </c>
      <c r="K34099" t="s">
        <v>25</v>
      </c>
      <c r="L34099" t="s">
        <v>14</v>
      </c>
      <c r="M34099">
        <v>1.6559999999999999</v>
      </c>
      <c r="N34099">
        <v>1541.5783514492755</v>
      </c>
      <c r="O34099">
        <v>1238.6242157842146</v>
      </c>
    </row>
    <row r="34100" spans="1:15" x14ac:dyDescent="0.3">
      <c r="A34100" t="s">
        <v>3286</v>
      </c>
      <c r="B34100" s="1">
        <v>45019</v>
      </c>
      <c r="C34100" s="1" t="s">
        <v>3495</v>
      </c>
      <c r="D34100" t="s">
        <v>660</v>
      </c>
      <c r="E34100" t="s">
        <v>661</v>
      </c>
      <c r="F34100" t="s">
        <v>6</v>
      </c>
      <c r="G34100">
        <v>6.9000000000000006E-2</v>
      </c>
      <c r="H34100">
        <v>4</v>
      </c>
      <c r="I34100" t="s">
        <v>1505</v>
      </c>
      <c r="J34100" t="s">
        <v>16</v>
      </c>
      <c r="K34100" t="s">
        <v>1506</v>
      </c>
      <c r="L34100" t="s">
        <v>1506</v>
      </c>
      <c r="M34100">
        <v>602.78399999999999</v>
      </c>
      <c r="N34100">
        <v>1012.5309480676328</v>
      </c>
      <c r="O34100">
        <v>813.54629190820322</v>
      </c>
    </row>
    <row r="34101" spans="1:15" x14ac:dyDescent="0.3">
      <c r="A34101" t="s">
        <v>3286</v>
      </c>
      <c r="B34101" s="1">
        <v>45019</v>
      </c>
      <c r="C34101" s="1" t="s">
        <v>3495</v>
      </c>
      <c r="D34101" t="s">
        <v>660</v>
      </c>
      <c r="E34101" t="s">
        <v>661</v>
      </c>
      <c r="F34101" t="s">
        <v>6</v>
      </c>
      <c r="G34101">
        <v>6.9000000000000006E-2</v>
      </c>
      <c r="H34101">
        <v>4</v>
      </c>
      <c r="I34101" t="s">
        <v>2823</v>
      </c>
      <c r="J34101" t="s">
        <v>20</v>
      </c>
      <c r="K34101" t="s">
        <v>109</v>
      </c>
      <c r="L34101" t="s">
        <v>10</v>
      </c>
      <c r="M34101">
        <v>0.82799999999999996</v>
      </c>
      <c r="N34101">
        <v>1468.1699879227053</v>
      </c>
      <c r="O34101">
        <v>1179.6422142403947</v>
      </c>
    </row>
    <row r="34102" spans="1:15" x14ac:dyDescent="0.3">
      <c r="A34102" t="s">
        <v>3286</v>
      </c>
      <c r="B34102" s="1">
        <v>45019</v>
      </c>
      <c r="C34102" s="1" t="s">
        <v>3495</v>
      </c>
      <c r="D34102" t="s">
        <v>660</v>
      </c>
      <c r="E34102" t="s">
        <v>661</v>
      </c>
      <c r="F34102" t="s">
        <v>6</v>
      </c>
      <c r="G34102">
        <v>6.9000000000000006E-2</v>
      </c>
      <c r="H34102">
        <v>4</v>
      </c>
      <c r="I34102" t="s">
        <v>2267</v>
      </c>
      <c r="J34102" t="s">
        <v>8</v>
      </c>
      <c r="K34102" t="s">
        <v>18</v>
      </c>
      <c r="L34102" t="s">
        <v>18</v>
      </c>
      <c r="M34102">
        <v>3.3119999999999998</v>
      </c>
      <c r="N34102">
        <v>1541.5783514492755</v>
      </c>
      <c r="O34102">
        <v>1238.6242157842146</v>
      </c>
    </row>
    <row r="34103" spans="1:15" x14ac:dyDescent="0.3">
      <c r="A34103" t="s">
        <v>3286</v>
      </c>
      <c r="B34103" s="1">
        <v>45019</v>
      </c>
      <c r="C34103" s="1" t="s">
        <v>3495</v>
      </c>
      <c r="D34103" t="s">
        <v>660</v>
      </c>
      <c r="E34103" t="s">
        <v>661</v>
      </c>
      <c r="F34103" t="s">
        <v>6</v>
      </c>
      <c r="G34103">
        <v>6.9000000000000006E-2</v>
      </c>
      <c r="H34103">
        <v>4</v>
      </c>
      <c r="I34103" t="s">
        <v>1770</v>
      </c>
      <c r="J34103" t="s">
        <v>8</v>
      </c>
      <c r="K34103" t="s">
        <v>140</v>
      </c>
      <c r="L34103" t="s">
        <v>140</v>
      </c>
      <c r="M34103">
        <v>3.3119999999999998</v>
      </c>
      <c r="N34103">
        <v>1541.5783514492755</v>
      </c>
      <c r="O34103">
        <v>1238.6242157842146</v>
      </c>
    </row>
    <row r="34104" spans="1:15" x14ac:dyDescent="0.3">
      <c r="A34104" t="s">
        <v>3286</v>
      </c>
      <c r="B34104" s="1">
        <v>45019</v>
      </c>
      <c r="C34104" s="1" t="s">
        <v>3495</v>
      </c>
      <c r="D34104" t="s">
        <v>660</v>
      </c>
      <c r="E34104" t="s">
        <v>661</v>
      </c>
      <c r="F34104" t="s">
        <v>6</v>
      </c>
      <c r="G34104">
        <v>6.9000000000000006E-2</v>
      </c>
      <c r="H34104">
        <v>4</v>
      </c>
      <c r="I34104" t="s">
        <v>1771</v>
      </c>
      <c r="J34104" t="s">
        <v>16</v>
      </c>
      <c r="K34104" t="s">
        <v>21</v>
      </c>
      <c r="L34104" t="s">
        <v>14</v>
      </c>
      <c r="M34104">
        <v>1.1040000000000001</v>
      </c>
      <c r="N34104">
        <v>1541.5783514492753</v>
      </c>
      <c r="O34104">
        <v>1238.6242157842144</v>
      </c>
    </row>
    <row r="34105" spans="1:15" x14ac:dyDescent="0.3">
      <c r="A34105" t="s">
        <v>3286</v>
      </c>
      <c r="B34105" s="1">
        <v>45019</v>
      </c>
      <c r="C34105" s="1" t="s">
        <v>3495</v>
      </c>
      <c r="D34105" t="s">
        <v>660</v>
      </c>
      <c r="E34105" t="s">
        <v>661</v>
      </c>
      <c r="F34105" t="s">
        <v>6</v>
      </c>
      <c r="G34105">
        <v>6.9000000000000006E-2</v>
      </c>
      <c r="H34105">
        <v>4</v>
      </c>
      <c r="I34105" t="s">
        <v>1079</v>
      </c>
      <c r="J34105" t="s">
        <v>8</v>
      </c>
      <c r="K34105" t="s">
        <v>127</v>
      </c>
      <c r="L34105" t="s">
        <v>127</v>
      </c>
      <c r="M34105">
        <v>6.6239999999999997</v>
      </c>
      <c r="N34105">
        <v>1424.1248882850241</v>
      </c>
      <c r="O34105">
        <v>1144.2529478131828</v>
      </c>
    </row>
    <row r="34106" spans="1:15" x14ac:dyDescent="0.3">
      <c r="A34106" t="s">
        <v>3286</v>
      </c>
      <c r="B34106" s="1">
        <v>45019</v>
      </c>
      <c r="C34106" s="1" t="s">
        <v>3495</v>
      </c>
      <c r="D34106" t="s">
        <v>660</v>
      </c>
      <c r="E34106" t="s">
        <v>661</v>
      </c>
      <c r="F34106" t="s">
        <v>6</v>
      </c>
      <c r="G34106">
        <v>6.9000000000000006E-2</v>
      </c>
      <c r="H34106">
        <v>4</v>
      </c>
      <c r="I34106" t="s">
        <v>233</v>
      </c>
      <c r="J34106" t="s">
        <v>20</v>
      </c>
      <c r="K34106" t="s">
        <v>151</v>
      </c>
      <c r="L34106" t="s">
        <v>14</v>
      </c>
      <c r="M34106">
        <v>1.1040000000000001</v>
      </c>
      <c r="N34106">
        <v>1541.5783514492753</v>
      </c>
      <c r="O34106">
        <v>1238.6242157842144</v>
      </c>
    </row>
    <row r="34107" spans="1:15" x14ac:dyDescent="0.3">
      <c r="A34107" t="s">
        <v>3286</v>
      </c>
      <c r="B34107" s="1">
        <v>45019</v>
      </c>
      <c r="C34107" s="1" t="s">
        <v>3495</v>
      </c>
      <c r="D34107" t="s">
        <v>660</v>
      </c>
      <c r="E34107" t="s">
        <v>661</v>
      </c>
      <c r="F34107" t="s">
        <v>6</v>
      </c>
      <c r="G34107">
        <v>6.9000000000000006E-2</v>
      </c>
      <c r="H34107">
        <v>4</v>
      </c>
      <c r="I34107" t="s">
        <v>234</v>
      </c>
      <c r="J34107" t="s">
        <v>8</v>
      </c>
      <c r="K34107" t="s">
        <v>41</v>
      </c>
      <c r="L34107" t="s">
        <v>14</v>
      </c>
      <c r="M34107">
        <v>3.3119999999999998</v>
      </c>
      <c r="N34107">
        <v>1541.5783514492755</v>
      </c>
      <c r="O34107">
        <v>1238.6242157842146</v>
      </c>
    </row>
    <row r="34108" spans="1:15" x14ac:dyDescent="0.3">
      <c r="A34108" t="s">
        <v>3286</v>
      </c>
      <c r="B34108" s="1">
        <v>45019</v>
      </c>
      <c r="C34108" s="1" t="s">
        <v>3495</v>
      </c>
      <c r="D34108" t="s">
        <v>660</v>
      </c>
      <c r="E34108" t="s">
        <v>661</v>
      </c>
      <c r="F34108" t="s">
        <v>6</v>
      </c>
      <c r="G34108">
        <v>6.9000000000000006E-2</v>
      </c>
      <c r="H34108">
        <v>4</v>
      </c>
      <c r="I34108" t="s">
        <v>1511</v>
      </c>
      <c r="J34108" t="s">
        <v>20</v>
      </c>
      <c r="K34108" t="s">
        <v>41</v>
      </c>
      <c r="L34108" t="s">
        <v>14</v>
      </c>
      <c r="M34108">
        <v>1.6559999999999999</v>
      </c>
      <c r="N34108">
        <v>1541.5783514492755</v>
      </c>
      <c r="O34108">
        <v>1238.6242157842146</v>
      </c>
    </row>
    <row r="34109" spans="1:15" x14ac:dyDescent="0.3">
      <c r="A34109" t="s">
        <v>3286</v>
      </c>
      <c r="B34109" s="1">
        <v>45019</v>
      </c>
      <c r="C34109" s="1" t="s">
        <v>3495</v>
      </c>
      <c r="D34109" t="s">
        <v>660</v>
      </c>
      <c r="E34109" t="s">
        <v>661</v>
      </c>
      <c r="F34109" t="s">
        <v>6</v>
      </c>
      <c r="G34109">
        <v>6.9000000000000006E-2</v>
      </c>
      <c r="H34109">
        <v>4</v>
      </c>
      <c r="I34109" t="s">
        <v>2177</v>
      </c>
      <c r="J34109" t="s">
        <v>20</v>
      </c>
      <c r="K34109" t="s">
        <v>21</v>
      </c>
      <c r="L34109" t="s">
        <v>14</v>
      </c>
      <c r="M34109">
        <v>1.6559999999999999</v>
      </c>
      <c r="N34109">
        <v>1541.5783514492755</v>
      </c>
      <c r="O34109">
        <v>1238.6242157842146</v>
      </c>
    </row>
    <row r="34110" spans="1:15" x14ac:dyDescent="0.3">
      <c r="A34110" t="s">
        <v>3286</v>
      </c>
      <c r="B34110" s="1">
        <v>45019</v>
      </c>
      <c r="C34110" s="1" t="s">
        <v>3495</v>
      </c>
      <c r="D34110" t="s">
        <v>660</v>
      </c>
      <c r="E34110" t="s">
        <v>661</v>
      </c>
      <c r="F34110" t="s">
        <v>6</v>
      </c>
      <c r="G34110">
        <v>6.9000000000000006E-2</v>
      </c>
      <c r="H34110">
        <v>4</v>
      </c>
      <c r="I34110" t="s">
        <v>2444</v>
      </c>
      <c r="J34110" t="s">
        <v>8</v>
      </c>
      <c r="K34110" t="s">
        <v>21</v>
      </c>
      <c r="L34110" t="s">
        <v>14</v>
      </c>
      <c r="M34110">
        <v>6.6239999999999997</v>
      </c>
      <c r="N34110">
        <v>1394.7614885265702</v>
      </c>
      <c r="O34110">
        <v>1120.6601035283752</v>
      </c>
    </row>
    <row r="34111" spans="1:15" x14ac:dyDescent="0.3">
      <c r="A34111" t="s">
        <v>3286</v>
      </c>
      <c r="B34111" s="1">
        <v>45019</v>
      </c>
      <c r="C34111" s="1" t="s">
        <v>3495</v>
      </c>
      <c r="D34111" t="s">
        <v>660</v>
      </c>
      <c r="E34111" t="s">
        <v>661</v>
      </c>
      <c r="F34111" t="s">
        <v>6</v>
      </c>
      <c r="G34111">
        <v>6.9000000000000006E-2</v>
      </c>
      <c r="H34111">
        <v>4</v>
      </c>
      <c r="I34111" t="s">
        <v>2178</v>
      </c>
      <c r="J34111" t="s">
        <v>20</v>
      </c>
      <c r="K34111" t="s">
        <v>72</v>
      </c>
      <c r="L34111" t="s">
        <v>14</v>
      </c>
      <c r="M34111">
        <v>1.1040000000000001</v>
      </c>
      <c r="N34111">
        <v>1541.5783514492753</v>
      </c>
      <c r="O34111">
        <v>1238.6242157842144</v>
      </c>
    </row>
    <row r="34112" spans="1:15" x14ac:dyDescent="0.3">
      <c r="A34112" t="s">
        <v>3286</v>
      </c>
      <c r="B34112" s="1">
        <v>45019</v>
      </c>
      <c r="C34112" s="1" t="s">
        <v>3495</v>
      </c>
      <c r="D34112" t="s">
        <v>660</v>
      </c>
      <c r="E34112" t="s">
        <v>661</v>
      </c>
      <c r="F34112" t="s">
        <v>6</v>
      </c>
      <c r="G34112">
        <v>6.9000000000000006E-2</v>
      </c>
      <c r="H34112">
        <v>4</v>
      </c>
      <c r="I34112" t="s">
        <v>1080</v>
      </c>
      <c r="J34112" t="s">
        <v>16</v>
      </c>
      <c r="K34112" t="s">
        <v>139</v>
      </c>
      <c r="L34112" t="s">
        <v>140</v>
      </c>
      <c r="M34112">
        <v>0.82799999999999996</v>
      </c>
      <c r="N34112">
        <v>1541.5783514492755</v>
      </c>
      <c r="O34112">
        <v>1238.6242157842146</v>
      </c>
    </row>
    <row r="34113" spans="1:15" x14ac:dyDescent="0.3">
      <c r="A34113" t="s">
        <v>3286</v>
      </c>
      <c r="B34113" s="1">
        <v>45019</v>
      </c>
      <c r="C34113" s="1" t="s">
        <v>3495</v>
      </c>
      <c r="D34113" t="s">
        <v>660</v>
      </c>
      <c r="E34113" t="s">
        <v>661</v>
      </c>
      <c r="F34113" t="s">
        <v>6</v>
      </c>
      <c r="G34113">
        <v>6.9000000000000006E-2</v>
      </c>
      <c r="H34113">
        <v>4</v>
      </c>
      <c r="I34113" t="s">
        <v>2368</v>
      </c>
      <c r="J34113" t="s">
        <v>20</v>
      </c>
      <c r="K34113" t="s">
        <v>21</v>
      </c>
      <c r="L34113" t="s">
        <v>14</v>
      </c>
      <c r="M34113">
        <v>1.6559999999999999</v>
      </c>
      <c r="N34113">
        <v>1541.5783514492755</v>
      </c>
      <c r="O34113">
        <v>1238.6242157842146</v>
      </c>
    </row>
    <row r="34114" spans="1:15" x14ac:dyDescent="0.3">
      <c r="A34114" t="s">
        <v>3286</v>
      </c>
      <c r="B34114" s="1">
        <v>45019</v>
      </c>
      <c r="C34114" s="1" t="s">
        <v>3495</v>
      </c>
      <c r="D34114" t="s">
        <v>660</v>
      </c>
      <c r="E34114" t="s">
        <v>661</v>
      </c>
      <c r="F34114" t="s">
        <v>6</v>
      </c>
      <c r="G34114">
        <v>6.9000000000000006E-2</v>
      </c>
      <c r="H34114">
        <v>4</v>
      </c>
      <c r="I34114" t="s">
        <v>1772</v>
      </c>
      <c r="J34114" t="s">
        <v>20</v>
      </c>
      <c r="K34114" t="s">
        <v>13</v>
      </c>
      <c r="L34114" t="s">
        <v>14</v>
      </c>
      <c r="M34114">
        <v>1.6559999999999999</v>
      </c>
      <c r="N34114">
        <v>1541.5783514492755</v>
      </c>
      <c r="O34114">
        <v>1238.6242157842146</v>
      </c>
    </row>
    <row r="34115" spans="1:15" x14ac:dyDescent="0.3">
      <c r="A34115" t="s">
        <v>3286</v>
      </c>
      <c r="B34115" s="1">
        <v>45019</v>
      </c>
      <c r="C34115" s="1" t="s">
        <v>3495</v>
      </c>
      <c r="D34115" t="s">
        <v>660</v>
      </c>
      <c r="E34115" t="s">
        <v>661</v>
      </c>
      <c r="F34115" t="s">
        <v>6</v>
      </c>
      <c r="G34115">
        <v>6.9000000000000006E-2</v>
      </c>
      <c r="H34115">
        <v>4</v>
      </c>
      <c r="I34115" t="s">
        <v>1512</v>
      </c>
      <c r="J34115" t="s">
        <v>20</v>
      </c>
      <c r="K34115" t="s">
        <v>41</v>
      </c>
      <c r="L34115" t="s">
        <v>14</v>
      </c>
      <c r="M34115">
        <v>0.82799999999999996</v>
      </c>
      <c r="N34115">
        <v>1541.5783514492755</v>
      </c>
      <c r="O34115">
        <v>1238.6242157842146</v>
      </c>
    </row>
    <row r="34116" spans="1:15" x14ac:dyDescent="0.3">
      <c r="A34116" t="s">
        <v>3286</v>
      </c>
      <c r="B34116" s="1">
        <v>45019</v>
      </c>
      <c r="C34116" s="1" t="s">
        <v>3495</v>
      </c>
      <c r="D34116" t="s">
        <v>660</v>
      </c>
      <c r="E34116" t="s">
        <v>661</v>
      </c>
      <c r="F34116" t="s">
        <v>6</v>
      </c>
      <c r="G34116">
        <v>6.9000000000000006E-2</v>
      </c>
      <c r="H34116">
        <v>4</v>
      </c>
      <c r="I34116" t="s">
        <v>2652</v>
      </c>
      <c r="J34116" t="s">
        <v>16</v>
      </c>
      <c r="K34116" t="s">
        <v>140</v>
      </c>
      <c r="L34116" t="s">
        <v>140</v>
      </c>
      <c r="M34116">
        <v>6.6239999999999997</v>
      </c>
      <c r="N34116">
        <v>1464.4994338768117</v>
      </c>
      <c r="O34116">
        <v>1176.6930049950038</v>
      </c>
    </row>
    <row r="34117" spans="1:15" x14ac:dyDescent="0.3">
      <c r="A34117" t="s">
        <v>3286</v>
      </c>
      <c r="B34117" s="1">
        <v>45019</v>
      </c>
      <c r="C34117" s="1" t="s">
        <v>3495</v>
      </c>
      <c r="D34117" t="s">
        <v>660</v>
      </c>
      <c r="E34117" t="s">
        <v>661</v>
      </c>
      <c r="F34117" t="s">
        <v>6</v>
      </c>
      <c r="G34117">
        <v>6.9000000000000006E-2</v>
      </c>
      <c r="H34117">
        <v>4</v>
      </c>
      <c r="I34117" t="s">
        <v>762</v>
      </c>
      <c r="J34117" t="s">
        <v>20</v>
      </c>
      <c r="K34117" t="s">
        <v>139</v>
      </c>
      <c r="L34117" t="s">
        <v>140</v>
      </c>
      <c r="M34117">
        <v>2.76</v>
      </c>
      <c r="N34117">
        <v>1468.1699880434785</v>
      </c>
      <c r="O34117">
        <v>1179.6422143374332</v>
      </c>
    </row>
    <row r="34118" spans="1:15" x14ac:dyDescent="0.3">
      <c r="A34118" t="s">
        <v>3286</v>
      </c>
      <c r="B34118" s="1">
        <v>45019</v>
      </c>
      <c r="C34118" s="1" t="s">
        <v>3495</v>
      </c>
      <c r="D34118" t="s">
        <v>660</v>
      </c>
      <c r="E34118" t="s">
        <v>661</v>
      </c>
      <c r="F34118" t="s">
        <v>6</v>
      </c>
      <c r="G34118">
        <v>6.9000000000000006E-2</v>
      </c>
      <c r="H34118">
        <v>4</v>
      </c>
      <c r="I34118" t="s">
        <v>1652</v>
      </c>
      <c r="J34118" t="s">
        <v>20</v>
      </c>
      <c r="K34118" t="s">
        <v>41</v>
      </c>
      <c r="L34118" t="s">
        <v>14</v>
      </c>
      <c r="M34118">
        <v>6.6239999999999997</v>
      </c>
      <c r="N34118">
        <v>1464.4994338768117</v>
      </c>
      <c r="O34118">
        <v>1176.6930049950038</v>
      </c>
    </row>
    <row r="34119" spans="1:15" x14ac:dyDescent="0.3">
      <c r="A34119" t="s">
        <v>3286</v>
      </c>
      <c r="B34119" s="1">
        <v>45019</v>
      </c>
      <c r="C34119" s="1" t="s">
        <v>3495</v>
      </c>
      <c r="D34119" t="s">
        <v>660</v>
      </c>
      <c r="E34119" t="s">
        <v>661</v>
      </c>
      <c r="F34119" t="s">
        <v>6</v>
      </c>
      <c r="G34119">
        <v>6.9000000000000006E-2</v>
      </c>
      <c r="H34119">
        <v>4</v>
      </c>
      <c r="I34119" t="s">
        <v>546</v>
      </c>
      <c r="J34119" t="s">
        <v>12</v>
      </c>
      <c r="K34119" t="s">
        <v>41</v>
      </c>
      <c r="L34119" t="s">
        <v>14</v>
      </c>
      <c r="M34119">
        <v>0.82799999999999996</v>
      </c>
      <c r="N34119">
        <v>1468.1699879227053</v>
      </c>
      <c r="O34119">
        <v>1179.6422142403947</v>
      </c>
    </row>
    <row r="34120" spans="1:15" x14ac:dyDescent="0.3">
      <c r="A34120" t="s">
        <v>3286</v>
      </c>
      <c r="B34120" s="1">
        <v>45019</v>
      </c>
      <c r="C34120" s="1" t="s">
        <v>3495</v>
      </c>
      <c r="D34120" t="s">
        <v>660</v>
      </c>
      <c r="E34120" t="s">
        <v>661</v>
      </c>
      <c r="F34120" t="s">
        <v>6</v>
      </c>
      <c r="G34120">
        <v>6.9000000000000006E-2</v>
      </c>
      <c r="H34120">
        <v>4</v>
      </c>
      <c r="I34120" t="s">
        <v>2271</v>
      </c>
      <c r="J34120" t="s">
        <v>20</v>
      </c>
      <c r="K34120" t="s">
        <v>41</v>
      </c>
      <c r="L34120" t="s">
        <v>14</v>
      </c>
      <c r="M34120">
        <v>6.6239999999999997</v>
      </c>
      <c r="N34120">
        <v>1464.4994338768117</v>
      </c>
      <c r="O34120">
        <v>1176.6930049950038</v>
      </c>
    </row>
    <row r="34121" spans="1:15" x14ac:dyDescent="0.3">
      <c r="A34121" t="s">
        <v>3286</v>
      </c>
      <c r="B34121" s="1">
        <v>45019</v>
      </c>
      <c r="C34121" s="1" t="s">
        <v>3495</v>
      </c>
      <c r="D34121" t="s">
        <v>660</v>
      </c>
      <c r="E34121" t="s">
        <v>661</v>
      </c>
      <c r="F34121" t="s">
        <v>6</v>
      </c>
      <c r="G34121">
        <v>6.9000000000000006E-2</v>
      </c>
      <c r="H34121">
        <v>4</v>
      </c>
      <c r="I34121" t="s">
        <v>1993</v>
      </c>
      <c r="J34121" t="s">
        <v>20</v>
      </c>
      <c r="K34121" t="s">
        <v>139</v>
      </c>
      <c r="L34121" t="s">
        <v>140</v>
      </c>
      <c r="M34121">
        <v>1.6559999999999999</v>
      </c>
      <c r="N34121">
        <v>1468.1699879227053</v>
      </c>
      <c r="O34121">
        <v>1179.6422142403947</v>
      </c>
    </row>
    <row r="34122" spans="1:15" x14ac:dyDescent="0.3">
      <c r="A34122" t="s">
        <v>3286</v>
      </c>
      <c r="B34122" s="1">
        <v>45019</v>
      </c>
      <c r="C34122" s="1" t="s">
        <v>3495</v>
      </c>
      <c r="D34122" t="s">
        <v>660</v>
      </c>
      <c r="E34122" t="s">
        <v>661</v>
      </c>
      <c r="F34122" t="s">
        <v>6</v>
      </c>
      <c r="G34122">
        <v>6.9000000000000006E-2</v>
      </c>
      <c r="H34122">
        <v>4</v>
      </c>
      <c r="I34122" t="s">
        <v>2583</v>
      </c>
      <c r="J34122" t="s">
        <v>8</v>
      </c>
      <c r="K34122" t="s">
        <v>9</v>
      </c>
      <c r="L34122" t="s">
        <v>10</v>
      </c>
      <c r="M34122">
        <v>2.76</v>
      </c>
      <c r="N34122">
        <v>1468.1699880434785</v>
      </c>
      <c r="O34122">
        <v>1179.6422143374332</v>
      </c>
    </row>
    <row r="34123" spans="1:15" x14ac:dyDescent="0.3">
      <c r="A34123" t="s">
        <v>3286</v>
      </c>
      <c r="B34123" s="1">
        <v>45019</v>
      </c>
      <c r="C34123" s="1" t="s">
        <v>3495</v>
      </c>
      <c r="D34123" t="s">
        <v>660</v>
      </c>
      <c r="E34123" t="s">
        <v>661</v>
      </c>
      <c r="F34123" t="s">
        <v>6</v>
      </c>
      <c r="G34123">
        <v>6.9000000000000006E-2</v>
      </c>
      <c r="H34123">
        <v>4</v>
      </c>
      <c r="I34123" t="s">
        <v>2449</v>
      </c>
      <c r="J34123" t="s">
        <v>83</v>
      </c>
      <c r="K34123" t="s">
        <v>174</v>
      </c>
      <c r="L34123" t="s">
        <v>14</v>
      </c>
      <c r="M34123">
        <v>99.36</v>
      </c>
      <c r="N34123">
        <v>1247.9444897342996</v>
      </c>
      <c r="O34123">
        <v>1002.6958821043356</v>
      </c>
    </row>
    <row r="34124" spans="1:15" x14ac:dyDescent="0.3">
      <c r="A34124" t="s">
        <v>3286</v>
      </c>
      <c r="B34124" s="1">
        <v>45019</v>
      </c>
      <c r="C34124" s="1" t="s">
        <v>3495</v>
      </c>
      <c r="D34124" t="s">
        <v>660</v>
      </c>
      <c r="E34124" t="s">
        <v>661</v>
      </c>
      <c r="F34124" t="s">
        <v>6</v>
      </c>
      <c r="G34124">
        <v>6.9000000000000006E-2</v>
      </c>
      <c r="H34124">
        <v>4</v>
      </c>
      <c r="I34124" t="s">
        <v>2653</v>
      </c>
      <c r="J34124" t="s">
        <v>20</v>
      </c>
      <c r="K34124" t="s">
        <v>140</v>
      </c>
      <c r="L34124" t="s">
        <v>140</v>
      </c>
      <c r="M34124">
        <v>3.3119999999999998</v>
      </c>
      <c r="N34124">
        <v>1541.5783514492755</v>
      </c>
      <c r="O34124">
        <v>1238.6242157842146</v>
      </c>
    </row>
    <row r="34125" spans="1:15" x14ac:dyDescent="0.3">
      <c r="A34125" t="s">
        <v>3286</v>
      </c>
      <c r="B34125" s="1">
        <v>45019</v>
      </c>
      <c r="C34125" s="1" t="s">
        <v>3495</v>
      </c>
      <c r="D34125" t="s">
        <v>660</v>
      </c>
      <c r="E34125" t="s">
        <v>661</v>
      </c>
      <c r="F34125" t="s">
        <v>6</v>
      </c>
      <c r="G34125">
        <v>6.9000000000000006E-2</v>
      </c>
      <c r="H34125">
        <v>4</v>
      </c>
      <c r="I34125" t="s">
        <v>1521</v>
      </c>
      <c r="J34125" t="s">
        <v>20</v>
      </c>
      <c r="K34125" t="s">
        <v>61</v>
      </c>
      <c r="L34125" t="s">
        <v>61</v>
      </c>
      <c r="M34125">
        <v>1.1040000000000001</v>
      </c>
      <c r="N34125">
        <v>1541.5783514492753</v>
      </c>
      <c r="O34125">
        <v>1238.6242157842144</v>
      </c>
    </row>
    <row r="34126" spans="1:15" x14ac:dyDescent="0.3">
      <c r="A34126" t="s">
        <v>3286</v>
      </c>
      <c r="B34126" s="1">
        <v>45019</v>
      </c>
      <c r="C34126" s="1" t="s">
        <v>3495</v>
      </c>
      <c r="D34126" t="s">
        <v>660</v>
      </c>
      <c r="E34126" t="s">
        <v>661</v>
      </c>
      <c r="F34126" t="s">
        <v>6</v>
      </c>
      <c r="G34126">
        <v>6.9000000000000006E-2</v>
      </c>
      <c r="H34126">
        <v>4</v>
      </c>
      <c r="I34126" t="s">
        <v>244</v>
      </c>
      <c r="J34126" t="s">
        <v>83</v>
      </c>
      <c r="K34126" t="s">
        <v>18</v>
      </c>
      <c r="L34126" t="s">
        <v>18</v>
      </c>
      <c r="M34126">
        <v>39.744</v>
      </c>
      <c r="N34126">
        <v>1350.7163888888888</v>
      </c>
      <c r="O34126">
        <v>1085.2708371011631</v>
      </c>
    </row>
    <row r="34127" spans="1:15" x14ac:dyDescent="0.3">
      <c r="A34127" t="s">
        <v>3286</v>
      </c>
      <c r="B34127" s="1">
        <v>45019</v>
      </c>
      <c r="C34127" s="1" t="s">
        <v>3495</v>
      </c>
      <c r="D34127" t="s">
        <v>660</v>
      </c>
      <c r="E34127" t="s">
        <v>661</v>
      </c>
      <c r="F34127" t="s">
        <v>6</v>
      </c>
      <c r="G34127">
        <v>6.9000000000000006E-2</v>
      </c>
      <c r="H34127">
        <v>4</v>
      </c>
      <c r="I34127" t="s">
        <v>1780</v>
      </c>
      <c r="J34127" t="s">
        <v>16</v>
      </c>
      <c r="K34127" t="s">
        <v>36</v>
      </c>
      <c r="L34127" t="s">
        <v>10</v>
      </c>
      <c r="M34127">
        <v>6.6239999999999997</v>
      </c>
      <c r="N34127">
        <v>1464.4994338768117</v>
      </c>
      <c r="O34127">
        <v>1176.6930049950038</v>
      </c>
    </row>
    <row r="34128" spans="1:15" x14ac:dyDescent="0.3">
      <c r="A34128" t="s">
        <v>3286</v>
      </c>
      <c r="B34128" s="1">
        <v>45019</v>
      </c>
      <c r="C34128" s="1" t="s">
        <v>3495</v>
      </c>
      <c r="D34128" t="s">
        <v>660</v>
      </c>
      <c r="E34128" t="s">
        <v>661</v>
      </c>
      <c r="F34128" t="s">
        <v>6</v>
      </c>
      <c r="G34128">
        <v>6.9000000000000006E-2</v>
      </c>
      <c r="H34128">
        <v>4</v>
      </c>
      <c r="I34128" t="s">
        <v>1523</v>
      </c>
      <c r="J34128" t="s">
        <v>20</v>
      </c>
      <c r="K34128" t="s">
        <v>140</v>
      </c>
      <c r="L34128" t="s">
        <v>140</v>
      </c>
      <c r="M34128">
        <v>1.6559999999999999</v>
      </c>
      <c r="N34128">
        <v>1468.1699879227053</v>
      </c>
      <c r="O34128">
        <v>1179.6422142403947</v>
      </c>
    </row>
    <row r="34129" spans="1:15" x14ac:dyDescent="0.3">
      <c r="A34129" t="s">
        <v>3286</v>
      </c>
      <c r="B34129" s="1">
        <v>45019</v>
      </c>
      <c r="C34129" s="1" t="s">
        <v>3495</v>
      </c>
      <c r="D34129" t="s">
        <v>660</v>
      </c>
      <c r="E34129" t="s">
        <v>661</v>
      </c>
      <c r="F34129" t="s">
        <v>6</v>
      </c>
      <c r="G34129">
        <v>6.9000000000000006E-2</v>
      </c>
      <c r="H34129">
        <v>4</v>
      </c>
      <c r="I34129" t="s">
        <v>2891</v>
      </c>
      <c r="J34129" t="s">
        <v>16</v>
      </c>
      <c r="K34129" t="s">
        <v>130</v>
      </c>
      <c r="L34129" t="s">
        <v>14</v>
      </c>
      <c r="M34129">
        <v>9.9359999999999999</v>
      </c>
      <c r="N34129">
        <v>1394.76148852657</v>
      </c>
      <c r="O34129">
        <v>1120.660103528375</v>
      </c>
    </row>
    <row r="34130" spans="1:15" x14ac:dyDescent="0.3">
      <c r="A34130" t="s">
        <v>3286</v>
      </c>
      <c r="B34130" s="1">
        <v>45019</v>
      </c>
      <c r="C34130" s="1" t="s">
        <v>3495</v>
      </c>
      <c r="D34130" t="s">
        <v>660</v>
      </c>
      <c r="E34130" t="s">
        <v>661</v>
      </c>
      <c r="F34130" t="s">
        <v>6</v>
      </c>
      <c r="G34130">
        <v>6.9000000000000006E-2</v>
      </c>
      <c r="H34130">
        <v>4</v>
      </c>
      <c r="I34130" t="s">
        <v>2370</v>
      </c>
      <c r="J34130" t="s">
        <v>16</v>
      </c>
      <c r="K34130" t="s">
        <v>9</v>
      </c>
      <c r="L34130" t="s">
        <v>10</v>
      </c>
      <c r="M34130">
        <v>1.6559999999999999</v>
      </c>
      <c r="N34130">
        <v>1541.5783514492755</v>
      </c>
      <c r="O34130">
        <v>1238.6242157842146</v>
      </c>
    </row>
    <row r="34131" spans="1:15" x14ac:dyDescent="0.3">
      <c r="A34131" t="s">
        <v>3286</v>
      </c>
      <c r="B34131" s="1">
        <v>45019</v>
      </c>
      <c r="C34131" s="1" t="s">
        <v>3495</v>
      </c>
      <c r="D34131" t="s">
        <v>660</v>
      </c>
      <c r="E34131" t="s">
        <v>661</v>
      </c>
      <c r="F34131" t="s">
        <v>6</v>
      </c>
      <c r="G34131">
        <v>6.9000000000000006E-2</v>
      </c>
      <c r="H34131">
        <v>4</v>
      </c>
      <c r="I34131" t="s">
        <v>2276</v>
      </c>
      <c r="J34131" t="s">
        <v>16</v>
      </c>
      <c r="K34131" t="s">
        <v>13</v>
      </c>
      <c r="L34131" t="s">
        <v>14</v>
      </c>
      <c r="M34131">
        <v>1.38</v>
      </c>
      <c r="N34131">
        <v>1468.1699876811597</v>
      </c>
      <c r="O34131">
        <v>1179.642214046318</v>
      </c>
    </row>
    <row r="34132" spans="1:15" x14ac:dyDescent="0.3">
      <c r="A34132" t="s">
        <v>3286</v>
      </c>
      <c r="B34132" s="1">
        <v>45019</v>
      </c>
      <c r="C34132" s="1" t="s">
        <v>3495</v>
      </c>
      <c r="D34132" t="s">
        <v>660</v>
      </c>
      <c r="E34132" t="s">
        <v>661</v>
      </c>
      <c r="F34132" t="s">
        <v>6</v>
      </c>
      <c r="G34132">
        <v>6.9000000000000006E-2</v>
      </c>
      <c r="H34132">
        <v>4</v>
      </c>
      <c r="I34132" t="s">
        <v>246</v>
      </c>
      <c r="J34132" t="s">
        <v>8</v>
      </c>
      <c r="K34132" t="s">
        <v>41</v>
      </c>
      <c r="L34132" t="s">
        <v>14</v>
      </c>
      <c r="M34132">
        <v>0</v>
      </c>
      <c r="N34132">
        <v>0</v>
      </c>
      <c r="O34132">
        <v>0</v>
      </c>
    </row>
    <row r="34133" spans="1:15" x14ac:dyDescent="0.3">
      <c r="A34133" t="s">
        <v>3286</v>
      </c>
      <c r="B34133" s="1">
        <v>45019</v>
      </c>
      <c r="C34133" s="1" t="s">
        <v>3495</v>
      </c>
      <c r="D34133" t="s">
        <v>660</v>
      </c>
      <c r="E34133" t="s">
        <v>661</v>
      </c>
      <c r="F34133" t="s">
        <v>6</v>
      </c>
      <c r="G34133">
        <v>6.9000000000000006E-2</v>
      </c>
      <c r="H34133">
        <v>4</v>
      </c>
      <c r="I34133" t="s">
        <v>1998</v>
      </c>
      <c r="J34133" t="s">
        <v>16</v>
      </c>
      <c r="K34133" t="s">
        <v>137</v>
      </c>
      <c r="L34133" t="s">
        <v>14</v>
      </c>
      <c r="M34133">
        <v>1.6559999999999999</v>
      </c>
      <c r="N34133">
        <v>1468.1699879227053</v>
      </c>
      <c r="O34133">
        <v>1179.6422142403947</v>
      </c>
    </row>
    <row r="34134" spans="1:15" x14ac:dyDescent="0.3">
      <c r="A34134" t="s">
        <v>3286</v>
      </c>
      <c r="B34134" s="1">
        <v>45019</v>
      </c>
      <c r="C34134" s="1" t="s">
        <v>3495</v>
      </c>
      <c r="D34134" t="s">
        <v>660</v>
      </c>
      <c r="E34134" t="s">
        <v>661</v>
      </c>
      <c r="F34134" t="s">
        <v>6</v>
      </c>
      <c r="G34134">
        <v>6.9000000000000006E-2</v>
      </c>
      <c r="H34134">
        <v>4</v>
      </c>
      <c r="I34134" t="s">
        <v>2655</v>
      </c>
      <c r="J34134" t="s">
        <v>20</v>
      </c>
      <c r="K34134" t="s">
        <v>72</v>
      </c>
      <c r="L34134" t="s">
        <v>14</v>
      </c>
      <c r="M34134">
        <v>0.82799999999999996</v>
      </c>
      <c r="N34134">
        <v>1541.5783514492755</v>
      </c>
      <c r="O34134">
        <v>1238.6242157842146</v>
      </c>
    </row>
    <row r="34135" spans="1:15" x14ac:dyDescent="0.3">
      <c r="A34135" t="s">
        <v>3286</v>
      </c>
      <c r="B34135" s="1">
        <v>45019</v>
      </c>
      <c r="C34135" s="1" t="s">
        <v>3495</v>
      </c>
      <c r="D34135" t="s">
        <v>660</v>
      </c>
      <c r="E34135" t="s">
        <v>661</v>
      </c>
      <c r="F34135" t="s">
        <v>6</v>
      </c>
      <c r="G34135">
        <v>6.9000000000000006E-2</v>
      </c>
      <c r="H34135">
        <v>4</v>
      </c>
      <c r="I34135" t="s">
        <v>1659</v>
      </c>
      <c r="J34135" t="s">
        <v>16</v>
      </c>
      <c r="K34135" t="s">
        <v>137</v>
      </c>
      <c r="L34135" t="s">
        <v>14</v>
      </c>
      <c r="M34135">
        <v>33.119999999999997</v>
      </c>
      <c r="N34135">
        <v>1321.3529891304349</v>
      </c>
      <c r="O34135">
        <v>1061.6779928163553</v>
      </c>
    </row>
    <row r="34136" spans="1:15" x14ac:dyDescent="0.3">
      <c r="A34136" t="s">
        <v>3286</v>
      </c>
      <c r="B34136" s="1">
        <v>45019</v>
      </c>
      <c r="C34136" s="1" t="s">
        <v>3495</v>
      </c>
      <c r="D34136" t="s">
        <v>660</v>
      </c>
      <c r="E34136" t="s">
        <v>661</v>
      </c>
      <c r="F34136" t="s">
        <v>6</v>
      </c>
      <c r="G34136">
        <v>6.9000000000000006E-2</v>
      </c>
      <c r="H34136">
        <v>4</v>
      </c>
      <c r="I34136" t="s">
        <v>1088</v>
      </c>
      <c r="J34136" t="s">
        <v>16</v>
      </c>
      <c r="K34136" t="s">
        <v>36</v>
      </c>
      <c r="L34136" t="s">
        <v>10</v>
      </c>
      <c r="M34136">
        <v>6.6239999999999997</v>
      </c>
      <c r="N34136">
        <v>1464.4994338768117</v>
      </c>
      <c r="O34136">
        <v>1176.6930049950038</v>
      </c>
    </row>
    <row r="34137" spans="1:15" x14ac:dyDescent="0.3">
      <c r="A34137" t="s">
        <v>3286</v>
      </c>
      <c r="B34137" s="1">
        <v>45019</v>
      </c>
      <c r="C34137" s="1" t="s">
        <v>3495</v>
      </c>
      <c r="D34137" t="s">
        <v>660</v>
      </c>
      <c r="E34137" t="s">
        <v>661</v>
      </c>
      <c r="F34137" t="s">
        <v>6</v>
      </c>
      <c r="G34137">
        <v>6.9000000000000006E-2</v>
      </c>
      <c r="H34137">
        <v>4</v>
      </c>
      <c r="I34137" t="s">
        <v>1907</v>
      </c>
      <c r="J34137" t="s">
        <v>20</v>
      </c>
      <c r="K34137" t="s">
        <v>127</v>
      </c>
      <c r="L34137" t="s">
        <v>127</v>
      </c>
      <c r="M34137">
        <v>1.6559999999999999</v>
      </c>
      <c r="N34137">
        <v>1541.5783514492755</v>
      </c>
      <c r="O34137">
        <v>1238.6242157842146</v>
      </c>
    </row>
    <row r="34138" spans="1:15" x14ac:dyDescent="0.3">
      <c r="A34138" t="s">
        <v>3286</v>
      </c>
      <c r="B34138" s="1">
        <v>45019</v>
      </c>
      <c r="C34138" s="1" t="s">
        <v>3495</v>
      </c>
      <c r="D34138" t="s">
        <v>660</v>
      </c>
      <c r="E34138" t="s">
        <v>661</v>
      </c>
      <c r="F34138" t="s">
        <v>6</v>
      </c>
      <c r="G34138">
        <v>6.9000000000000006E-2</v>
      </c>
      <c r="H34138">
        <v>4</v>
      </c>
      <c r="I34138" t="s">
        <v>3028</v>
      </c>
      <c r="J34138" t="s">
        <v>16</v>
      </c>
      <c r="K34138" t="s">
        <v>174</v>
      </c>
      <c r="L34138" t="s">
        <v>14</v>
      </c>
      <c r="M34138">
        <v>1.38</v>
      </c>
      <c r="N34138">
        <v>1541.5783514492757</v>
      </c>
      <c r="O34138">
        <v>1238.6242157842148</v>
      </c>
    </row>
    <row r="34139" spans="1:15" x14ac:dyDescent="0.3">
      <c r="A34139" t="s">
        <v>3286</v>
      </c>
      <c r="B34139" s="1">
        <v>45019</v>
      </c>
      <c r="C34139" s="1" t="s">
        <v>3495</v>
      </c>
      <c r="D34139" t="s">
        <v>660</v>
      </c>
      <c r="E34139" t="s">
        <v>661</v>
      </c>
      <c r="F34139" t="s">
        <v>6</v>
      </c>
      <c r="G34139">
        <v>6.9000000000000006E-2</v>
      </c>
      <c r="H34139">
        <v>4</v>
      </c>
      <c r="I34139" t="s">
        <v>2744</v>
      </c>
      <c r="J34139" t="s">
        <v>20</v>
      </c>
      <c r="K34139" t="s">
        <v>10</v>
      </c>
      <c r="L34139" t="s">
        <v>10</v>
      </c>
      <c r="M34139">
        <v>1.6559999999999999</v>
      </c>
      <c r="N34139">
        <v>1541.5783514492755</v>
      </c>
      <c r="O34139">
        <v>1238.6242157842146</v>
      </c>
    </row>
    <row r="34140" spans="1:15" x14ac:dyDescent="0.3">
      <c r="A34140" t="s">
        <v>3286</v>
      </c>
      <c r="B34140" s="1">
        <v>45019</v>
      </c>
      <c r="C34140" s="1" t="s">
        <v>3495</v>
      </c>
      <c r="D34140" t="s">
        <v>660</v>
      </c>
      <c r="E34140" t="s">
        <v>661</v>
      </c>
      <c r="F34140" t="s">
        <v>6</v>
      </c>
      <c r="G34140">
        <v>6.9000000000000006E-2</v>
      </c>
      <c r="H34140">
        <v>4</v>
      </c>
      <c r="I34140" t="s">
        <v>2993</v>
      </c>
      <c r="J34140" t="s">
        <v>16</v>
      </c>
      <c r="K34140" t="s">
        <v>41</v>
      </c>
      <c r="L34140" t="s">
        <v>14</v>
      </c>
      <c r="M34140">
        <v>19.872</v>
      </c>
      <c r="N34140">
        <v>1350.7163888888888</v>
      </c>
      <c r="O34140">
        <v>1085.2708371011631</v>
      </c>
    </row>
    <row r="34141" spans="1:15" x14ac:dyDescent="0.3">
      <c r="A34141" t="s">
        <v>3286</v>
      </c>
      <c r="B34141" s="1">
        <v>45019</v>
      </c>
      <c r="C34141" s="1" t="s">
        <v>3495</v>
      </c>
      <c r="D34141" t="s">
        <v>660</v>
      </c>
      <c r="E34141" t="s">
        <v>661</v>
      </c>
      <c r="F34141" t="s">
        <v>6</v>
      </c>
      <c r="G34141">
        <v>6.9000000000000006E-2</v>
      </c>
      <c r="H34141">
        <v>4</v>
      </c>
      <c r="I34141" t="s">
        <v>1663</v>
      </c>
      <c r="J34141" t="s">
        <v>12</v>
      </c>
      <c r="K34141" t="s">
        <v>174</v>
      </c>
      <c r="L34141" t="s">
        <v>14</v>
      </c>
      <c r="M34141">
        <v>19.872</v>
      </c>
      <c r="N34141">
        <v>1350.7163888888888</v>
      </c>
      <c r="O34141">
        <v>1085.2708371011631</v>
      </c>
    </row>
    <row r="34142" spans="1:15" x14ac:dyDescent="0.3">
      <c r="A34142" t="s">
        <v>3286</v>
      </c>
      <c r="B34142" s="1">
        <v>45019</v>
      </c>
      <c r="C34142" s="1" t="s">
        <v>3495</v>
      </c>
      <c r="D34142" t="s">
        <v>660</v>
      </c>
      <c r="E34142" t="s">
        <v>661</v>
      </c>
      <c r="F34142" t="s">
        <v>6</v>
      </c>
      <c r="G34142">
        <v>6.9000000000000006E-2</v>
      </c>
      <c r="H34142">
        <v>4</v>
      </c>
      <c r="I34142" t="s">
        <v>770</v>
      </c>
      <c r="J34142" t="s">
        <v>8</v>
      </c>
      <c r="K34142" t="s">
        <v>61</v>
      </c>
      <c r="L34142" t="s">
        <v>61</v>
      </c>
      <c r="M34142">
        <v>6.6239999999999997</v>
      </c>
      <c r="N34142">
        <v>1464.4994338768117</v>
      </c>
      <c r="O34142">
        <v>1176.6930049950038</v>
      </c>
    </row>
    <row r="34143" spans="1:15" x14ac:dyDescent="0.3">
      <c r="A34143" t="s">
        <v>3286</v>
      </c>
      <c r="B34143" s="1">
        <v>45019</v>
      </c>
      <c r="C34143" s="1" t="s">
        <v>3495</v>
      </c>
      <c r="D34143" t="s">
        <v>660</v>
      </c>
      <c r="E34143" t="s">
        <v>661</v>
      </c>
      <c r="F34143" t="s">
        <v>6</v>
      </c>
      <c r="G34143">
        <v>6.9000000000000006E-2</v>
      </c>
      <c r="H34143">
        <v>4</v>
      </c>
      <c r="I34143" t="s">
        <v>2277</v>
      </c>
      <c r="J34143" t="s">
        <v>16</v>
      </c>
      <c r="K34143" t="s">
        <v>140</v>
      </c>
      <c r="L34143" t="s">
        <v>140</v>
      </c>
      <c r="M34143">
        <v>6.6239999999999997</v>
      </c>
      <c r="N34143">
        <v>1394.7614885265702</v>
      </c>
      <c r="O34143">
        <v>1120.6601035283752</v>
      </c>
    </row>
    <row r="34144" spans="1:15" x14ac:dyDescent="0.3">
      <c r="A34144" t="s">
        <v>3286</v>
      </c>
      <c r="B34144" s="1">
        <v>45019</v>
      </c>
      <c r="C34144" s="1" t="s">
        <v>3495</v>
      </c>
      <c r="D34144" t="s">
        <v>660</v>
      </c>
      <c r="E34144" t="s">
        <v>661</v>
      </c>
      <c r="F34144" t="s">
        <v>6</v>
      </c>
      <c r="G34144">
        <v>6.9000000000000006E-2</v>
      </c>
      <c r="H34144">
        <v>4</v>
      </c>
      <c r="I34144" t="s">
        <v>1785</v>
      </c>
      <c r="J34144" t="s">
        <v>8</v>
      </c>
      <c r="K34144" t="s">
        <v>10</v>
      </c>
      <c r="L34144" t="s">
        <v>10</v>
      </c>
      <c r="M34144">
        <v>1.38</v>
      </c>
      <c r="N34144">
        <v>1468.1699876811597</v>
      </c>
      <c r="O34144">
        <v>1179.642214046318</v>
      </c>
    </row>
    <row r="34145" spans="1:15" x14ac:dyDescent="0.3">
      <c r="A34145" t="s">
        <v>3286</v>
      </c>
      <c r="B34145" s="1">
        <v>45019</v>
      </c>
      <c r="C34145" s="1" t="s">
        <v>3495</v>
      </c>
      <c r="D34145" t="s">
        <v>660</v>
      </c>
      <c r="E34145" t="s">
        <v>661</v>
      </c>
      <c r="F34145" t="s">
        <v>6</v>
      </c>
      <c r="G34145">
        <v>6.9000000000000006E-2</v>
      </c>
      <c r="H34145">
        <v>4</v>
      </c>
      <c r="I34145" t="s">
        <v>1095</v>
      </c>
      <c r="J34145" t="s">
        <v>20</v>
      </c>
      <c r="K34145" t="s">
        <v>139</v>
      </c>
      <c r="L34145" t="s">
        <v>140</v>
      </c>
      <c r="M34145">
        <v>6.6239999999999997</v>
      </c>
      <c r="N34145">
        <v>1464.4994338768117</v>
      </c>
      <c r="O34145">
        <v>1176.6930049950038</v>
      </c>
    </row>
    <row r="34146" spans="1:15" x14ac:dyDescent="0.3">
      <c r="A34146" t="s">
        <v>3286</v>
      </c>
      <c r="B34146" s="1">
        <v>45019</v>
      </c>
      <c r="C34146" s="1" t="s">
        <v>3495</v>
      </c>
      <c r="D34146" t="s">
        <v>660</v>
      </c>
      <c r="E34146" t="s">
        <v>661</v>
      </c>
      <c r="F34146" t="s">
        <v>6</v>
      </c>
      <c r="G34146">
        <v>6.9000000000000006E-2</v>
      </c>
      <c r="H34146">
        <v>4</v>
      </c>
      <c r="I34146" t="s">
        <v>1343</v>
      </c>
      <c r="J34146" t="s">
        <v>12</v>
      </c>
      <c r="K34146" t="s">
        <v>130</v>
      </c>
      <c r="L34146" t="s">
        <v>14</v>
      </c>
      <c r="M34146">
        <v>9.9359999999999999</v>
      </c>
      <c r="N34146">
        <v>1464.4994338768115</v>
      </c>
      <c r="O34146">
        <v>1176.6930049950038</v>
      </c>
    </row>
    <row r="34147" spans="1:15" x14ac:dyDescent="0.3">
      <c r="A34147" t="s">
        <v>3286</v>
      </c>
      <c r="B34147" s="1">
        <v>45019</v>
      </c>
      <c r="C34147" s="1" t="s">
        <v>3495</v>
      </c>
      <c r="D34147" t="s">
        <v>660</v>
      </c>
      <c r="E34147" t="s">
        <v>661</v>
      </c>
      <c r="F34147" t="s">
        <v>6</v>
      </c>
      <c r="G34147">
        <v>6.9000000000000006E-2</v>
      </c>
      <c r="H34147">
        <v>4</v>
      </c>
      <c r="I34147" t="s">
        <v>2494</v>
      </c>
      <c r="J34147" t="s">
        <v>8</v>
      </c>
      <c r="K34147" t="s">
        <v>18</v>
      </c>
      <c r="L34147" t="s">
        <v>18</v>
      </c>
      <c r="M34147">
        <v>6.6239999999999997</v>
      </c>
      <c r="N34147">
        <v>1394.7614885265702</v>
      </c>
      <c r="O34147">
        <v>1120.6601035283752</v>
      </c>
    </row>
    <row r="34148" spans="1:15" x14ac:dyDescent="0.3">
      <c r="A34148" t="s">
        <v>3286</v>
      </c>
      <c r="B34148" s="1">
        <v>45019</v>
      </c>
      <c r="C34148" s="1" t="s">
        <v>3495</v>
      </c>
      <c r="D34148" t="s">
        <v>660</v>
      </c>
      <c r="E34148" t="s">
        <v>661</v>
      </c>
      <c r="F34148" t="s">
        <v>6</v>
      </c>
      <c r="G34148">
        <v>6.9000000000000006E-2</v>
      </c>
      <c r="H34148">
        <v>4</v>
      </c>
      <c r="I34148" t="s">
        <v>2002</v>
      </c>
      <c r="J34148" t="s">
        <v>16</v>
      </c>
      <c r="K34148" t="s">
        <v>85</v>
      </c>
      <c r="L34148" t="s">
        <v>14</v>
      </c>
      <c r="M34148">
        <v>6.6239999999999997</v>
      </c>
      <c r="N34148">
        <v>1468.1699879227053</v>
      </c>
      <c r="O34148">
        <v>1179.6422142403947</v>
      </c>
    </row>
    <row r="34149" spans="1:15" x14ac:dyDescent="0.3">
      <c r="A34149" t="s">
        <v>3286</v>
      </c>
      <c r="B34149" s="1">
        <v>45019</v>
      </c>
      <c r="C34149" s="1" t="s">
        <v>3495</v>
      </c>
      <c r="D34149" t="s">
        <v>660</v>
      </c>
      <c r="E34149" t="s">
        <v>661</v>
      </c>
      <c r="F34149" t="s">
        <v>6</v>
      </c>
      <c r="G34149">
        <v>6.9000000000000006E-2</v>
      </c>
      <c r="H34149">
        <v>4</v>
      </c>
      <c r="I34149" t="s">
        <v>1911</v>
      </c>
      <c r="J34149" t="s">
        <v>16</v>
      </c>
      <c r="K34149" t="s">
        <v>139</v>
      </c>
      <c r="L34149" t="s">
        <v>140</v>
      </c>
      <c r="M34149">
        <v>19.872</v>
      </c>
      <c r="N34149">
        <v>1350.7163888888888</v>
      </c>
      <c r="O34149">
        <v>1085.2708371011631</v>
      </c>
    </row>
    <row r="34150" spans="1:15" x14ac:dyDescent="0.3">
      <c r="A34150" t="s">
        <v>3286</v>
      </c>
      <c r="B34150" s="1">
        <v>45019</v>
      </c>
      <c r="C34150" s="1" t="s">
        <v>3495</v>
      </c>
      <c r="D34150" t="s">
        <v>660</v>
      </c>
      <c r="E34150" t="s">
        <v>661</v>
      </c>
      <c r="F34150" t="s">
        <v>6</v>
      </c>
      <c r="G34150">
        <v>6.9000000000000006E-2</v>
      </c>
      <c r="H34150">
        <v>4</v>
      </c>
      <c r="I34150" t="s">
        <v>1099</v>
      </c>
      <c r="J34150" t="s">
        <v>8</v>
      </c>
      <c r="K34150" t="s">
        <v>127</v>
      </c>
      <c r="L34150" t="s">
        <v>127</v>
      </c>
      <c r="M34150">
        <v>6.6239999999999997</v>
      </c>
      <c r="N34150">
        <v>1394.7614885265702</v>
      </c>
      <c r="O34150">
        <v>1120.6601035283752</v>
      </c>
    </row>
    <row r="34151" spans="1:15" x14ac:dyDescent="0.3">
      <c r="A34151" t="s">
        <v>3286</v>
      </c>
      <c r="B34151" s="1">
        <v>45019</v>
      </c>
      <c r="C34151" s="1" t="s">
        <v>3495</v>
      </c>
      <c r="D34151" t="s">
        <v>660</v>
      </c>
      <c r="E34151" t="s">
        <v>661</v>
      </c>
      <c r="F34151" t="s">
        <v>6</v>
      </c>
      <c r="G34151">
        <v>6.9000000000000006E-2</v>
      </c>
      <c r="H34151">
        <v>4</v>
      </c>
      <c r="I34151" t="s">
        <v>566</v>
      </c>
      <c r="J34151" t="s">
        <v>20</v>
      </c>
      <c r="K34151" t="s">
        <v>30</v>
      </c>
      <c r="L34151" t="s">
        <v>18</v>
      </c>
      <c r="M34151">
        <v>6.6239999999999997</v>
      </c>
      <c r="N34151">
        <v>1464.4994338768117</v>
      </c>
      <c r="O34151">
        <v>1176.6930049950038</v>
      </c>
    </row>
    <row r="34152" spans="1:15" x14ac:dyDescent="0.3">
      <c r="A34152" t="s">
        <v>3286</v>
      </c>
      <c r="B34152" s="1">
        <v>45019</v>
      </c>
      <c r="C34152" s="1" t="s">
        <v>3495</v>
      </c>
      <c r="D34152" t="s">
        <v>660</v>
      </c>
      <c r="E34152" t="s">
        <v>661</v>
      </c>
      <c r="F34152" t="s">
        <v>6</v>
      </c>
      <c r="G34152">
        <v>6.9000000000000006E-2</v>
      </c>
      <c r="H34152">
        <v>4</v>
      </c>
      <c r="I34152" t="s">
        <v>2003</v>
      </c>
      <c r="J34152" t="s">
        <v>8</v>
      </c>
      <c r="K34152" t="s">
        <v>174</v>
      </c>
      <c r="L34152" t="s">
        <v>14</v>
      </c>
      <c r="M34152">
        <v>1.6559999999999999</v>
      </c>
      <c r="N34152">
        <v>1541.5783514492755</v>
      </c>
      <c r="O34152">
        <v>1238.6242157842146</v>
      </c>
    </row>
    <row r="34153" spans="1:15" x14ac:dyDescent="0.3">
      <c r="A34153" t="s">
        <v>3286</v>
      </c>
      <c r="B34153" s="1">
        <v>45019</v>
      </c>
      <c r="C34153" s="1" t="s">
        <v>3495</v>
      </c>
      <c r="D34153" t="s">
        <v>660</v>
      </c>
      <c r="E34153" t="s">
        <v>661</v>
      </c>
      <c r="F34153" t="s">
        <v>6</v>
      </c>
      <c r="G34153">
        <v>6.9000000000000006E-2</v>
      </c>
      <c r="H34153">
        <v>4</v>
      </c>
      <c r="I34153" t="s">
        <v>1531</v>
      </c>
      <c r="J34153" t="s">
        <v>12</v>
      </c>
      <c r="K34153" t="s">
        <v>39</v>
      </c>
      <c r="L34153" t="s">
        <v>39</v>
      </c>
      <c r="M34153">
        <v>19.872</v>
      </c>
      <c r="N34153">
        <v>1350.7163888888888</v>
      </c>
      <c r="O34153">
        <v>1085.2708371011631</v>
      </c>
    </row>
    <row r="34154" spans="1:15" x14ac:dyDescent="0.3">
      <c r="A34154" t="s">
        <v>3286</v>
      </c>
      <c r="B34154" s="1">
        <v>45019</v>
      </c>
      <c r="C34154" s="1" t="s">
        <v>3495</v>
      </c>
      <c r="D34154" t="s">
        <v>660</v>
      </c>
      <c r="E34154" t="s">
        <v>661</v>
      </c>
      <c r="F34154" t="s">
        <v>6</v>
      </c>
      <c r="G34154">
        <v>6.9000000000000006E-2</v>
      </c>
      <c r="H34154">
        <v>4</v>
      </c>
      <c r="I34154" t="s">
        <v>2746</v>
      </c>
      <c r="J34154" t="s">
        <v>16</v>
      </c>
      <c r="K34154" t="s">
        <v>151</v>
      </c>
      <c r="L34154" t="s">
        <v>14</v>
      </c>
      <c r="M34154">
        <v>1.1040000000000001</v>
      </c>
      <c r="N34154">
        <v>1541.5783514492753</v>
      </c>
      <c r="O34154">
        <v>1238.6242157842144</v>
      </c>
    </row>
    <row r="34155" spans="1:15" x14ac:dyDescent="0.3">
      <c r="A34155" t="s">
        <v>3286</v>
      </c>
      <c r="B34155" s="1">
        <v>45019</v>
      </c>
      <c r="C34155" s="1" t="s">
        <v>3495</v>
      </c>
      <c r="D34155" t="s">
        <v>660</v>
      </c>
      <c r="E34155" t="s">
        <v>661</v>
      </c>
      <c r="F34155" t="s">
        <v>6</v>
      </c>
      <c r="G34155">
        <v>6.9000000000000006E-2</v>
      </c>
      <c r="H34155">
        <v>4</v>
      </c>
      <c r="I34155" t="s">
        <v>2843</v>
      </c>
      <c r="J34155" t="s">
        <v>20</v>
      </c>
      <c r="K34155" t="s">
        <v>10</v>
      </c>
      <c r="L34155" t="s">
        <v>10</v>
      </c>
      <c r="M34155">
        <v>6.6239999999999997</v>
      </c>
      <c r="N34155">
        <v>1464.4994338768117</v>
      </c>
      <c r="O34155">
        <v>1176.6930049950038</v>
      </c>
    </row>
    <row r="34156" spans="1:15" x14ac:dyDescent="0.3">
      <c r="A34156" t="s">
        <v>3286</v>
      </c>
      <c r="B34156" s="1">
        <v>45019</v>
      </c>
      <c r="C34156" s="1" t="s">
        <v>3495</v>
      </c>
      <c r="D34156" t="s">
        <v>660</v>
      </c>
      <c r="E34156" t="s">
        <v>661</v>
      </c>
      <c r="F34156" t="s">
        <v>6</v>
      </c>
      <c r="G34156">
        <v>6.9000000000000006E-2</v>
      </c>
      <c r="H34156">
        <v>4</v>
      </c>
      <c r="I34156" t="s">
        <v>3188</v>
      </c>
      <c r="J34156" t="s">
        <v>16</v>
      </c>
      <c r="K34156" t="s">
        <v>139</v>
      </c>
      <c r="L34156" t="s">
        <v>140</v>
      </c>
      <c r="M34156">
        <v>-13.247999999999999</v>
      </c>
      <c r="N34156">
        <v>1321.3529891304349</v>
      </c>
      <c r="O34156">
        <v>1061.6779928163553</v>
      </c>
    </row>
    <row r="34157" spans="1:15" x14ac:dyDescent="0.3">
      <c r="A34157" t="s">
        <v>3286</v>
      </c>
      <c r="B34157" s="1">
        <v>45019</v>
      </c>
      <c r="C34157" s="1" t="s">
        <v>3495</v>
      </c>
      <c r="D34157" t="s">
        <v>660</v>
      </c>
      <c r="E34157" t="s">
        <v>661</v>
      </c>
      <c r="F34157" t="s">
        <v>6</v>
      </c>
      <c r="G34157">
        <v>6.9000000000000006E-2</v>
      </c>
      <c r="H34157">
        <v>4</v>
      </c>
      <c r="I34157" t="s">
        <v>2874</v>
      </c>
      <c r="J34157" t="s">
        <v>16</v>
      </c>
      <c r="K34157" t="s">
        <v>139</v>
      </c>
      <c r="L34157" t="s">
        <v>140</v>
      </c>
      <c r="M34157">
        <v>1.1040000000000001</v>
      </c>
      <c r="N34157">
        <v>1541.5783514492753</v>
      </c>
      <c r="O34157">
        <v>1238.6242157842144</v>
      </c>
    </row>
    <row r="34158" spans="1:15" x14ac:dyDescent="0.3">
      <c r="A34158" t="s">
        <v>3286</v>
      </c>
      <c r="B34158" s="1">
        <v>45019</v>
      </c>
      <c r="C34158" s="1" t="s">
        <v>3495</v>
      </c>
      <c r="D34158" t="s">
        <v>660</v>
      </c>
      <c r="E34158" t="s">
        <v>661</v>
      </c>
      <c r="F34158" t="s">
        <v>6</v>
      </c>
      <c r="G34158">
        <v>6.9000000000000006E-2</v>
      </c>
      <c r="H34158">
        <v>4</v>
      </c>
      <c r="I34158" t="s">
        <v>1666</v>
      </c>
      <c r="J34158" t="s">
        <v>16</v>
      </c>
      <c r="K34158" t="s">
        <v>125</v>
      </c>
      <c r="L34158" t="s">
        <v>14</v>
      </c>
      <c r="M34158">
        <v>6.6239999999999997</v>
      </c>
      <c r="N34158">
        <v>1394.7614885265702</v>
      </c>
      <c r="O34158">
        <v>1120.6601035283752</v>
      </c>
    </row>
    <row r="34159" spans="1:15" x14ac:dyDescent="0.3">
      <c r="A34159" t="s">
        <v>3286</v>
      </c>
      <c r="B34159" s="1">
        <v>45019</v>
      </c>
      <c r="C34159" s="1" t="s">
        <v>3495</v>
      </c>
      <c r="D34159" t="s">
        <v>660</v>
      </c>
      <c r="E34159" t="s">
        <v>661</v>
      </c>
      <c r="F34159" t="s">
        <v>6</v>
      </c>
      <c r="G34159">
        <v>6.9000000000000006E-2</v>
      </c>
      <c r="H34159">
        <v>4</v>
      </c>
      <c r="I34159" t="s">
        <v>1103</v>
      </c>
      <c r="J34159" t="s">
        <v>20</v>
      </c>
      <c r="K34159" t="s">
        <v>139</v>
      </c>
      <c r="L34159" t="s">
        <v>140</v>
      </c>
      <c r="M34159">
        <v>1.9319999999999999</v>
      </c>
      <c r="N34159">
        <v>1541.5783514492753</v>
      </c>
      <c r="O34159">
        <v>1238.6242157842144</v>
      </c>
    </row>
    <row r="34160" spans="1:15" x14ac:dyDescent="0.3">
      <c r="A34160" t="s">
        <v>3286</v>
      </c>
      <c r="B34160" s="1">
        <v>45019</v>
      </c>
      <c r="C34160" s="1" t="s">
        <v>3495</v>
      </c>
      <c r="D34160" t="s">
        <v>660</v>
      </c>
      <c r="E34160" t="s">
        <v>661</v>
      </c>
      <c r="F34160" t="s">
        <v>6</v>
      </c>
      <c r="G34160">
        <v>6.9000000000000006E-2</v>
      </c>
      <c r="H34160">
        <v>4</v>
      </c>
      <c r="I34160" t="s">
        <v>1105</v>
      </c>
      <c r="J34160" t="s">
        <v>8</v>
      </c>
      <c r="K34160" t="s">
        <v>140</v>
      </c>
      <c r="L34160" t="s">
        <v>140</v>
      </c>
      <c r="M34160">
        <v>0.82799999999999996</v>
      </c>
      <c r="N34160">
        <v>1468.1699879227053</v>
      </c>
      <c r="O34160">
        <v>1179.6422142403947</v>
      </c>
    </row>
    <row r="34161" spans="1:15" x14ac:dyDescent="0.3">
      <c r="A34161" t="s">
        <v>3286</v>
      </c>
      <c r="B34161" s="1">
        <v>45019</v>
      </c>
      <c r="C34161" s="1" t="s">
        <v>3495</v>
      </c>
      <c r="D34161" t="s">
        <v>660</v>
      </c>
      <c r="E34161" t="s">
        <v>661</v>
      </c>
      <c r="F34161" t="s">
        <v>6</v>
      </c>
      <c r="G34161">
        <v>6.9000000000000006E-2</v>
      </c>
      <c r="H34161">
        <v>4</v>
      </c>
      <c r="I34161" t="s">
        <v>1790</v>
      </c>
      <c r="J34161" t="s">
        <v>12</v>
      </c>
      <c r="K34161" t="s">
        <v>39</v>
      </c>
      <c r="L34161" t="s">
        <v>39</v>
      </c>
      <c r="M34161">
        <v>19.872</v>
      </c>
      <c r="N34161">
        <v>1350.7163888888888</v>
      </c>
      <c r="O34161">
        <v>1085.2708371011631</v>
      </c>
    </row>
    <row r="34162" spans="1:15" x14ac:dyDescent="0.3">
      <c r="A34162" t="s">
        <v>3286</v>
      </c>
      <c r="B34162" s="1">
        <v>45019</v>
      </c>
      <c r="C34162" s="1" t="s">
        <v>3495</v>
      </c>
      <c r="D34162" t="s">
        <v>660</v>
      </c>
      <c r="E34162" t="s">
        <v>661</v>
      </c>
      <c r="F34162" t="s">
        <v>6</v>
      </c>
      <c r="G34162">
        <v>6.9000000000000006E-2</v>
      </c>
      <c r="H34162">
        <v>4</v>
      </c>
      <c r="I34162" t="s">
        <v>2495</v>
      </c>
      <c r="J34162" t="s">
        <v>8</v>
      </c>
      <c r="K34162" t="s">
        <v>10</v>
      </c>
      <c r="L34162" t="s">
        <v>10</v>
      </c>
      <c r="M34162">
        <v>6.6239999999999997</v>
      </c>
      <c r="N34162">
        <v>1394.7614885265702</v>
      </c>
      <c r="O34162">
        <v>1120.6601035283752</v>
      </c>
    </row>
    <row r="34163" spans="1:15" x14ac:dyDescent="0.3">
      <c r="A34163" t="s">
        <v>3286</v>
      </c>
      <c r="B34163" s="1">
        <v>45019</v>
      </c>
      <c r="C34163" s="1" t="s">
        <v>3495</v>
      </c>
      <c r="D34163" t="s">
        <v>660</v>
      </c>
      <c r="E34163" t="s">
        <v>661</v>
      </c>
      <c r="F34163" t="s">
        <v>6</v>
      </c>
      <c r="G34163">
        <v>6.9000000000000006E-2</v>
      </c>
      <c r="H34163">
        <v>4</v>
      </c>
      <c r="I34163" t="s">
        <v>2747</v>
      </c>
      <c r="J34163" t="s">
        <v>16</v>
      </c>
      <c r="K34163" t="s">
        <v>21</v>
      </c>
      <c r="L34163" t="s">
        <v>14</v>
      </c>
      <c r="M34163">
        <v>3.3119999999999998</v>
      </c>
      <c r="N34163">
        <v>1541.5783514492755</v>
      </c>
      <c r="O34163">
        <v>1238.6242157842146</v>
      </c>
    </row>
    <row r="34164" spans="1:15" x14ac:dyDescent="0.3">
      <c r="A34164" t="s">
        <v>3286</v>
      </c>
      <c r="B34164" s="1">
        <v>45019</v>
      </c>
      <c r="C34164" s="1" t="s">
        <v>3495</v>
      </c>
      <c r="D34164" t="s">
        <v>660</v>
      </c>
      <c r="E34164" t="s">
        <v>661</v>
      </c>
      <c r="F34164" t="s">
        <v>6</v>
      </c>
      <c r="G34164">
        <v>6.9000000000000006E-2</v>
      </c>
      <c r="H34164">
        <v>4</v>
      </c>
      <c r="I34164" t="s">
        <v>2749</v>
      </c>
      <c r="J34164" t="s">
        <v>20</v>
      </c>
      <c r="K34164" t="s">
        <v>130</v>
      </c>
      <c r="L34164" t="s">
        <v>14</v>
      </c>
      <c r="M34164">
        <v>2.2080000000000002</v>
      </c>
      <c r="N34164">
        <v>1468.169987771739</v>
      </c>
      <c r="O34164">
        <v>1179.6422141190965</v>
      </c>
    </row>
    <row r="34165" spans="1:15" x14ac:dyDescent="0.3">
      <c r="A34165" t="s">
        <v>3286</v>
      </c>
      <c r="B34165" s="1">
        <v>45019</v>
      </c>
      <c r="C34165" s="1" t="s">
        <v>3495</v>
      </c>
      <c r="D34165" t="s">
        <v>660</v>
      </c>
      <c r="E34165" t="s">
        <v>661</v>
      </c>
      <c r="F34165" t="s">
        <v>6</v>
      </c>
      <c r="G34165">
        <v>6.9000000000000006E-2</v>
      </c>
      <c r="H34165">
        <v>4</v>
      </c>
      <c r="I34165" t="s">
        <v>1108</v>
      </c>
      <c r="J34165" t="s">
        <v>20</v>
      </c>
      <c r="K34165" t="s">
        <v>127</v>
      </c>
      <c r="L34165" t="s">
        <v>127</v>
      </c>
      <c r="M34165">
        <v>1.1040000000000001</v>
      </c>
      <c r="N34165">
        <v>1541.5783514492753</v>
      </c>
      <c r="O34165">
        <v>1238.6242157842144</v>
      </c>
    </row>
    <row r="34166" spans="1:15" x14ac:dyDescent="0.3">
      <c r="A34166" t="s">
        <v>3286</v>
      </c>
      <c r="B34166" s="1">
        <v>45019</v>
      </c>
      <c r="C34166" s="1" t="s">
        <v>3495</v>
      </c>
      <c r="D34166" t="s">
        <v>660</v>
      </c>
      <c r="E34166" t="s">
        <v>661</v>
      </c>
      <c r="F34166" t="s">
        <v>6</v>
      </c>
      <c r="G34166">
        <v>6.9000000000000006E-2</v>
      </c>
      <c r="H34166">
        <v>4</v>
      </c>
      <c r="I34166" t="s">
        <v>265</v>
      </c>
      <c r="J34166" t="s">
        <v>12</v>
      </c>
      <c r="K34166" t="s">
        <v>61</v>
      </c>
      <c r="L34166" t="s">
        <v>61</v>
      </c>
      <c r="M34166">
        <v>6.6239999999999997</v>
      </c>
      <c r="N34166">
        <v>1394.7614885265702</v>
      </c>
      <c r="O34166">
        <v>1120.6601035283752</v>
      </c>
    </row>
    <row r="34167" spans="1:15" x14ac:dyDescent="0.3">
      <c r="A34167" t="s">
        <v>3286</v>
      </c>
      <c r="B34167" s="1">
        <v>45019</v>
      </c>
      <c r="C34167" s="1" t="s">
        <v>3495</v>
      </c>
      <c r="D34167" t="s">
        <v>660</v>
      </c>
      <c r="E34167" t="s">
        <v>661</v>
      </c>
      <c r="F34167" t="s">
        <v>6</v>
      </c>
      <c r="G34167">
        <v>6.9000000000000006E-2</v>
      </c>
      <c r="H34167">
        <v>4</v>
      </c>
      <c r="I34167" t="s">
        <v>1111</v>
      </c>
      <c r="J34167" t="s">
        <v>16</v>
      </c>
      <c r="K34167" t="s">
        <v>140</v>
      </c>
      <c r="L34167" t="s">
        <v>140</v>
      </c>
      <c r="M34167">
        <v>2.76</v>
      </c>
      <c r="N34167">
        <v>1541.5783514492757</v>
      </c>
      <c r="O34167">
        <v>1238.6242157842148</v>
      </c>
    </row>
    <row r="34168" spans="1:15" x14ac:dyDescent="0.3">
      <c r="A34168" t="s">
        <v>3286</v>
      </c>
      <c r="B34168" s="1">
        <v>45019</v>
      </c>
      <c r="C34168" s="1" t="s">
        <v>3495</v>
      </c>
      <c r="D34168" t="s">
        <v>660</v>
      </c>
      <c r="E34168" t="s">
        <v>661</v>
      </c>
      <c r="F34168" t="s">
        <v>6</v>
      </c>
      <c r="G34168">
        <v>6.9000000000000006E-2</v>
      </c>
      <c r="H34168">
        <v>4</v>
      </c>
      <c r="I34168" t="s">
        <v>2912</v>
      </c>
      <c r="J34168" t="s">
        <v>20</v>
      </c>
      <c r="K34168" t="s">
        <v>61</v>
      </c>
      <c r="L34168" t="s">
        <v>61</v>
      </c>
      <c r="M34168">
        <v>1.1040000000000001</v>
      </c>
      <c r="N34168">
        <v>1468.1699882246376</v>
      </c>
      <c r="O34168">
        <v>1179.6422144829905</v>
      </c>
    </row>
    <row r="34169" spans="1:15" x14ac:dyDescent="0.3">
      <c r="A34169" t="s">
        <v>3286</v>
      </c>
      <c r="B34169" s="1">
        <v>45019</v>
      </c>
      <c r="C34169" s="1" t="s">
        <v>3495</v>
      </c>
      <c r="D34169" t="s">
        <v>660</v>
      </c>
      <c r="E34169" t="s">
        <v>661</v>
      </c>
      <c r="F34169" t="s">
        <v>6</v>
      </c>
      <c r="G34169">
        <v>6.9000000000000006E-2</v>
      </c>
      <c r="H34169">
        <v>4</v>
      </c>
      <c r="I34169" t="s">
        <v>2191</v>
      </c>
      <c r="J34169" t="s">
        <v>16</v>
      </c>
      <c r="K34169" t="s">
        <v>13</v>
      </c>
      <c r="L34169" t="s">
        <v>14</v>
      </c>
      <c r="M34169">
        <v>-6.6239999999999997</v>
      </c>
      <c r="N34169">
        <v>1394.7614885265702</v>
      </c>
      <c r="O34169">
        <v>1120.6601035283752</v>
      </c>
    </row>
    <row r="34170" spans="1:15" x14ac:dyDescent="0.3">
      <c r="A34170" t="s">
        <v>3286</v>
      </c>
      <c r="B34170" s="1">
        <v>45019</v>
      </c>
      <c r="C34170" s="1" t="s">
        <v>3495</v>
      </c>
      <c r="D34170" t="s">
        <v>660</v>
      </c>
      <c r="E34170" t="s">
        <v>661</v>
      </c>
      <c r="F34170" t="s">
        <v>6</v>
      </c>
      <c r="G34170">
        <v>6.9000000000000006E-2</v>
      </c>
      <c r="H34170">
        <v>4</v>
      </c>
      <c r="I34170" t="s">
        <v>2379</v>
      </c>
      <c r="J34170" t="s">
        <v>8</v>
      </c>
      <c r="K34170" t="s">
        <v>21</v>
      </c>
      <c r="L34170" t="s">
        <v>14</v>
      </c>
      <c r="M34170">
        <v>6.6239999999999997</v>
      </c>
      <c r="N34170">
        <v>1464.4994338768117</v>
      </c>
      <c r="O34170">
        <v>1176.6930049950038</v>
      </c>
    </row>
    <row r="34171" spans="1:15" x14ac:dyDescent="0.3">
      <c r="A34171" t="s">
        <v>3286</v>
      </c>
      <c r="B34171" s="1">
        <v>45019</v>
      </c>
      <c r="C34171" s="1" t="s">
        <v>3495</v>
      </c>
      <c r="D34171" t="s">
        <v>660</v>
      </c>
      <c r="E34171" t="s">
        <v>661</v>
      </c>
      <c r="F34171" t="s">
        <v>6</v>
      </c>
      <c r="G34171">
        <v>6.9000000000000006E-2</v>
      </c>
      <c r="H34171">
        <v>4</v>
      </c>
      <c r="I34171" t="s">
        <v>1794</v>
      </c>
      <c r="J34171" t="s">
        <v>16</v>
      </c>
      <c r="K34171" t="s">
        <v>140</v>
      </c>
      <c r="L34171" t="s">
        <v>140</v>
      </c>
      <c r="M34171">
        <v>2.2080000000000002</v>
      </c>
      <c r="N34171">
        <v>1541.5783514492753</v>
      </c>
      <c r="O34171">
        <v>1238.6242157842144</v>
      </c>
    </row>
    <row r="34172" spans="1:15" x14ac:dyDescent="0.3">
      <c r="A34172" t="s">
        <v>3286</v>
      </c>
      <c r="B34172" s="1">
        <v>45019</v>
      </c>
      <c r="C34172" s="1" t="s">
        <v>3495</v>
      </c>
      <c r="D34172" t="s">
        <v>660</v>
      </c>
      <c r="E34172" t="s">
        <v>661</v>
      </c>
      <c r="F34172" t="s">
        <v>6</v>
      </c>
      <c r="G34172">
        <v>6.9000000000000006E-2</v>
      </c>
      <c r="H34172">
        <v>4</v>
      </c>
      <c r="I34172" t="s">
        <v>1114</v>
      </c>
      <c r="J34172" t="s">
        <v>12</v>
      </c>
      <c r="K34172" t="s">
        <v>39</v>
      </c>
      <c r="L34172" t="s">
        <v>39</v>
      </c>
      <c r="M34172">
        <v>0</v>
      </c>
      <c r="N34172">
        <v>0</v>
      </c>
      <c r="O34172">
        <v>0</v>
      </c>
    </row>
    <row r="34173" spans="1:15" x14ac:dyDescent="0.3">
      <c r="A34173" t="s">
        <v>3286</v>
      </c>
      <c r="B34173" s="1">
        <v>45019</v>
      </c>
      <c r="C34173" s="1" t="s">
        <v>3495</v>
      </c>
      <c r="D34173" t="s">
        <v>660</v>
      </c>
      <c r="E34173" t="s">
        <v>661</v>
      </c>
      <c r="F34173" t="s">
        <v>6</v>
      </c>
      <c r="G34173">
        <v>6.9000000000000006E-2</v>
      </c>
      <c r="H34173">
        <v>4</v>
      </c>
      <c r="I34173" t="s">
        <v>267</v>
      </c>
      <c r="J34173" t="s">
        <v>12</v>
      </c>
      <c r="K34173" t="s">
        <v>125</v>
      </c>
      <c r="L34173" t="s">
        <v>14</v>
      </c>
      <c r="M34173">
        <v>6.6239999999999997</v>
      </c>
      <c r="N34173">
        <v>1394.7614885265702</v>
      </c>
      <c r="O34173">
        <v>1120.6601035283752</v>
      </c>
    </row>
    <row r="34174" spans="1:15" x14ac:dyDescent="0.3">
      <c r="A34174" t="s">
        <v>3286</v>
      </c>
      <c r="B34174" s="1">
        <v>45019</v>
      </c>
      <c r="C34174" s="1" t="s">
        <v>3495</v>
      </c>
      <c r="D34174" t="s">
        <v>660</v>
      </c>
      <c r="E34174" t="s">
        <v>661</v>
      </c>
      <c r="F34174" t="s">
        <v>6</v>
      </c>
      <c r="G34174">
        <v>6.9000000000000006E-2</v>
      </c>
      <c r="H34174">
        <v>4</v>
      </c>
      <c r="I34174" t="s">
        <v>1536</v>
      </c>
      <c r="J34174" t="s">
        <v>20</v>
      </c>
      <c r="K34174" t="s">
        <v>21</v>
      </c>
      <c r="L34174" t="s">
        <v>14</v>
      </c>
      <c r="M34174">
        <v>1.38</v>
      </c>
      <c r="N34174">
        <v>1541.5783514492757</v>
      </c>
      <c r="O34174">
        <v>1238.6242157842148</v>
      </c>
    </row>
    <row r="34175" spans="1:15" x14ac:dyDescent="0.3">
      <c r="A34175" t="s">
        <v>3286</v>
      </c>
      <c r="B34175" s="1">
        <v>45019</v>
      </c>
      <c r="C34175" s="1" t="s">
        <v>3495</v>
      </c>
      <c r="D34175" t="s">
        <v>660</v>
      </c>
      <c r="E34175" t="s">
        <v>661</v>
      </c>
      <c r="F34175" t="s">
        <v>6</v>
      </c>
      <c r="G34175">
        <v>6.9000000000000006E-2</v>
      </c>
      <c r="H34175">
        <v>4</v>
      </c>
      <c r="I34175" t="s">
        <v>2287</v>
      </c>
      <c r="J34175" t="s">
        <v>8</v>
      </c>
      <c r="K34175" t="s">
        <v>248</v>
      </c>
      <c r="L34175" t="s">
        <v>140</v>
      </c>
      <c r="M34175">
        <v>6.6239999999999997</v>
      </c>
      <c r="N34175">
        <v>1394.7614885265702</v>
      </c>
      <c r="O34175">
        <v>1120.6601035283752</v>
      </c>
    </row>
    <row r="34176" spans="1:15" x14ac:dyDescent="0.3">
      <c r="A34176" t="s">
        <v>3286</v>
      </c>
      <c r="B34176" s="1">
        <v>45019</v>
      </c>
      <c r="C34176" s="1" t="s">
        <v>3495</v>
      </c>
      <c r="D34176" t="s">
        <v>660</v>
      </c>
      <c r="E34176" t="s">
        <v>661</v>
      </c>
      <c r="F34176" t="s">
        <v>6</v>
      </c>
      <c r="G34176">
        <v>6.9000000000000006E-2</v>
      </c>
      <c r="H34176">
        <v>4</v>
      </c>
      <c r="I34176" t="s">
        <v>2288</v>
      </c>
      <c r="J34176" t="s">
        <v>8</v>
      </c>
      <c r="K34176" t="s">
        <v>41</v>
      </c>
      <c r="L34176" t="s">
        <v>14</v>
      </c>
      <c r="M34176">
        <v>1.6559999999999999</v>
      </c>
      <c r="N34176">
        <v>1541.5783514492755</v>
      </c>
      <c r="O34176">
        <v>1238.6242157842146</v>
      </c>
    </row>
    <row r="34177" spans="1:15" x14ac:dyDescent="0.3">
      <c r="A34177" t="s">
        <v>3286</v>
      </c>
      <c r="B34177" s="1">
        <v>45019</v>
      </c>
      <c r="C34177" s="1" t="s">
        <v>3495</v>
      </c>
      <c r="D34177" t="s">
        <v>660</v>
      </c>
      <c r="E34177" t="s">
        <v>661</v>
      </c>
      <c r="F34177" t="s">
        <v>6</v>
      </c>
      <c r="G34177">
        <v>6.9000000000000006E-2</v>
      </c>
      <c r="H34177">
        <v>4</v>
      </c>
      <c r="I34177" t="s">
        <v>576</v>
      </c>
      <c r="J34177" t="s">
        <v>12</v>
      </c>
      <c r="K34177" t="s">
        <v>130</v>
      </c>
      <c r="L34177" t="s">
        <v>14</v>
      </c>
      <c r="M34177">
        <v>6.6239999999999997</v>
      </c>
      <c r="N34177">
        <v>1464.4994338768117</v>
      </c>
      <c r="O34177">
        <v>1176.6930049950038</v>
      </c>
    </row>
    <row r="34178" spans="1:15" x14ac:dyDescent="0.3">
      <c r="A34178" t="s">
        <v>3286</v>
      </c>
      <c r="B34178" s="1">
        <v>45019</v>
      </c>
      <c r="C34178" s="1" t="s">
        <v>3495</v>
      </c>
      <c r="D34178" t="s">
        <v>660</v>
      </c>
      <c r="E34178" t="s">
        <v>661</v>
      </c>
      <c r="F34178" t="s">
        <v>6</v>
      </c>
      <c r="G34178">
        <v>6.9000000000000006E-2</v>
      </c>
      <c r="H34178">
        <v>4</v>
      </c>
      <c r="I34178" t="s">
        <v>1115</v>
      </c>
      <c r="J34178" t="s">
        <v>20</v>
      </c>
      <c r="K34178" t="s">
        <v>127</v>
      </c>
      <c r="L34178" t="s">
        <v>127</v>
      </c>
      <c r="M34178">
        <v>1.38</v>
      </c>
      <c r="N34178">
        <v>1468.1699876811597</v>
      </c>
      <c r="O34178">
        <v>1179.642214046318</v>
      </c>
    </row>
    <row r="34179" spans="1:15" x14ac:dyDescent="0.3">
      <c r="A34179" t="s">
        <v>3286</v>
      </c>
      <c r="B34179" s="1">
        <v>45019</v>
      </c>
      <c r="C34179" s="1" t="s">
        <v>3495</v>
      </c>
      <c r="D34179" t="s">
        <v>660</v>
      </c>
      <c r="E34179" t="s">
        <v>661</v>
      </c>
      <c r="F34179" t="s">
        <v>6</v>
      </c>
      <c r="G34179">
        <v>6.9000000000000006E-2</v>
      </c>
      <c r="H34179">
        <v>4</v>
      </c>
      <c r="I34179" t="s">
        <v>2383</v>
      </c>
      <c r="J34179" t="s">
        <v>8</v>
      </c>
      <c r="K34179" t="s">
        <v>34</v>
      </c>
      <c r="L34179" t="s">
        <v>18</v>
      </c>
      <c r="M34179">
        <v>6.6239999999999997</v>
      </c>
      <c r="N34179">
        <v>1464.4994338768117</v>
      </c>
      <c r="O34179">
        <v>1176.6930049950038</v>
      </c>
    </row>
    <row r="34180" spans="1:15" x14ac:dyDescent="0.3">
      <c r="A34180" t="s">
        <v>3286</v>
      </c>
      <c r="B34180" s="1">
        <v>45019</v>
      </c>
      <c r="C34180" s="1" t="s">
        <v>3495</v>
      </c>
      <c r="D34180" t="s">
        <v>660</v>
      </c>
      <c r="E34180" t="s">
        <v>661</v>
      </c>
      <c r="F34180" t="s">
        <v>6</v>
      </c>
      <c r="G34180">
        <v>6.9000000000000006E-2</v>
      </c>
      <c r="H34180">
        <v>4</v>
      </c>
      <c r="I34180" t="s">
        <v>2750</v>
      </c>
      <c r="J34180" t="s">
        <v>8</v>
      </c>
      <c r="K34180" t="s">
        <v>248</v>
      </c>
      <c r="L34180" t="s">
        <v>140</v>
      </c>
      <c r="M34180">
        <v>6.6239999999999997</v>
      </c>
      <c r="N34180">
        <v>1394.7614885265702</v>
      </c>
      <c r="O34180">
        <v>1120.6601035283752</v>
      </c>
    </row>
    <row r="34181" spans="1:15" x14ac:dyDescent="0.3">
      <c r="A34181" t="s">
        <v>3286</v>
      </c>
      <c r="B34181" s="1">
        <v>45019</v>
      </c>
      <c r="C34181" s="1" t="s">
        <v>3495</v>
      </c>
      <c r="D34181" t="s">
        <v>660</v>
      </c>
      <c r="E34181" t="s">
        <v>661</v>
      </c>
      <c r="F34181" t="s">
        <v>6</v>
      </c>
      <c r="G34181">
        <v>6.9000000000000006E-2</v>
      </c>
      <c r="H34181">
        <v>4</v>
      </c>
      <c r="I34181" t="s">
        <v>577</v>
      </c>
      <c r="J34181" t="s">
        <v>16</v>
      </c>
      <c r="K34181" t="s">
        <v>127</v>
      </c>
      <c r="L34181" t="s">
        <v>127</v>
      </c>
      <c r="M34181">
        <v>0</v>
      </c>
      <c r="N34181">
        <v>0</v>
      </c>
      <c r="O34181">
        <v>0</v>
      </c>
    </row>
    <row r="34182" spans="1:15" x14ac:dyDescent="0.3">
      <c r="A34182" t="s">
        <v>3286</v>
      </c>
      <c r="B34182" s="1">
        <v>45019</v>
      </c>
      <c r="C34182" s="1" t="s">
        <v>3495</v>
      </c>
      <c r="D34182" t="s">
        <v>660</v>
      </c>
      <c r="E34182" t="s">
        <v>661</v>
      </c>
      <c r="F34182" t="s">
        <v>6</v>
      </c>
      <c r="G34182">
        <v>6.9000000000000006E-2</v>
      </c>
      <c r="H34182">
        <v>4</v>
      </c>
      <c r="I34182" t="s">
        <v>782</v>
      </c>
      <c r="J34182" t="s">
        <v>16</v>
      </c>
      <c r="K34182" t="s">
        <v>127</v>
      </c>
      <c r="L34182" t="s">
        <v>127</v>
      </c>
      <c r="M34182">
        <v>1.1040000000000001</v>
      </c>
      <c r="N34182">
        <v>1541.5783514492753</v>
      </c>
      <c r="O34182">
        <v>1238.6242157842144</v>
      </c>
    </row>
    <row r="34183" spans="1:15" x14ac:dyDescent="0.3">
      <c r="A34183" t="s">
        <v>3286</v>
      </c>
      <c r="B34183" s="1">
        <v>45019</v>
      </c>
      <c r="C34183" s="1" t="s">
        <v>3495</v>
      </c>
      <c r="D34183" t="s">
        <v>660</v>
      </c>
      <c r="E34183" t="s">
        <v>661</v>
      </c>
      <c r="F34183" t="s">
        <v>6</v>
      </c>
      <c r="G34183">
        <v>6.9000000000000006E-2</v>
      </c>
      <c r="H34183">
        <v>4</v>
      </c>
      <c r="I34183" t="s">
        <v>270</v>
      </c>
      <c r="J34183" t="s">
        <v>83</v>
      </c>
      <c r="K34183" t="s">
        <v>18</v>
      </c>
      <c r="L34183" t="s">
        <v>18</v>
      </c>
      <c r="M34183">
        <v>66.239999999999995</v>
      </c>
      <c r="N34183">
        <v>1247.9444897342996</v>
      </c>
      <c r="O34183">
        <v>1002.6958821043356</v>
      </c>
    </row>
    <row r="34184" spans="1:15" x14ac:dyDescent="0.3">
      <c r="A34184" t="s">
        <v>3286</v>
      </c>
      <c r="B34184" s="1">
        <v>45019</v>
      </c>
      <c r="C34184" s="1" t="s">
        <v>3495</v>
      </c>
      <c r="D34184" t="s">
        <v>660</v>
      </c>
      <c r="E34184" t="s">
        <v>661</v>
      </c>
      <c r="F34184" t="s">
        <v>6</v>
      </c>
      <c r="G34184">
        <v>6.9000000000000006E-2</v>
      </c>
      <c r="H34184">
        <v>4</v>
      </c>
      <c r="I34184" t="s">
        <v>1538</v>
      </c>
      <c r="J34184" t="s">
        <v>16</v>
      </c>
      <c r="K34184" t="s">
        <v>18</v>
      </c>
      <c r="L34184" t="s">
        <v>18</v>
      </c>
      <c r="M34184">
        <v>33.119999999999997</v>
      </c>
      <c r="N34184">
        <v>1247.9444897342996</v>
      </c>
      <c r="O34184">
        <v>1002.6958821043356</v>
      </c>
    </row>
    <row r="34185" spans="1:15" x14ac:dyDescent="0.3">
      <c r="A34185" t="s">
        <v>3286</v>
      </c>
      <c r="B34185" s="1">
        <v>45019</v>
      </c>
      <c r="C34185" s="1" t="s">
        <v>3495</v>
      </c>
      <c r="D34185" t="s">
        <v>660</v>
      </c>
      <c r="E34185" t="s">
        <v>661</v>
      </c>
      <c r="F34185" t="s">
        <v>6</v>
      </c>
      <c r="G34185">
        <v>6.9000000000000006E-2</v>
      </c>
      <c r="H34185">
        <v>4</v>
      </c>
      <c r="I34185" t="s">
        <v>1362</v>
      </c>
      <c r="J34185" t="s">
        <v>16</v>
      </c>
      <c r="K34185" t="s">
        <v>41</v>
      </c>
      <c r="L34185" t="s">
        <v>14</v>
      </c>
      <c r="M34185">
        <v>19.872</v>
      </c>
      <c r="N34185">
        <v>1418.2520833333333</v>
      </c>
      <c r="O34185">
        <v>1139.5342785214773</v>
      </c>
    </row>
    <row r="34186" spans="1:15" x14ac:dyDescent="0.3">
      <c r="A34186" t="s">
        <v>3286</v>
      </c>
      <c r="B34186" s="1">
        <v>45019</v>
      </c>
      <c r="C34186" s="1" t="s">
        <v>3495</v>
      </c>
      <c r="D34186" t="s">
        <v>660</v>
      </c>
      <c r="E34186" t="s">
        <v>661</v>
      </c>
      <c r="F34186" t="s">
        <v>6</v>
      </c>
      <c r="G34186">
        <v>6.9000000000000006E-2</v>
      </c>
      <c r="H34186">
        <v>4</v>
      </c>
      <c r="I34186" t="s">
        <v>1540</v>
      </c>
      <c r="J34186" t="s">
        <v>8</v>
      </c>
      <c r="K34186" t="s">
        <v>10</v>
      </c>
      <c r="L34186" t="s">
        <v>10</v>
      </c>
      <c r="M34186">
        <v>3.3119999999999998</v>
      </c>
      <c r="N34186">
        <v>1468.1699879227053</v>
      </c>
      <c r="O34186">
        <v>1179.6422142403947</v>
      </c>
    </row>
    <row r="34187" spans="1:15" x14ac:dyDescent="0.3">
      <c r="A34187" t="s">
        <v>3286</v>
      </c>
      <c r="B34187" s="1">
        <v>45019</v>
      </c>
      <c r="C34187" s="1" t="s">
        <v>3495</v>
      </c>
      <c r="D34187" t="s">
        <v>660</v>
      </c>
      <c r="E34187" t="s">
        <v>661</v>
      </c>
      <c r="F34187" t="s">
        <v>6</v>
      </c>
      <c r="G34187">
        <v>6.9000000000000006E-2</v>
      </c>
      <c r="H34187">
        <v>4</v>
      </c>
      <c r="I34187" t="s">
        <v>2384</v>
      </c>
      <c r="J34187" t="s">
        <v>12</v>
      </c>
      <c r="K34187" t="s">
        <v>72</v>
      </c>
      <c r="L34187" t="s">
        <v>14</v>
      </c>
      <c r="M34187">
        <v>6.6239999999999997</v>
      </c>
      <c r="N34187">
        <v>1464.4994338768117</v>
      </c>
      <c r="O34187">
        <v>1176.6930049950038</v>
      </c>
    </row>
    <row r="34188" spans="1:15" x14ac:dyDescent="0.3">
      <c r="A34188" t="s">
        <v>3286</v>
      </c>
      <c r="B34188" s="1">
        <v>45019</v>
      </c>
      <c r="C34188" s="1" t="s">
        <v>3495</v>
      </c>
      <c r="D34188" t="s">
        <v>660</v>
      </c>
      <c r="E34188" t="s">
        <v>661</v>
      </c>
      <c r="F34188" t="s">
        <v>6</v>
      </c>
      <c r="G34188">
        <v>6.9000000000000006E-2</v>
      </c>
      <c r="H34188">
        <v>4</v>
      </c>
      <c r="I34188" t="s">
        <v>278</v>
      </c>
      <c r="J34188" t="s">
        <v>83</v>
      </c>
      <c r="K34188" t="s">
        <v>21</v>
      </c>
      <c r="L34188" t="s">
        <v>14</v>
      </c>
      <c r="M34188">
        <v>66.239999999999995</v>
      </c>
      <c r="N34188">
        <v>1247.9444897342996</v>
      </c>
      <c r="O34188">
        <v>1002.6958821043356</v>
      </c>
    </row>
    <row r="34189" spans="1:15" x14ac:dyDescent="0.3">
      <c r="A34189" t="s">
        <v>3286</v>
      </c>
      <c r="B34189" s="1">
        <v>45019</v>
      </c>
      <c r="C34189" s="1" t="s">
        <v>3495</v>
      </c>
      <c r="D34189" t="s">
        <v>660</v>
      </c>
      <c r="E34189" t="s">
        <v>661</v>
      </c>
      <c r="F34189" t="s">
        <v>6</v>
      </c>
      <c r="G34189">
        <v>6.9000000000000006E-2</v>
      </c>
      <c r="H34189">
        <v>4</v>
      </c>
      <c r="I34189" t="s">
        <v>580</v>
      </c>
      <c r="J34189" t="s">
        <v>16</v>
      </c>
      <c r="K34189" t="s">
        <v>13</v>
      </c>
      <c r="L34189" t="s">
        <v>14</v>
      </c>
      <c r="M34189">
        <v>3.3119999999999998</v>
      </c>
      <c r="N34189">
        <v>1541.5783514492755</v>
      </c>
      <c r="O34189">
        <v>1238.6242157842146</v>
      </c>
    </row>
    <row r="34190" spans="1:15" x14ac:dyDescent="0.3">
      <c r="A34190" t="s">
        <v>3286</v>
      </c>
      <c r="B34190" s="1">
        <v>45019</v>
      </c>
      <c r="C34190" s="1" t="s">
        <v>3495</v>
      </c>
      <c r="D34190" t="s">
        <v>660</v>
      </c>
      <c r="E34190" t="s">
        <v>661</v>
      </c>
      <c r="F34190" t="s">
        <v>6</v>
      </c>
      <c r="G34190">
        <v>6.9000000000000006E-2</v>
      </c>
      <c r="H34190">
        <v>4</v>
      </c>
      <c r="I34190" t="s">
        <v>2386</v>
      </c>
      <c r="J34190" t="s">
        <v>20</v>
      </c>
      <c r="K34190" t="s">
        <v>61</v>
      </c>
      <c r="L34190" t="s">
        <v>61</v>
      </c>
      <c r="M34190">
        <v>3.3119999999999998</v>
      </c>
      <c r="N34190">
        <v>1541.5783514492755</v>
      </c>
      <c r="O34190">
        <v>1238.6242157842146</v>
      </c>
    </row>
    <row r="34191" spans="1:15" x14ac:dyDescent="0.3">
      <c r="A34191" t="s">
        <v>3286</v>
      </c>
      <c r="B34191" s="1">
        <v>45019</v>
      </c>
      <c r="C34191" s="1" t="s">
        <v>3495</v>
      </c>
      <c r="D34191" t="s">
        <v>660</v>
      </c>
      <c r="E34191" t="s">
        <v>661</v>
      </c>
      <c r="F34191" t="s">
        <v>6</v>
      </c>
      <c r="G34191">
        <v>6.9000000000000006E-2</v>
      </c>
      <c r="H34191">
        <v>4</v>
      </c>
      <c r="I34191" t="s">
        <v>284</v>
      </c>
      <c r="J34191" t="s">
        <v>12</v>
      </c>
      <c r="K34191" t="s">
        <v>10</v>
      </c>
      <c r="L34191" t="s">
        <v>10</v>
      </c>
      <c r="M34191">
        <v>3.3119999999999998</v>
      </c>
      <c r="N34191">
        <v>1468.1699879227053</v>
      </c>
      <c r="O34191">
        <v>1179.6422142403947</v>
      </c>
    </row>
    <row r="34192" spans="1:15" x14ac:dyDescent="0.3">
      <c r="A34192" t="s">
        <v>3286</v>
      </c>
      <c r="B34192" s="1">
        <v>45019</v>
      </c>
      <c r="C34192" s="1" t="s">
        <v>3495</v>
      </c>
      <c r="D34192" t="s">
        <v>660</v>
      </c>
      <c r="E34192" t="s">
        <v>661</v>
      </c>
      <c r="F34192" t="s">
        <v>6</v>
      </c>
      <c r="G34192">
        <v>6.9000000000000006E-2</v>
      </c>
      <c r="H34192">
        <v>4</v>
      </c>
      <c r="I34192" t="s">
        <v>1803</v>
      </c>
      <c r="J34192" t="s">
        <v>20</v>
      </c>
      <c r="K34192" t="s">
        <v>137</v>
      </c>
      <c r="L34192" t="s">
        <v>14</v>
      </c>
      <c r="M34192">
        <v>6.6239999999999997</v>
      </c>
      <c r="N34192">
        <v>1464.4994338768117</v>
      </c>
      <c r="O34192">
        <v>1176.6930049950038</v>
      </c>
    </row>
    <row r="34193" spans="1:15" x14ac:dyDescent="0.3">
      <c r="A34193" t="s">
        <v>3286</v>
      </c>
      <c r="B34193" s="1">
        <v>45019</v>
      </c>
      <c r="C34193" s="1" t="s">
        <v>3495</v>
      </c>
      <c r="D34193" t="s">
        <v>660</v>
      </c>
      <c r="E34193" t="s">
        <v>661</v>
      </c>
      <c r="F34193" t="s">
        <v>6</v>
      </c>
      <c r="G34193">
        <v>6.9000000000000006E-2</v>
      </c>
      <c r="H34193">
        <v>4</v>
      </c>
      <c r="I34193" t="s">
        <v>1122</v>
      </c>
      <c r="J34193" t="s">
        <v>8</v>
      </c>
      <c r="K34193" t="s">
        <v>34</v>
      </c>
      <c r="L34193" t="s">
        <v>18</v>
      </c>
      <c r="M34193">
        <v>3.3119999999999998</v>
      </c>
      <c r="N34193">
        <v>1468.1699879227053</v>
      </c>
      <c r="O34193">
        <v>1179.6422142403947</v>
      </c>
    </row>
    <row r="34194" spans="1:15" x14ac:dyDescent="0.3">
      <c r="A34194" t="s">
        <v>3286</v>
      </c>
      <c r="B34194" s="1">
        <v>45019</v>
      </c>
      <c r="C34194" s="1" t="s">
        <v>3495</v>
      </c>
      <c r="D34194" t="s">
        <v>660</v>
      </c>
      <c r="E34194" t="s">
        <v>661</v>
      </c>
      <c r="F34194" t="s">
        <v>6</v>
      </c>
      <c r="G34194">
        <v>6.9000000000000006E-2</v>
      </c>
      <c r="H34194">
        <v>4</v>
      </c>
      <c r="I34194" t="s">
        <v>581</v>
      </c>
      <c r="J34194" t="s">
        <v>20</v>
      </c>
      <c r="K34194" t="s">
        <v>174</v>
      </c>
      <c r="L34194" t="s">
        <v>14</v>
      </c>
      <c r="M34194">
        <v>6.6239999999999997</v>
      </c>
      <c r="N34194">
        <v>1464.4994338768117</v>
      </c>
      <c r="O34194">
        <v>1176.6930049950038</v>
      </c>
    </row>
    <row r="34195" spans="1:15" x14ac:dyDescent="0.3">
      <c r="A34195" t="s">
        <v>3286</v>
      </c>
      <c r="B34195" s="1">
        <v>45019</v>
      </c>
      <c r="C34195" s="1" t="s">
        <v>3495</v>
      </c>
      <c r="D34195" t="s">
        <v>660</v>
      </c>
      <c r="E34195" t="s">
        <v>661</v>
      </c>
      <c r="F34195" t="s">
        <v>6</v>
      </c>
      <c r="G34195">
        <v>6.9000000000000006E-2</v>
      </c>
      <c r="H34195">
        <v>4</v>
      </c>
      <c r="I34195" t="s">
        <v>3291</v>
      </c>
      <c r="J34195" t="s">
        <v>20</v>
      </c>
      <c r="K34195" t="s">
        <v>174</v>
      </c>
      <c r="L34195" t="s">
        <v>14</v>
      </c>
      <c r="M34195">
        <v>6.6239999999999997</v>
      </c>
      <c r="N34195">
        <v>1464.4994338768117</v>
      </c>
      <c r="O34195">
        <v>1176.6930049950038</v>
      </c>
    </row>
    <row r="34196" spans="1:15" x14ac:dyDescent="0.3">
      <c r="A34196" t="s">
        <v>3286</v>
      </c>
      <c r="B34196" s="1">
        <v>45019</v>
      </c>
      <c r="C34196" s="1" t="s">
        <v>3495</v>
      </c>
      <c r="D34196" t="s">
        <v>660</v>
      </c>
      <c r="E34196" t="s">
        <v>661</v>
      </c>
      <c r="F34196" t="s">
        <v>6</v>
      </c>
      <c r="G34196">
        <v>6.9000000000000006E-2</v>
      </c>
      <c r="H34196">
        <v>4</v>
      </c>
      <c r="I34196" t="s">
        <v>1673</v>
      </c>
      <c r="J34196" t="s">
        <v>8</v>
      </c>
      <c r="K34196" t="s">
        <v>127</v>
      </c>
      <c r="L34196" t="s">
        <v>127</v>
      </c>
      <c r="M34196">
        <v>0.55200000000000005</v>
      </c>
      <c r="N34196">
        <v>1468.1699873188404</v>
      </c>
      <c r="O34196">
        <v>1179.6422137552026</v>
      </c>
    </row>
    <row r="34197" spans="1:15" x14ac:dyDescent="0.3">
      <c r="A34197" t="s">
        <v>3286</v>
      </c>
      <c r="B34197" s="1">
        <v>45019</v>
      </c>
      <c r="C34197" s="1" t="s">
        <v>3495</v>
      </c>
      <c r="D34197" t="s">
        <v>660</v>
      </c>
      <c r="E34197" t="s">
        <v>661</v>
      </c>
      <c r="F34197" t="s">
        <v>6</v>
      </c>
      <c r="G34197">
        <v>6.9000000000000006E-2</v>
      </c>
      <c r="H34197">
        <v>4</v>
      </c>
      <c r="I34197" t="s">
        <v>3213</v>
      </c>
      <c r="J34197" t="s">
        <v>16</v>
      </c>
      <c r="K34197" t="s">
        <v>127</v>
      </c>
      <c r="L34197" t="s">
        <v>127</v>
      </c>
      <c r="M34197">
        <v>33.119999999999997</v>
      </c>
      <c r="N34197">
        <v>1247.9444897342996</v>
      </c>
      <c r="O34197">
        <v>1002.6958821043356</v>
      </c>
    </row>
    <row r="34198" spans="1:15" x14ac:dyDescent="0.3">
      <c r="A34198" t="s">
        <v>3286</v>
      </c>
      <c r="B34198" s="1">
        <v>45019</v>
      </c>
      <c r="C34198" s="1" t="s">
        <v>3495</v>
      </c>
      <c r="D34198" t="s">
        <v>660</v>
      </c>
      <c r="E34198" t="s">
        <v>661</v>
      </c>
      <c r="F34198" t="s">
        <v>6</v>
      </c>
      <c r="G34198">
        <v>6.9000000000000006E-2</v>
      </c>
      <c r="H34198">
        <v>4</v>
      </c>
      <c r="I34198" t="s">
        <v>289</v>
      </c>
      <c r="J34198" t="s">
        <v>16</v>
      </c>
      <c r="K34198" t="s">
        <v>10</v>
      </c>
      <c r="L34198" t="s">
        <v>10</v>
      </c>
      <c r="M34198">
        <v>39.744</v>
      </c>
      <c r="N34198">
        <v>1321.3529891304347</v>
      </c>
      <c r="O34198">
        <v>1061.6779928163551</v>
      </c>
    </row>
    <row r="34199" spans="1:15" x14ac:dyDescent="0.3">
      <c r="A34199" t="s">
        <v>3286</v>
      </c>
      <c r="B34199" s="1">
        <v>45019</v>
      </c>
      <c r="C34199" s="1" t="s">
        <v>3495</v>
      </c>
      <c r="D34199" t="s">
        <v>660</v>
      </c>
      <c r="E34199" t="s">
        <v>661</v>
      </c>
      <c r="F34199" t="s">
        <v>6</v>
      </c>
      <c r="G34199">
        <v>6.9000000000000006E-2</v>
      </c>
      <c r="H34199">
        <v>4</v>
      </c>
      <c r="I34199" t="s">
        <v>2200</v>
      </c>
      <c r="J34199" t="s">
        <v>12</v>
      </c>
      <c r="K34199" t="s">
        <v>140</v>
      </c>
      <c r="L34199" t="s">
        <v>140</v>
      </c>
      <c r="M34199">
        <v>6.6239999999999997</v>
      </c>
      <c r="N34199">
        <v>1394.7614885265702</v>
      </c>
      <c r="O34199">
        <v>1120.6601035283752</v>
      </c>
    </row>
    <row r="34200" spans="1:15" x14ac:dyDescent="0.3">
      <c r="A34200" t="s">
        <v>3286</v>
      </c>
      <c r="B34200" s="1">
        <v>45019</v>
      </c>
      <c r="C34200" s="1" t="s">
        <v>3495</v>
      </c>
      <c r="D34200" t="s">
        <v>660</v>
      </c>
      <c r="E34200" t="s">
        <v>661</v>
      </c>
      <c r="F34200" t="s">
        <v>6</v>
      </c>
      <c r="G34200">
        <v>6.9000000000000006E-2</v>
      </c>
      <c r="H34200">
        <v>4</v>
      </c>
      <c r="I34200" t="s">
        <v>2499</v>
      </c>
      <c r="J34200" t="s">
        <v>20</v>
      </c>
      <c r="K34200" t="s">
        <v>140</v>
      </c>
      <c r="L34200" t="s">
        <v>140</v>
      </c>
      <c r="M34200">
        <v>0.82799999999999996</v>
      </c>
      <c r="N34200">
        <v>1468.1699879227053</v>
      </c>
      <c r="O34200">
        <v>1179.6422142403947</v>
      </c>
    </row>
    <row r="34201" spans="1:15" x14ac:dyDescent="0.3">
      <c r="A34201" t="s">
        <v>3286</v>
      </c>
      <c r="B34201" s="1">
        <v>45019</v>
      </c>
      <c r="C34201" s="1" t="s">
        <v>3495</v>
      </c>
      <c r="D34201" t="s">
        <v>660</v>
      </c>
      <c r="E34201" t="s">
        <v>661</v>
      </c>
      <c r="F34201" t="s">
        <v>6</v>
      </c>
      <c r="G34201">
        <v>6.9000000000000006E-2</v>
      </c>
      <c r="H34201">
        <v>4</v>
      </c>
      <c r="I34201" t="s">
        <v>1368</v>
      </c>
      <c r="J34201" t="s">
        <v>16</v>
      </c>
      <c r="K34201" t="s">
        <v>125</v>
      </c>
      <c r="L34201" t="s">
        <v>14</v>
      </c>
      <c r="M34201">
        <v>6.6239999999999997</v>
      </c>
      <c r="N34201">
        <v>1424.1248882850241</v>
      </c>
      <c r="O34201">
        <v>1144.2529478131828</v>
      </c>
    </row>
    <row r="34202" spans="1:15" x14ac:dyDescent="0.3">
      <c r="A34202" t="s">
        <v>3286</v>
      </c>
      <c r="B34202" s="1">
        <v>45019</v>
      </c>
      <c r="C34202" s="1" t="s">
        <v>3495</v>
      </c>
      <c r="D34202" t="s">
        <v>660</v>
      </c>
      <c r="E34202" t="s">
        <v>661</v>
      </c>
      <c r="F34202" t="s">
        <v>6</v>
      </c>
      <c r="G34202">
        <v>6.9000000000000006E-2</v>
      </c>
      <c r="H34202">
        <v>4</v>
      </c>
      <c r="I34202" t="s">
        <v>1674</v>
      </c>
      <c r="J34202" t="s">
        <v>16</v>
      </c>
      <c r="K34202" t="s">
        <v>151</v>
      </c>
      <c r="L34202" t="s">
        <v>14</v>
      </c>
      <c r="M34202">
        <v>1.38</v>
      </c>
      <c r="N34202">
        <v>1468.1699876811597</v>
      </c>
      <c r="O34202">
        <v>1179.642214046318</v>
      </c>
    </row>
    <row r="34203" spans="1:15" x14ac:dyDescent="0.3">
      <c r="A34203" t="s">
        <v>3286</v>
      </c>
      <c r="B34203" s="1">
        <v>45019</v>
      </c>
      <c r="C34203" s="1" t="s">
        <v>3495</v>
      </c>
      <c r="D34203" t="s">
        <v>660</v>
      </c>
      <c r="E34203" t="s">
        <v>661</v>
      </c>
      <c r="F34203" t="s">
        <v>6</v>
      </c>
      <c r="G34203">
        <v>6.9000000000000006E-2</v>
      </c>
      <c r="H34203">
        <v>4</v>
      </c>
      <c r="I34203" t="s">
        <v>3083</v>
      </c>
      <c r="J34203" t="s">
        <v>16</v>
      </c>
      <c r="K34203" t="s">
        <v>127</v>
      </c>
      <c r="L34203" t="s">
        <v>127</v>
      </c>
      <c r="M34203">
        <v>6.6239999999999997</v>
      </c>
      <c r="N34203">
        <v>1394.7614885265702</v>
      </c>
      <c r="O34203">
        <v>1120.6601035283752</v>
      </c>
    </row>
    <row r="34204" spans="1:15" x14ac:dyDescent="0.3">
      <c r="A34204" t="s">
        <v>3286</v>
      </c>
      <c r="B34204" s="1">
        <v>45019</v>
      </c>
      <c r="C34204" s="1" t="s">
        <v>3495</v>
      </c>
      <c r="D34204" t="s">
        <v>660</v>
      </c>
      <c r="E34204" t="s">
        <v>661</v>
      </c>
      <c r="F34204" t="s">
        <v>6</v>
      </c>
      <c r="G34204">
        <v>6.9000000000000006E-2</v>
      </c>
      <c r="H34204">
        <v>4</v>
      </c>
      <c r="I34204" t="s">
        <v>2915</v>
      </c>
      <c r="J34204" t="s">
        <v>8</v>
      </c>
      <c r="K34204" t="s">
        <v>18</v>
      </c>
      <c r="L34204" t="s">
        <v>18</v>
      </c>
      <c r="M34204">
        <v>1.6559999999999999</v>
      </c>
      <c r="N34204">
        <v>1468.1699879227053</v>
      </c>
      <c r="O34204">
        <v>1179.6422142403947</v>
      </c>
    </row>
    <row r="34205" spans="1:15" x14ac:dyDescent="0.3">
      <c r="A34205" t="s">
        <v>3286</v>
      </c>
      <c r="B34205" s="1">
        <v>45019</v>
      </c>
      <c r="C34205" s="1" t="s">
        <v>3495</v>
      </c>
      <c r="D34205" t="s">
        <v>660</v>
      </c>
      <c r="E34205" t="s">
        <v>661</v>
      </c>
      <c r="F34205" t="s">
        <v>6</v>
      </c>
      <c r="G34205">
        <v>6.9000000000000006E-2</v>
      </c>
      <c r="H34205">
        <v>4</v>
      </c>
      <c r="I34205" t="s">
        <v>2391</v>
      </c>
      <c r="J34205" t="s">
        <v>12</v>
      </c>
      <c r="K34205" t="s">
        <v>139</v>
      </c>
      <c r="L34205" t="s">
        <v>140</v>
      </c>
      <c r="M34205">
        <v>6.6239999999999997</v>
      </c>
      <c r="N34205">
        <v>1394.7614885265702</v>
      </c>
      <c r="O34205">
        <v>1120.6601035283752</v>
      </c>
    </row>
    <row r="34206" spans="1:15" x14ac:dyDescent="0.3">
      <c r="A34206" t="s">
        <v>3286</v>
      </c>
      <c r="B34206" s="1">
        <v>45019</v>
      </c>
      <c r="C34206" s="1" t="s">
        <v>3495</v>
      </c>
      <c r="D34206" t="s">
        <v>660</v>
      </c>
      <c r="E34206" t="s">
        <v>661</v>
      </c>
      <c r="F34206" t="s">
        <v>6</v>
      </c>
      <c r="G34206">
        <v>6.9000000000000006E-2</v>
      </c>
      <c r="H34206">
        <v>4</v>
      </c>
      <c r="I34206" t="s">
        <v>2619</v>
      </c>
      <c r="J34206" t="s">
        <v>12</v>
      </c>
      <c r="K34206" t="s">
        <v>61</v>
      </c>
      <c r="L34206" t="s">
        <v>61</v>
      </c>
      <c r="M34206">
        <v>6.6239999999999997</v>
      </c>
      <c r="N34206">
        <v>1394.7614885265702</v>
      </c>
      <c r="O34206">
        <v>1120.6601035283752</v>
      </c>
    </row>
    <row r="34207" spans="1:15" x14ac:dyDescent="0.3">
      <c r="A34207" t="s">
        <v>3286</v>
      </c>
      <c r="B34207" s="1">
        <v>45019</v>
      </c>
      <c r="C34207" s="1" t="s">
        <v>3495</v>
      </c>
      <c r="D34207" t="s">
        <v>660</v>
      </c>
      <c r="E34207" t="s">
        <v>661</v>
      </c>
      <c r="F34207" t="s">
        <v>6</v>
      </c>
      <c r="G34207">
        <v>6.9000000000000006E-2</v>
      </c>
      <c r="H34207">
        <v>4</v>
      </c>
      <c r="I34207" t="s">
        <v>792</v>
      </c>
      <c r="J34207" t="s">
        <v>20</v>
      </c>
      <c r="K34207" t="s">
        <v>10</v>
      </c>
      <c r="L34207" t="s">
        <v>10</v>
      </c>
      <c r="M34207">
        <v>6.6239999999999997</v>
      </c>
      <c r="N34207">
        <v>1464.4994338768117</v>
      </c>
      <c r="O34207">
        <v>1176.6930049950038</v>
      </c>
    </row>
    <row r="34208" spans="1:15" x14ac:dyDescent="0.3">
      <c r="A34208" t="s">
        <v>3286</v>
      </c>
      <c r="B34208" s="1">
        <v>45019</v>
      </c>
      <c r="C34208" s="1" t="s">
        <v>3495</v>
      </c>
      <c r="D34208" t="s">
        <v>660</v>
      </c>
      <c r="E34208" t="s">
        <v>661</v>
      </c>
      <c r="F34208" t="s">
        <v>6</v>
      </c>
      <c r="G34208">
        <v>6.9000000000000006E-2</v>
      </c>
      <c r="H34208">
        <v>4</v>
      </c>
      <c r="I34208" t="s">
        <v>922</v>
      </c>
      <c r="J34208" t="s">
        <v>16</v>
      </c>
      <c r="K34208" t="s">
        <v>18</v>
      </c>
      <c r="L34208" t="s">
        <v>18</v>
      </c>
      <c r="M34208">
        <v>33.119999999999997</v>
      </c>
      <c r="N34208">
        <v>1321.3529891304349</v>
      </c>
      <c r="O34208">
        <v>1061.6779928163553</v>
      </c>
    </row>
    <row r="34209" spans="1:15" x14ac:dyDescent="0.3">
      <c r="A34209" t="s">
        <v>3286</v>
      </c>
      <c r="B34209" s="1">
        <v>45019</v>
      </c>
      <c r="C34209" s="1" t="s">
        <v>3495</v>
      </c>
      <c r="D34209" t="s">
        <v>660</v>
      </c>
      <c r="E34209" t="s">
        <v>661</v>
      </c>
      <c r="F34209" t="s">
        <v>6</v>
      </c>
      <c r="G34209">
        <v>6.9000000000000006E-2</v>
      </c>
      <c r="H34209">
        <v>4</v>
      </c>
      <c r="I34209" t="s">
        <v>3292</v>
      </c>
      <c r="J34209" t="s">
        <v>16</v>
      </c>
      <c r="K34209" t="s">
        <v>930</v>
      </c>
      <c r="L34209" t="s">
        <v>18</v>
      </c>
      <c r="M34209">
        <v>13.247999999999999</v>
      </c>
      <c r="N34209">
        <v>1464.4994338768117</v>
      </c>
      <c r="O34209">
        <v>1176.6930049950038</v>
      </c>
    </row>
    <row r="34210" spans="1:15" x14ac:dyDescent="0.3">
      <c r="A34210" t="s">
        <v>3286</v>
      </c>
      <c r="B34210" s="1">
        <v>45019</v>
      </c>
      <c r="C34210" s="1" t="s">
        <v>3495</v>
      </c>
      <c r="D34210" t="s">
        <v>660</v>
      </c>
      <c r="E34210" t="s">
        <v>661</v>
      </c>
      <c r="F34210" t="s">
        <v>6</v>
      </c>
      <c r="G34210">
        <v>6.9000000000000006E-2</v>
      </c>
      <c r="H34210">
        <v>4</v>
      </c>
      <c r="I34210" t="s">
        <v>1550</v>
      </c>
      <c r="J34210" t="s">
        <v>20</v>
      </c>
      <c r="K34210" t="s">
        <v>18</v>
      </c>
      <c r="L34210" t="s">
        <v>18</v>
      </c>
      <c r="M34210">
        <v>6.6239999999999997</v>
      </c>
      <c r="N34210">
        <v>1464.4994338768117</v>
      </c>
      <c r="O34210">
        <v>1176.6930049950038</v>
      </c>
    </row>
    <row r="34211" spans="1:15" x14ac:dyDescent="0.3">
      <c r="A34211" t="s">
        <v>3286</v>
      </c>
      <c r="B34211" s="1">
        <v>45019</v>
      </c>
      <c r="C34211" s="1" t="s">
        <v>3495</v>
      </c>
      <c r="D34211" t="s">
        <v>660</v>
      </c>
      <c r="E34211" t="s">
        <v>661</v>
      </c>
      <c r="F34211" t="s">
        <v>6</v>
      </c>
      <c r="G34211">
        <v>6.9000000000000006E-2</v>
      </c>
      <c r="H34211">
        <v>4</v>
      </c>
      <c r="I34211" t="s">
        <v>1920</v>
      </c>
      <c r="J34211" t="s">
        <v>12</v>
      </c>
      <c r="K34211" t="s">
        <v>21</v>
      </c>
      <c r="L34211" t="s">
        <v>14</v>
      </c>
      <c r="M34211">
        <v>6.6239999999999997</v>
      </c>
      <c r="N34211">
        <v>1394.7614885265702</v>
      </c>
      <c r="O34211">
        <v>1120.6601035283752</v>
      </c>
    </row>
    <row r="34212" spans="1:15" x14ac:dyDescent="0.3">
      <c r="A34212" t="s">
        <v>3286</v>
      </c>
      <c r="B34212" s="1">
        <v>45019</v>
      </c>
      <c r="C34212" s="1" t="s">
        <v>3495</v>
      </c>
      <c r="D34212" t="s">
        <v>660</v>
      </c>
      <c r="E34212" t="s">
        <v>661</v>
      </c>
      <c r="F34212" t="s">
        <v>6</v>
      </c>
      <c r="G34212">
        <v>6.9000000000000006E-2</v>
      </c>
      <c r="H34212">
        <v>4</v>
      </c>
      <c r="I34212" t="s">
        <v>1376</v>
      </c>
      <c r="J34212" t="s">
        <v>12</v>
      </c>
      <c r="K34212" t="s">
        <v>18</v>
      </c>
      <c r="L34212" t="s">
        <v>18</v>
      </c>
      <c r="M34212">
        <v>6.6239999999999997</v>
      </c>
      <c r="N34212">
        <v>1394.7614885265702</v>
      </c>
      <c r="O34212">
        <v>1120.6601035283752</v>
      </c>
    </row>
    <row r="34213" spans="1:15" x14ac:dyDescent="0.3">
      <c r="A34213" t="s">
        <v>3286</v>
      </c>
      <c r="B34213" s="1">
        <v>45019</v>
      </c>
      <c r="C34213" s="1" t="s">
        <v>3495</v>
      </c>
      <c r="D34213" t="s">
        <v>660</v>
      </c>
      <c r="E34213" t="s">
        <v>661</v>
      </c>
      <c r="F34213" t="s">
        <v>6</v>
      </c>
      <c r="G34213">
        <v>6.9000000000000006E-2</v>
      </c>
      <c r="H34213">
        <v>4</v>
      </c>
      <c r="I34213" t="s">
        <v>1378</v>
      </c>
      <c r="J34213" t="s">
        <v>16</v>
      </c>
      <c r="K34213" t="s">
        <v>194</v>
      </c>
      <c r="L34213" t="s">
        <v>10</v>
      </c>
      <c r="M34213">
        <v>66.239999999999995</v>
      </c>
      <c r="N34213">
        <v>1247.9444897342996</v>
      </c>
      <c r="O34213">
        <v>1002.6958821043356</v>
      </c>
    </row>
    <row r="34214" spans="1:15" x14ac:dyDescent="0.3">
      <c r="A34214" t="s">
        <v>3286</v>
      </c>
      <c r="B34214" s="1">
        <v>45019</v>
      </c>
      <c r="C34214" s="1" t="s">
        <v>3495</v>
      </c>
      <c r="D34214" t="s">
        <v>660</v>
      </c>
      <c r="E34214" t="s">
        <v>661</v>
      </c>
      <c r="F34214" t="s">
        <v>6</v>
      </c>
      <c r="G34214">
        <v>6.9000000000000006E-2</v>
      </c>
      <c r="H34214">
        <v>4</v>
      </c>
      <c r="I34214" t="s">
        <v>3032</v>
      </c>
      <c r="J34214" t="s">
        <v>8</v>
      </c>
      <c r="K34214" t="s">
        <v>39</v>
      </c>
      <c r="L34214" t="s">
        <v>39</v>
      </c>
      <c r="M34214">
        <v>19.872</v>
      </c>
      <c r="N34214">
        <v>1418.2520833333333</v>
      </c>
      <c r="O34214">
        <v>1139.5342785214773</v>
      </c>
    </row>
    <row r="34215" spans="1:15" x14ac:dyDescent="0.3">
      <c r="A34215" t="s">
        <v>3286</v>
      </c>
      <c r="B34215" s="1">
        <v>45019</v>
      </c>
      <c r="C34215" s="1" t="s">
        <v>3495</v>
      </c>
      <c r="D34215" t="s">
        <v>660</v>
      </c>
      <c r="E34215" t="s">
        <v>661</v>
      </c>
      <c r="F34215" t="s">
        <v>6</v>
      </c>
      <c r="G34215">
        <v>6.9000000000000006E-2</v>
      </c>
      <c r="H34215">
        <v>4</v>
      </c>
      <c r="I34215" t="s">
        <v>2710</v>
      </c>
      <c r="J34215" t="s">
        <v>20</v>
      </c>
      <c r="K34215" t="s">
        <v>109</v>
      </c>
      <c r="L34215" t="s">
        <v>10</v>
      </c>
      <c r="M34215">
        <v>1.1040000000000001</v>
      </c>
      <c r="N34215">
        <v>1468.1699882246376</v>
      </c>
      <c r="O34215">
        <v>1179.6422144829905</v>
      </c>
    </row>
    <row r="34216" spans="1:15" x14ac:dyDescent="0.3">
      <c r="A34216" t="s">
        <v>3286</v>
      </c>
      <c r="B34216" s="1">
        <v>45019</v>
      </c>
      <c r="C34216" s="1" t="s">
        <v>3495</v>
      </c>
      <c r="D34216" t="s">
        <v>660</v>
      </c>
      <c r="E34216" t="s">
        <v>661</v>
      </c>
      <c r="F34216" t="s">
        <v>6</v>
      </c>
      <c r="G34216">
        <v>6.9000000000000006E-2</v>
      </c>
      <c r="H34216">
        <v>4</v>
      </c>
      <c r="I34216" t="s">
        <v>2970</v>
      </c>
      <c r="J34216" t="s">
        <v>16</v>
      </c>
      <c r="K34216" t="s">
        <v>10</v>
      </c>
      <c r="L34216" t="s">
        <v>10</v>
      </c>
      <c r="M34216">
        <v>6.6239999999999997</v>
      </c>
      <c r="N34216">
        <v>1247.9444897342996</v>
      </c>
      <c r="O34216">
        <v>1002.6958821043356</v>
      </c>
    </row>
    <row r="34217" spans="1:15" x14ac:dyDescent="0.3">
      <c r="A34217" t="s">
        <v>3286</v>
      </c>
      <c r="B34217" s="1">
        <v>45019</v>
      </c>
      <c r="C34217" s="1" t="s">
        <v>3495</v>
      </c>
      <c r="D34217" t="s">
        <v>660</v>
      </c>
      <c r="E34217" t="s">
        <v>661</v>
      </c>
      <c r="F34217" t="s">
        <v>6</v>
      </c>
      <c r="G34217">
        <v>6.9000000000000006E-2</v>
      </c>
      <c r="H34217">
        <v>4</v>
      </c>
      <c r="I34217" t="s">
        <v>1134</v>
      </c>
      <c r="J34217" t="s">
        <v>12</v>
      </c>
      <c r="K34217" t="s">
        <v>151</v>
      </c>
      <c r="L34217" t="s">
        <v>14</v>
      </c>
      <c r="M34217">
        <v>13.247999999999999</v>
      </c>
      <c r="N34217">
        <v>1394.7614885265702</v>
      </c>
      <c r="O34217">
        <v>1120.6601035283752</v>
      </c>
    </row>
    <row r="34218" spans="1:15" x14ac:dyDescent="0.3">
      <c r="A34218" t="s">
        <v>3286</v>
      </c>
      <c r="B34218" s="1">
        <v>45019</v>
      </c>
      <c r="C34218" s="1" t="s">
        <v>3495</v>
      </c>
      <c r="D34218" t="s">
        <v>660</v>
      </c>
      <c r="E34218" t="s">
        <v>661</v>
      </c>
      <c r="F34218" t="s">
        <v>6</v>
      </c>
      <c r="G34218">
        <v>6.9000000000000006E-2</v>
      </c>
      <c r="H34218">
        <v>4</v>
      </c>
      <c r="I34218" t="s">
        <v>2806</v>
      </c>
      <c r="J34218" t="s">
        <v>16</v>
      </c>
      <c r="K34218" t="s">
        <v>9</v>
      </c>
      <c r="L34218" t="s">
        <v>10</v>
      </c>
      <c r="M34218">
        <v>1.6559999999999999</v>
      </c>
      <c r="N34218">
        <v>1468.1699879227053</v>
      </c>
      <c r="O34218">
        <v>1179.6422142403947</v>
      </c>
    </row>
    <row r="34219" spans="1:15" x14ac:dyDescent="0.3">
      <c r="A34219" t="s">
        <v>3286</v>
      </c>
      <c r="B34219" s="1">
        <v>45019</v>
      </c>
      <c r="C34219" s="1" t="s">
        <v>3495</v>
      </c>
      <c r="D34219" t="s">
        <v>660</v>
      </c>
      <c r="E34219" t="s">
        <v>661</v>
      </c>
      <c r="F34219" t="s">
        <v>6</v>
      </c>
      <c r="G34219">
        <v>6.9000000000000006E-2</v>
      </c>
      <c r="H34219">
        <v>4</v>
      </c>
      <c r="I34219" t="s">
        <v>312</v>
      </c>
      <c r="J34219" t="s">
        <v>12</v>
      </c>
      <c r="K34219" t="s">
        <v>61</v>
      </c>
      <c r="L34219" t="s">
        <v>61</v>
      </c>
      <c r="M34219">
        <v>6.6239999999999997</v>
      </c>
      <c r="N34219">
        <v>1394.7614885265702</v>
      </c>
      <c r="O34219">
        <v>1120.6601035283752</v>
      </c>
    </row>
    <row r="34220" spans="1:15" x14ac:dyDescent="0.3">
      <c r="A34220" t="s">
        <v>3286</v>
      </c>
      <c r="B34220" s="1">
        <v>45019</v>
      </c>
      <c r="C34220" s="1" t="s">
        <v>3495</v>
      </c>
      <c r="D34220" t="s">
        <v>660</v>
      </c>
      <c r="E34220" t="s">
        <v>661</v>
      </c>
      <c r="F34220" t="s">
        <v>6</v>
      </c>
      <c r="G34220">
        <v>6.9000000000000006E-2</v>
      </c>
      <c r="H34220">
        <v>4</v>
      </c>
      <c r="I34220" t="s">
        <v>315</v>
      </c>
      <c r="J34220" t="s">
        <v>20</v>
      </c>
      <c r="K34220" t="s">
        <v>174</v>
      </c>
      <c r="L34220" t="s">
        <v>14</v>
      </c>
      <c r="M34220">
        <v>2.76</v>
      </c>
      <c r="N34220">
        <v>1541.5783514492757</v>
      </c>
      <c r="O34220">
        <v>1238.6242157842148</v>
      </c>
    </row>
    <row r="34221" spans="1:15" x14ac:dyDescent="0.3">
      <c r="A34221" t="s">
        <v>3286</v>
      </c>
      <c r="B34221" s="1">
        <v>45019</v>
      </c>
      <c r="C34221" s="1" t="s">
        <v>3495</v>
      </c>
      <c r="D34221" t="s">
        <v>660</v>
      </c>
      <c r="E34221" t="s">
        <v>661</v>
      </c>
      <c r="F34221" t="s">
        <v>6</v>
      </c>
      <c r="G34221">
        <v>6.9000000000000006E-2</v>
      </c>
      <c r="H34221">
        <v>4</v>
      </c>
      <c r="I34221" t="s">
        <v>317</v>
      </c>
      <c r="J34221" t="s">
        <v>12</v>
      </c>
      <c r="K34221" t="s">
        <v>139</v>
      </c>
      <c r="L34221" t="s">
        <v>140</v>
      </c>
      <c r="M34221">
        <v>19.872</v>
      </c>
      <c r="N34221">
        <v>1394.76148852657</v>
      </c>
      <c r="O34221">
        <v>1120.660103528375</v>
      </c>
    </row>
    <row r="34222" spans="1:15" x14ac:dyDescent="0.3">
      <c r="A34222" t="s">
        <v>3286</v>
      </c>
      <c r="B34222" s="1">
        <v>45019</v>
      </c>
      <c r="C34222" s="1" t="s">
        <v>3495</v>
      </c>
      <c r="D34222" t="s">
        <v>660</v>
      </c>
      <c r="E34222" t="s">
        <v>661</v>
      </c>
      <c r="F34222" t="s">
        <v>6</v>
      </c>
      <c r="G34222">
        <v>6.9000000000000006E-2</v>
      </c>
      <c r="H34222">
        <v>4</v>
      </c>
      <c r="I34222" t="s">
        <v>596</v>
      </c>
      <c r="J34222" t="s">
        <v>20</v>
      </c>
      <c r="K34222" t="s">
        <v>13</v>
      </c>
      <c r="L34222" t="s">
        <v>14</v>
      </c>
      <c r="M34222">
        <v>6.6239999999999997</v>
      </c>
      <c r="N34222">
        <v>1464.4994338768117</v>
      </c>
      <c r="O34222">
        <v>1176.6930049950038</v>
      </c>
    </row>
    <row r="34223" spans="1:15" x14ac:dyDescent="0.3">
      <c r="A34223" t="s">
        <v>3286</v>
      </c>
      <c r="B34223" s="1">
        <v>45019</v>
      </c>
      <c r="C34223" s="1" t="s">
        <v>3495</v>
      </c>
      <c r="D34223" t="s">
        <v>660</v>
      </c>
      <c r="E34223" t="s">
        <v>661</v>
      </c>
      <c r="F34223" t="s">
        <v>6</v>
      </c>
      <c r="G34223">
        <v>6.9000000000000006E-2</v>
      </c>
      <c r="H34223">
        <v>4</v>
      </c>
      <c r="I34223" t="s">
        <v>2669</v>
      </c>
      <c r="J34223" t="s">
        <v>20</v>
      </c>
      <c r="K34223" t="s">
        <v>10</v>
      </c>
      <c r="L34223" t="s">
        <v>10</v>
      </c>
      <c r="M34223">
        <v>-1.6559999999999999</v>
      </c>
      <c r="N34223">
        <v>1468.1699879227053</v>
      </c>
      <c r="O34223">
        <v>1179.6422142403947</v>
      </c>
    </row>
    <row r="34224" spans="1:15" x14ac:dyDescent="0.3">
      <c r="A34224" t="s">
        <v>3286</v>
      </c>
      <c r="B34224" s="1">
        <v>45019</v>
      </c>
      <c r="C34224" s="1" t="s">
        <v>3495</v>
      </c>
      <c r="D34224" t="s">
        <v>660</v>
      </c>
      <c r="E34224" t="s">
        <v>661</v>
      </c>
      <c r="F34224" t="s">
        <v>6</v>
      </c>
      <c r="G34224">
        <v>6.9000000000000006E-2</v>
      </c>
      <c r="H34224">
        <v>4</v>
      </c>
      <c r="I34224" t="s">
        <v>2919</v>
      </c>
      <c r="J34224" t="s">
        <v>16</v>
      </c>
      <c r="K34224" t="s">
        <v>10</v>
      </c>
      <c r="L34224" t="s">
        <v>10</v>
      </c>
      <c r="M34224">
        <v>66.240000000000009</v>
      </c>
      <c r="N34224">
        <v>1310.3415987318838</v>
      </c>
      <c r="O34224">
        <v>1052.8305834165822</v>
      </c>
    </row>
    <row r="34225" spans="1:15" x14ac:dyDescent="0.3">
      <c r="A34225" t="s">
        <v>3286</v>
      </c>
      <c r="B34225" s="1">
        <v>45019</v>
      </c>
      <c r="C34225" s="1" t="s">
        <v>3495</v>
      </c>
      <c r="D34225" t="s">
        <v>660</v>
      </c>
      <c r="E34225" t="s">
        <v>661</v>
      </c>
      <c r="F34225" t="s">
        <v>6</v>
      </c>
      <c r="G34225">
        <v>6.9000000000000006E-2</v>
      </c>
      <c r="H34225">
        <v>4</v>
      </c>
      <c r="I34225" t="s">
        <v>2828</v>
      </c>
      <c r="J34225" t="s">
        <v>8</v>
      </c>
      <c r="K34225" t="s">
        <v>48</v>
      </c>
      <c r="L34225" t="s">
        <v>18</v>
      </c>
      <c r="M34225">
        <v>0.82799999999999996</v>
      </c>
      <c r="N34225">
        <v>1541.5783514492755</v>
      </c>
      <c r="O34225">
        <v>1238.6242157842146</v>
      </c>
    </row>
    <row r="34226" spans="1:15" x14ac:dyDescent="0.3">
      <c r="A34226" t="s">
        <v>3286</v>
      </c>
      <c r="B34226" s="1">
        <v>45019</v>
      </c>
      <c r="C34226" s="1" t="s">
        <v>3495</v>
      </c>
      <c r="D34226" t="s">
        <v>660</v>
      </c>
      <c r="E34226" t="s">
        <v>661</v>
      </c>
      <c r="F34226" t="s">
        <v>6</v>
      </c>
      <c r="G34226">
        <v>6.9000000000000006E-2</v>
      </c>
      <c r="H34226">
        <v>4</v>
      </c>
      <c r="I34226" t="s">
        <v>3016</v>
      </c>
      <c r="J34226" t="s">
        <v>16</v>
      </c>
      <c r="K34226" t="s">
        <v>139</v>
      </c>
      <c r="L34226" t="s">
        <v>140</v>
      </c>
      <c r="M34226">
        <v>-1.38</v>
      </c>
      <c r="N34226">
        <v>1468.1699876811597</v>
      </c>
      <c r="O34226">
        <v>1179.642214046318</v>
      </c>
    </row>
    <row r="34227" spans="1:15" x14ac:dyDescent="0.3">
      <c r="A34227" t="s">
        <v>3286</v>
      </c>
      <c r="B34227" s="1">
        <v>45019</v>
      </c>
      <c r="C34227" s="1" t="s">
        <v>3495</v>
      </c>
      <c r="D34227" t="s">
        <v>660</v>
      </c>
      <c r="E34227" t="s">
        <v>661</v>
      </c>
      <c r="F34227" t="s">
        <v>6</v>
      </c>
      <c r="G34227">
        <v>6.9000000000000006E-2</v>
      </c>
      <c r="H34227">
        <v>4</v>
      </c>
      <c r="I34227" t="s">
        <v>2591</v>
      </c>
      <c r="J34227" t="s">
        <v>8</v>
      </c>
      <c r="K34227" t="s">
        <v>140</v>
      </c>
      <c r="L34227" t="s">
        <v>140</v>
      </c>
      <c r="M34227">
        <v>1.38</v>
      </c>
      <c r="N34227">
        <v>1468.1699876811597</v>
      </c>
      <c r="O34227">
        <v>1179.642214046318</v>
      </c>
    </row>
    <row r="34228" spans="1:15" x14ac:dyDescent="0.3">
      <c r="A34228" t="s">
        <v>3286</v>
      </c>
      <c r="B34228" s="1">
        <v>45019</v>
      </c>
      <c r="C34228" s="1" t="s">
        <v>3495</v>
      </c>
      <c r="D34228" t="s">
        <v>660</v>
      </c>
      <c r="E34228" t="s">
        <v>661</v>
      </c>
      <c r="F34228" t="s">
        <v>6</v>
      </c>
      <c r="G34228">
        <v>6.9000000000000006E-2</v>
      </c>
      <c r="H34228">
        <v>4</v>
      </c>
      <c r="I34228" t="s">
        <v>598</v>
      </c>
      <c r="J34228" t="s">
        <v>12</v>
      </c>
      <c r="K34228" t="s">
        <v>74</v>
      </c>
      <c r="L34228" t="s">
        <v>14</v>
      </c>
      <c r="M34228">
        <v>1.6559999999999999</v>
      </c>
      <c r="N34228">
        <v>1468.1699879227053</v>
      </c>
      <c r="O34228">
        <v>1179.6422142403947</v>
      </c>
    </row>
    <row r="34229" spans="1:15" x14ac:dyDescent="0.3">
      <c r="A34229" t="s">
        <v>3286</v>
      </c>
      <c r="B34229" s="1">
        <v>45019</v>
      </c>
      <c r="C34229" s="1" t="s">
        <v>3495</v>
      </c>
      <c r="D34229" t="s">
        <v>660</v>
      </c>
      <c r="E34229" t="s">
        <v>661</v>
      </c>
      <c r="F34229" t="s">
        <v>6</v>
      </c>
      <c r="G34229">
        <v>6.9000000000000006E-2</v>
      </c>
      <c r="H34229">
        <v>4</v>
      </c>
      <c r="I34229" t="s">
        <v>3160</v>
      </c>
      <c r="J34229" t="s">
        <v>16</v>
      </c>
      <c r="K34229" t="s">
        <v>248</v>
      </c>
      <c r="L34229" t="s">
        <v>140</v>
      </c>
      <c r="M34229">
        <v>33.119999999999997</v>
      </c>
      <c r="N34229">
        <v>1247.9444897342996</v>
      </c>
      <c r="O34229">
        <v>1002.6958821043356</v>
      </c>
    </row>
    <row r="34230" spans="1:15" x14ac:dyDescent="0.3">
      <c r="A34230" t="s">
        <v>3286</v>
      </c>
      <c r="B34230" s="1">
        <v>45019</v>
      </c>
      <c r="C34230" s="1" t="s">
        <v>3495</v>
      </c>
      <c r="D34230" t="s">
        <v>660</v>
      </c>
      <c r="E34230" t="s">
        <v>661</v>
      </c>
      <c r="F34230" t="s">
        <v>6</v>
      </c>
      <c r="G34230">
        <v>6.9000000000000006E-2</v>
      </c>
      <c r="H34230">
        <v>4</v>
      </c>
      <c r="I34230" t="s">
        <v>1814</v>
      </c>
      <c r="J34230" t="s">
        <v>16</v>
      </c>
      <c r="K34230" t="s">
        <v>34</v>
      </c>
      <c r="L34230" t="s">
        <v>18</v>
      </c>
      <c r="M34230">
        <v>-3.3119999999999998</v>
      </c>
      <c r="N34230">
        <v>1468.1699879227053</v>
      </c>
      <c r="O34230">
        <v>1179.6422142403947</v>
      </c>
    </row>
    <row r="34231" spans="1:15" x14ac:dyDescent="0.3">
      <c r="A34231" t="s">
        <v>3286</v>
      </c>
      <c r="B34231" s="1">
        <v>45019</v>
      </c>
      <c r="C34231" s="1" t="s">
        <v>3495</v>
      </c>
      <c r="D34231" t="s">
        <v>660</v>
      </c>
      <c r="E34231" t="s">
        <v>661</v>
      </c>
      <c r="F34231" t="s">
        <v>6</v>
      </c>
      <c r="G34231">
        <v>6.9000000000000006E-2</v>
      </c>
      <c r="H34231">
        <v>4</v>
      </c>
      <c r="I34231" t="s">
        <v>3194</v>
      </c>
      <c r="J34231" t="s">
        <v>20</v>
      </c>
      <c r="K34231" t="s">
        <v>10</v>
      </c>
      <c r="L34231" t="s">
        <v>10</v>
      </c>
      <c r="M34231">
        <v>1.1040000000000001</v>
      </c>
      <c r="N34231">
        <v>1541.5783514492753</v>
      </c>
      <c r="O34231">
        <v>1238.6242157842144</v>
      </c>
    </row>
    <row r="34232" spans="1:15" x14ac:dyDescent="0.3">
      <c r="A34232" t="s">
        <v>3286</v>
      </c>
      <c r="B34232" s="1">
        <v>45019</v>
      </c>
      <c r="C34232" s="1" t="s">
        <v>3495</v>
      </c>
      <c r="D34232" t="s">
        <v>660</v>
      </c>
      <c r="E34232" t="s">
        <v>661</v>
      </c>
      <c r="F34232" t="s">
        <v>6</v>
      </c>
      <c r="G34232">
        <v>6.9000000000000006E-2</v>
      </c>
      <c r="H34232">
        <v>4</v>
      </c>
      <c r="I34232" t="s">
        <v>324</v>
      </c>
      <c r="J34232" t="s">
        <v>20</v>
      </c>
      <c r="K34232" t="s">
        <v>140</v>
      </c>
      <c r="L34232" t="s">
        <v>140</v>
      </c>
      <c r="M34232">
        <v>6.6239999999999997</v>
      </c>
      <c r="N34232">
        <v>1464.4994338768117</v>
      </c>
      <c r="O34232">
        <v>1176.6930049950038</v>
      </c>
    </row>
    <row r="34233" spans="1:15" x14ac:dyDescent="0.3">
      <c r="A34233" t="s">
        <v>3286</v>
      </c>
      <c r="B34233" s="1">
        <v>45019</v>
      </c>
      <c r="C34233" s="1" t="s">
        <v>3495</v>
      </c>
      <c r="D34233" t="s">
        <v>660</v>
      </c>
      <c r="E34233" t="s">
        <v>661</v>
      </c>
      <c r="F34233" t="s">
        <v>6</v>
      </c>
      <c r="G34233">
        <v>6.9000000000000006E-2</v>
      </c>
      <c r="H34233">
        <v>4</v>
      </c>
      <c r="I34233" t="s">
        <v>1924</v>
      </c>
      <c r="J34233" t="s">
        <v>12</v>
      </c>
      <c r="K34233" t="s">
        <v>72</v>
      </c>
      <c r="L34233" t="s">
        <v>14</v>
      </c>
      <c r="M34233">
        <v>19.872</v>
      </c>
      <c r="N34233">
        <v>1350.7163888888888</v>
      </c>
      <c r="O34233">
        <v>1085.2708371011631</v>
      </c>
    </row>
    <row r="34234" spans="1:15" x14ac:dyDescent="0.3">
      <c r="A34234" t="s">
        <v>3286</v>
      </c>
      <c r="B34234" s="1">
        <v>45019</v>
      </c>
      <c r="C34234" s="1" t="s">
        <v>3495</v>
      </c>
      <c r="D34234" t="s">
        <v>660</v>
      </c>
      <c r="E34234" t="s">
        <v>661</v>
      </c>
      <c r="F34234" t="s">
        <v>6</v>
      </c>
      <c r="G34234">
        <v>6.9000000000000006E-2</v>
      </c>
      <c r="H34234">
        <v>4</v>
      </c>
      <c r="I34234" t="s">
        <v>2103</v>
      </c>
      <c r="J34234" t="s">
        <v>12</v>
      </c>
      <c r="K34234" t="s">
        <v>130</v>
      </c>
      <c r="L34234" t="s">
        <v>14</v>
      </c>
      <c r="M34234">
        <v>19.872</v>
      </c>
      <c r="N34234">
        <v>1350.7163888888888</v>
      </c>
      <c r="O34234">
        <v>1085.2708371011631</v>
      </c>
    </row>
    <row r="34235" spans="1:15" x14ac:dyDescent="0.3">
      <c r="A34235" t="s">
        <v>3286</v>
      </c>
      <c r="B34235" s="1">
        <v>45019</v>
      </c>
      <c r="C34235" s="1" t="s">
        <v>3495</v>
      </c>
      <c r="D34235" t="s">
        <v>660</v>
      </c>
      <c r="E34235" t="s">
        <v>661</v>
      </c>
      <c r="F34235" t="s">
        <v>6</v>
      </c>
      <c r="G34235">
        <v>6.9000000000000006E-2</v>
      </c>
      <c r="H34235">
        <v>4</v>
      </c>
      <c r="I34235" t="s">
        <v>1815</v>
      </c>
      <c r="J34235" t="s">
        <v>8</v>
      </c>
      <c r="K34235" t="s">
        <v>39</v>
      </c>
      <c r="L34235" t="s">
        <v>39</v>
      </c>
      <c r="M34235">
        <v>6.6239999999999997</v>
      </c>
      <c r="N34235">
        <v>1464.4994338768117</v>
      </c>
      <c r="O34235">
        <v>1176.6930049950038</v>
      </c>
    </row>
    <row r="34236" spans="1:15" x14ac:dyDescent="0.3">
      <c r="A34236" t="s">
        <v>3286</v>
      </c>
      <c r="B34236" s="1">
        <v>45019</v>
      </c>
      <c r="C34236" s="1" t="s">
        <v>3495</v>
      </c>
      <c r="D34236" t="s">
        <v>660</v>
      </c>
      <c r="E34236" t="s">
        <v>661</v>
      </c>
      <c r="F34236" t="s">
        <v>6</v>
      </c>
      <c r="G34236">
        <v>6.9000000000000006E-2</v>
      </c>
      <c r="H34236">
        <v>4</v>
      </c>
      <c r="I34236" t="s">
        <v>3221</v>
      </c>
      <c r="J34236" t="s">
        <v>16</v>
      </c>
      <c r="K34236" t="s">
        <v>127</v>
      </c>
      <c r="L34236" t="s">
        <v>127</v>
      </c>
      <c r="M34236">
        <v>1.6559999999999999</v>
      </c>
      <c r="N34236">
        <v>1541.5783514492755</v>
      </c>
      <c r="O34236">
        <v>1238.6242157842146</v>
      </c>
    </row>
    <row r="34237" spans="1:15" x14ac:dyDescent="0.3">
      <c r="A34237" t="s">
        <v>3286</v>
      </c>
      <c r="B34237" s="1">
        <v>45019</v>
      </c>
      <c r="C34237" s="1" t="s">
        <v>3495</v>
      </c>
      <c r="D34237" t="s">
        <v>660</v>
      </c>
      <c r="E34237" t="s">
        <v>661</v>
      </c>
      <c r="F34237" t="s">
        <v>6</v>
      </c>
      <c r="G34237">
        <v>6.9000000000000006E-2</v>
      </c>
      <c r="H34237">
        <v>4</v>
      </c>
      <c r="I34237" t="s">
        <v>801</v>
      </c>
      <c r="J34237" t="s">
        <v>83</v>
      </c>
      <c r="K34237" t="s">
        <v>18</v>
      </c>
      <c r="L34237" t="s">
        <v>18</v>
      </c>
      <c r="M34237">
        <v>33.119999999999997</v>
      </c>
      <c r="N34237">
        <v>1321.3529891304349</v>
      </c>
      <c r="O34237">
        <v>1061.6779928163553</v>
      </c>
    </row>
    <row r="34238" spans="1:15" x14ac:dyDescent="0.3">
      <c r="A34238" t="s">
        <v>3286</v>
      </c>
      <c r="B34238" s="1">
        <v>45019</v>
      </c>
      <c r="C34238" s="1" t="s">
        <v>3495</v>
      </c>
      <c r="D34238" t="s">
        <v>660</v>
      </c>
      <c r="E34238" t="s">
        <v>661</v>
      </c>
      <c r="F34238" t="s">
        <v>6</v>
      </c>
      <c r="G34238">
        <v>6.9000000000000006E-2</v>
      </c>
      <c r="H34238">
        <v>4</v>
      </c>
      <c r="I34238" t="s">
        <v>2952</v>
      </c>
      <c r="J34238" t="s">
        <v>20</v>
      </c>
      <c r="K34238" t="s">
        <v>109</v>
      </c>
      <c r="L34238" t="s">
        <v>10</v>
      </c>
      <c r="M34238">
        <v>6.6239999999999997</v>
      </c>
      <c r="N34238">
        <v>1424.1248882850241</v>
      </c>
      <c r="O34238">
        <v>1144.2529478131828</v>
      </c>
    </row>
    <row r="34239" spans="1:15" x14ac:dyDescent="0.3">
      <c r="A34239" t="s">
        <v>3286</v>
      </c>
      <c r="B34239" s="1">
        <v>45019</v>
      </c>
      <c r="C34239" s="1" t="s">
        <v>3495</v>
      </c>
      <c r="D34239" t="s">
        <v>660</v>
      </c>
      <c r="E34239" t="s">
        <v>661</v>
      </c>
      <c r="F34239" t="s">
        <v>6</v>
      </c>
      <c r="G34239">
        <v>6.9000000000000006E-2</v>
      </c>
      <c r="H34239">
        <v>4</v>
      </c>
      <c r="I34239" t="s">
        <v>3247</v>
      </c>
      <c r="J34239" t="s">
        <v>20</v>
      </c>
      <c r="K34239" t="s">
        <v>10</v>
      </c>
      <c r="L34239" t="s">
        <v>10</v>
      </c>
      <c r="M34239">
        <v>1.6559999999999999</v>
      </c>
      <c r="N34239">
        <v>1541.5783514492755</v>
      </c>
      <c r="O34239">
        <v>1238.6242157842146</v>
      </c>
    </row>
    <row r="34240" spans="1:15" x14ac:dyDescent="0.3">
      <c r="A34240" t="s">
        <v>3286</v>
      </c>
      <c r="B34240" s="1">
        <v>45019</v>
      </c>
      <c r="C34240" s="1" t="s">
        <v>3495</v>
      </c>
      <c r="D34240" t="s">
        <v>660</v>
      </c>
      <c r="E34240" t="s">
        <v>661</v>
      </c>
      <c r="F34240" t="s">
        <v>6</v>
      </c>
      <c r="G34240">
        <v>6.9000000000000006E-2</v>
      </c>
      <c r="H34240">
        <v>4</v>
      </c>
      <c r="I34240" t="s">
        <v>1819</v>
      </c>
      <c r="J34240" t="s">
        <v>20</v>
      </c>
      <c r="K34240" t="s">
        <v>21</v>
      </c>
      <c r="L34240" t="s">
        <v>14</v>
      </c>
      <c r="M34240">
        <v>1.38</v>
      </c>
      <c r="N34240">
        <v>1541.5783514492757</v>
      </c>
      <c r="O34240">
        <v>1238.6242157842148</v>
      </c>
    </row>
    <row r="34241" spans="1:15" x14ac:dyDescent="0.3">
      <c r="A34241" t="s">
        <v>3286</v>
      </c>
      <c r="B34241" s="1">
        <v>45019</v>
      </c>
      <c r="C34241" s="1" t="s">
        <v>3495</v>
      </c>
      <c r="D34241" t="s">
        <v>660</v>
      </c>
      <c r="E34241" t="s">
        <v>661</v>
      </c>
      <c r="F34241" t="s">
        <v>6</v>
      </c>
      <c r="G34241">
        <v>6.9000000000000006E-2</v>
      </c>
      <c r="H34241">
        <v>4</v>
      </c>
      <c r="I34241" t="s">
        <v>1823</v>
      </c>
      <c r="J34241" t="s">
        <v>12</v>
      </c>
      <c r="K34241" t="s">
        <v>74</v>
      </c>
      <c r="L34241" t="s">
        <v>14</v>
      </c>
      <c r="M34241">
        <v>19.872</v>
      </c>
      <c r="N34241">
        <v>1350.7163888888888</v>
      </c>
      <c r="O34241">
        <v>1085.2708371011631</v>
      </c>
    </row>
    <row r="34242" spans="1:15" x14ac:dyDescent="0.3">
      <c r="A34242" t="s">
        <v>3286</v>
      </c>
      <c r="B34242" s="1">
        <v>45019</v>
      </c>
      <c r="C34242" s="1" t="s">
        <v>3495</v>
      </c>
      <c r="D34242" t="s">
        <v>660</v>
      </c>
      <c r="E34242" t="s">
        <v>661</v>
      </c>
      <c r="F34242" t="s">
        <v>6</v>
      </c>
      <c r="G34242">
        <v>6.9000000000000006E-2</v>
      </c>
      <c r="H34242">
        <v>4</v>
      </c>
      <c r="I34242" t="s">
        <v>805</v>
      </c>
      <c r="J34242" t="s">
        <v>20</v>
      </c>
      <c r="K34242" t="s">
        <v>109</v>
      </c>
      <c r="L34242" t="s">
        <v>10</v>
      </c>
      <c r="M34242">
        <v>1.6559999999999999</v>
      </c>
      <c r="N34242">
        <v>1541.5783514492755</v>
      </c>
      <c r="O34242">
        <v>1238.6242157842146</v>
      </c>
    </row>
    <row r="34243" spans="1:15" x14ac:dyDescent="0.3">
      <c r="A34243" t="s">
        <v>3286</v>
      </c>
      <c r="B34243" s="1">
        <v>45019</v>
      </c>
      <c r="C34243" s="1" t="s">
        <v>3495</v>
      </c>
      <c r="D34243" t="s">
        <v>660</v>
      </c>
      <c r="E34243" t="s">
        <v>661</v>
      </c>
      <c r="F34243" t="s">
        <v>6</v>
      </c>
      <c r="G34243">
        <v>6.9000000000000006E-2</v>
      </c>
      <c r="H34243">
        <v>4</v>
      </c>
      <c r="I34243" t="s">
        <v>2509</v>
      </c>
      <c r="J34243" t="s">
        <v>16</v>
      </c>
      <c r="K34243" t="s">
        <v>140</v>
      </c>
      <c r="L34243" t="s">
        <v>140</v>
      </c>
      <c r="M34243">
        <v>33.119999999999997</v>
      </c>
      <c r="N34243">
        <v>1321.3529891304349</v>
      </c>
      <c r="O34243">
        <v>1061.6779928163553</v>
      </c>
    </row>
    <row r="34244" spans="1:15" x14ac:dyDescent="0.3">
      <c r="A34244" t="s">
        <v>3286</v>
      </c>
      <c r="B34244" s="1">
        <v>45019</v>
      </c>
      <c r="C34244" s="1" t="s">
        <v>3495</v>
      </c>
      <c r="D34244" t="s">
        <v>660</v>
      </c>
      <c r="E34244" t="s">
        <v>661</v>
      </c>
      <c r="F34244" t="s">
        <v>6</v>
      </c>
      <c r="G34244">
        <v>6.9000000000000006E-2</v>
      </c>
      <c r="H34244">
        <v>4</v>
      </c>
      <c r="I34244" t="s">
        <v>2029</v>
      </c>
      <c r="J34244" t="s">
        <v>16</v>
      </c>
      <c r="K34244" t="s">
        <v>140</v>
      </c>
      <c r="L34244" t="s">
        <v>140</v>
      </c>
      <c r="M34244">
        <v>66.239999999999995</v>
      </c>
      <c r="N34244">
        <v>1247.9444897342996</v>
      </c>
      <c r="O34244">
        <v>1002.6958821043356</v>
      </c>
    </row>
    <row r="34245" spans="1:15" x14ac:dyDescent="0.3">
      <c r="A34245" t="s">
        <v>3286</v>
      </c>
      <c r="B34245" s="1">
        <v>45019</v>
      </c>
      <c r="C34245" s="1" t="s">
        <v>3495</v>
      </c>
      <c r="D34245" t="s">
        <v>660</v>
      </c>
      <c r="E34245" t="s">
        <v>661</v>
      </c>
      <c r="F34245" t="s">
        <v>6</v>
      </c>
      <c r="G34245">
        <v>6.9000000000000006E-2</v>
      </c>
      <c r="H34245">
        <v>4</v>
      </c>
      <c r="I34245" t="s">
        <v>2593</v>
      </c>
      <c r="J34245" t="s">
        <v>12</v>
      </c>
      <c r="K34245" t="s">
        <v>10</v>
      </c>
      <c r="L34245" t="s">
        <v>10</v>
      </c>
      <c r="M34245">
        <v>6.6239999999999997</v>
      </c>
      <c r="N34245">
        <v>1394.7614885265702</v>
      </c>
      <c r="O34245">
        <v>1120.6601035283752</v>
      </c>
    </row>
    <row r="34246" spans="1:15" x14ac:dyDescent="0.3">
      <c r="A34246" t="s">
        <v>3286</v>
      </c>
      <c r="B34246" s="1">
        <v>45019</v>
      </c>
      <c r="C34246" s="1" t="s">
        <v>3495</v>
      </c>
      <c r="D34246" t="s">
        <v>660</v>
      </c>
      <c r="E34246" t="s">
        <v>661</v>
      </c>
      <c r="F34246" t="s">
        <v>6</v>
      </c>
      <c r="G34246">
        <v>6.9000000000000006E-2</v>
      </c>
      <c r="H34246">
        <v>4</v>
      </c>
      <c r="I34246" t="s">
        <v>3290</v>
      </c>
      <c r="J34246" t="s">
        <v>20</v>
      </c>
      <c r="K34246" t="s">
        <v>174</v>
      </c>
      <c r="L34246" t="s">
        <v>14</v>
      </c>
      <c r="M34246">
        <v>1.38</v>
      </c>
      <c r="N34246">
        <v>1468.1699876811597</v>
      </c>
      <c r="O34246">
        <v>1179.642214046318</v>
      </c>
    </row>
    <row r="34247" spans="1:15" x14ac:dyDescent="0.3">
      <c r="A34247" t="s">
        <v>3286</v>
      </c>
      <c r="B34247" s="1">
        <v>45019</v>
      </c>
      <c r="C34247" s="1" t="s">
        <v>3495</v>
      </c>
      <c r="D34247" t="s">
        <v>660</v>
      </c>
      <c r="E34247" t="s">
        <v>661</v>
      </c>
      <c r="F34247" t="s">
        <v>6</v>
      </c>
      <c r="G34247">
        <v>6.9000000000000006E-2</v>
      </c>
      <c r="H34247">
        <v>4</v>
      </c>
      <c r="I34247" t="s">
        <v>607</v>
      </c>
      <c r="J34247" t="s">
        <v>12</v>
      </c>
      <c r="K34247" t="s">
        <v>137</v>
      </c>
      <c r="L34247" t="s">
        <v>14</v>
      </c>
      <c r="M34247">
        <v>13.248000000000001</v>
      </c>
      <c r="N34247">
        <v>1394.7614885265698</v>
      </c>
      <c r="O34247">
        <v>1120.6601035283747</v>
      </c>
    </row>
    <row r="34248" spans="1:15" x14ac:dyDescent="0.3">
      <c r="A34248" t="s">
        <v>3286</v>
      </c>
      <c r="B34248" s="1">
        <v>45019</v>
      </c>
      <c r="C34248" s="1" t="s">
        <v>3495</v>
      </c>
      <c r="D34248" t="s">
        <v>660</v>
      </c>
      <c r="E34248" t="s">
        <v>661</v>
      </c>
      <c r="F34248" t="s">
        <v>6</v>
      </c>
      <c r="G34248">
        <v>6.9000000000000006E-2</v>
      </c>
      <c r="H34248">
        <v>4</v>
      </c>
      <c r="I34248" t="s">
        <v>347</v>
      </c>
      <c r="J34248" t="s">
        <v>12</v>
      </c>
      <c r="K34248" t="s">
        <v>74</v>
      </c>
      <c r="L34248" t="s">
        <v>14</v>
      </c>
      <c r="M34248">
        <v>6.6239999999999997</v>
      </c>
      <c r="N34248">
        <v>1394.7614885265702</v>
      </c>
      <c r="O34248">
        <v>1120.6601035283752</v>
      </c>
    </row>
    <row r="34249" spans="1:15" x14ac:dyDescent="0.3">
      <c r="A34249" t="s">
        <v>3286</v>
      </c>
      <c r="B34249" s="1">
        <v>45019</v>
      </c>
      <c r="C34249" s="1" t="s">
        <v>3495</v>
      </c>
      <c r="D34249" t="s">
        <v>660</v>
      </c>
      <c r="E34249" t="s">
        <v>661</v>
      </c>
      <c r="F34249" t="s">
        <v>6</v>
      </c>
      <c r="G34249">
        <v>6.9000000000000006E-2</v>
      </c>
      <c r="H34249">
        <v>4</v>
      </c>
      <c r="I34249" t="s">
        <v>2037</v>
      </c>
      <c r="J34249" t="s">
        <v>12</v>
      </c>
      <c r="K34249" t="s">
        <v>137</v>
      </c>
      <c r="L34249" t="s">
        <v>14</v>
      </c>
      <c r="M34249">
        <v>19.872</v>
      </c>
      <c r="N34249">
        <v>1350.7163888888888</v>
      </c>
      <c r="O34249">
        <v>1085.2708371011631</v>
      </c>
    </row>
    <row r="34250" spans="1:15" x14ac:dyDescent="0.3">
      <c r="A34250" t="s">
        <v>3286</v>
      </c>
      <c r="B34250" s="1">
        <v>45019</v>
      </c>
      <c r="C34250" s="1" t="s">
        <v>3495</v>
      </c>
      <c r="D34250" t="s">
        <v>660</v>
      </c>
      <c r="E34250" t="s">
        <v>661</v>
      </c>
      <c r="F34250" t="s">
        <v>6</v>
      </c>
      <c r="G34250">
        <v>6.9000000000000006E-2</v>
      </c>
      <c r="H34250">
        <v>4</v>
      </c>
      <c r="I34250" t="s">
        <v>1385</v>
      </c>
      <c r="J34250" t="s">
        <v>16</v>
      </c>
      <c r="K34250" t="s">
        <v>125</v>
      </c>
      <c r="L34250" t="s">
        <v>14</v>
      </c>
      <c r="M34250">
        <v>1.38</v>
      </c>
      <c r="N34250">
        <v>1468.1699876811597</v>
      </c>
      <c r="O34250">
        <v>1179.642214046318</v>
      </c>
    </row>
    <row r="34251" spans="1:15" x14ac:dyDescent="0.3">
      <c r="A34251" t="s">
        <v>3286</v>
      </c>
      <c r="B34251" s="1">
        <v>45019</v>
      </c>
      <c r="C34251" s="1" t="s">
        <v>3495</v>
      </c>
      <c r="D34251" t="s">
        <v>660</v>
      </c>
      <c r="E34251" t="s">
        <v>661</v>
      </c>
      <c r="F34251" t="s">
        <v>6</v>
      </c>
      <c r="G34251">
        <v>6.9000000000000006E-2</v>
      </c>
      <c r="H34251">
        <v>4</v>
      </c>
      <c r="I34251" t="s">
        <v>2515</v>
      </c>
      <c r="J34251" t="s">
        <v>83</v>
      </c>
      <c r="K34251" t="s">
        <v>10</v>
      </c>
      <c r="L34251" t="s">
        <v>10</v>
      </c>
      <c r="M34251">
        <v>33.119999999999997</v>
      </c>
      <c r="N34251">
        <v>1321.3529891304349</v>
      </c>
      <c r="O34251">
        <v>1061.6779928163553</v>
      </c>
    </row>
    <row r="34252" spans="1:15" x14ac:dyDescent="0.3">
      <c r="A34252" t="s">
        <v>3286</v>
      </c>
      <c r="B34252" s="1">
        <v>45019</v>
      </c>
      <c r="C34252" s="1" t="s">
        <v>3495</v>
      </c>
      <c r="D34252" t="s">
        <v>660</v>
      </c>
      <c r="E34252" t="s">
        <v>661</v>
      </c>
      <c r="F34252" t="s">
        <v>6</v>
      </c>
      <c r="G34252">
        <v>6.9000000000000006E-2</v>
      </c>
      <c r="H34252">
        <v>4</v>
      </c>
      <c r="I34252" t="s">
        <v>1148</v>
      </c>
      <c r="J34252" t="s">
        <v>12</v>
      </c>
      <c r="K34252" t="s">
        <v>25</v>
      </c>
      <c r="L34252" t="s">
        <v>14</v>
      </c>
      <c r="M34252">
        <v>6.6239999999999997</v>
      </c>
      <c r="N34252">
        <v>1394.7614885265702</v>
      </c>
      <c r="O34252">
        <v>1120.6601035283752</v>
      </c>
    </row>
    <row r="34253" spans="1:15" x14ac:dyDescent="0.3">
      <c r="A34253" t="s">
        <v>3286</v>
      </c>
      <c r="B34253" s="1">
        <v>45019</v>
      </c>
      <c r="C34253" s="1" t="s">
        <v>3495</v>
      </c>
      <c r="D34253" t="s">
        <v>660</v>
      </c>
      <c r="E34253" t="s">
        <v>661</v>
      </c>
      <c r="F34253" t="s">
        <v>6</v>
      </c>
      <c r="G34253">
        <v>6.9000000000000006E-2</v>
      </c>
      <c r="H34253">
        <v>4</v>
      </c>
      <c r="I34253" t="s">
        <v>3239</v>
      </c>
      <c r="J34253" t="s">
        <v>8</v>
      </c>
      <c r="K34253" t="s">
        <v>85</v>
      </c>
      <c r="L34253" t="s">
        <v>14</v>
      </c>
      <c r="M34253">
        <v>1.1040000000000001</v>
      </c>
      <c r="N34253">
        <v>1468.1699882246376</v>
      </c>
      <c r="O34253">
        <v>1179.6422144829905</v>
      </c>
    </row>
    <row r="34254" spans="1:15" x14ac:dyDescent="0.3">
      <c r="A34254" t="s">
        <v>3286</v>
      </c>
      <c r="B34254" s="1">
        <v>45019</v>
      </c>
      <c r="C34254" s="1" t="s">
        <v>3495</v>
      </c>
      <c r="D34254" t="s">
        <v>660</v>
      </c>
      <c r="E34254" t="s">
        <v>661</v>
      </c>
      <c r="F34254" t="s">
        <v>6</v>
      </c>
      <c r="G34254">
        <v>6.9000000000000006E-2</v>
      </c>
      <c r="H34254">
        <v>4</v>
      </c>
      <c r="I34254" t="s">
        <v>2040</v>
      </c>
      <c r="J34254" t="s">
        <v>12</v>
      </c>
      <c r="K34254" t="s">
        <v>21</v>
      </c>
      <c r="L34254" t="s">
        <v>14</v>
      </c>
      <c r="M34254">
        <v>19.872</v>
      </c>
      <c r="N34254">
        <v>1418.2520833333333</v>
      </c>
      <c r="O34254">
        <v>1139.5342785214773</v>
      </c>
    </row>
    <row r="34255" spans="1:15" x14ac:dyDescent="0.3">
      <c r="A34255" t="s">
        <v>3286</v>
      </c>
      <c r="B34255" s="1">
        <v>45019</v>
      </c>
      <c r="C34255" s="1" t="s">
        <v>3495</v>
      </c>
      <c r="D34255" t="s">
        <v>660</v>
      </c>
      <c r="E34255" t="s">
        <v>661</v>
      </c>
      <c r="F34255" t="s">
        <v>6</v>
      </c>
      <c r="G34255">
        <v>6.9000000000000006E-2</v>
      </c>
      <c r="H34255">
        <v>4</v>
      </c>
      <c r="I34255" t="s">
        <v>1388</v>
      </c>
      <c r="J34255" t="s">
        <v>12</v>
      </c>
      <c r="K34255" t="s">
        <v>72</v>
      </c>
      <c r="L34255" t="s">
        <v>14</v>
      </c>
      <c r="M34255">
        <v>19.872</v>
      </c>
      <c r="N34255">
        <v>1350.7163888888888</v>
      </c>
      <c r="O34255">
        <v>1085.2708371011631</v>
      </c>
    </row>
    <row r="34256" spans="1:15" x14ac:dyDescent="0.3">
      <c r="A34256" t="s">
        <v>3286</v>
      </c>
      <c r="B34256" s="1">
        <v>45019</v>
      </c>
      <c r="C34256" s="1" t="s">
        <v>3495</v>
      </c>
      <c r="D34256" t="s">
        <v>660</v>
      </c>
      <c r="E34256" t="s">
        <v>661</v>
      </c>
      <c r="F34256" t="s">
        <v>6</v>
      </c>
      <c r="G34256">
        <v>6.9000000000000006E-2</v>
      </c>
      <c r="H34256">
        <v>4</v>
      </c>
      <c r="I34256" t="s">
        <v>1390</v>
      </c>
      <c r="J34256" t="s">
        <v>12</v>
      </c>
      <c r="K34256" t="s">
        <v>74</v>
      </c>
      <c r="L34256" t="s">
        <v>14</v>
      </c>
      <c r="M34256">
        <v>3.3119999999999998</v>
      </c>
      <c r="N34256">
        <v>1468.1699879227053</v>
      </c>
      <c r="O34256">
        <v>1179.6422142403947</v>
      </c>
    </row>
    <row r="34257" spans="1:15" x14ac:dyDescent="0.3">
      <c r="A34257" t="s">
        <v>3286</v>
      </c>
      <c r="B34257" s="1">
        <v>45019</v>
      </c>
      <c r="C34257" s="1" t="s">
        <v>3495</v>
      </c>
      <c r="D34257" t="s">
        <v>660</v>
      </c>
      <c r="E34257" t="s">
        <v>661</v>
      </c>
      <c r="F34257" t="s">
        <v>6</v>
      </c>
      <c r="G34257">
        <v>6.9000000000000006E-2</v>
      </c>
      <c r="H34257">
        <v>4</v>
      </c>
      <c r="I34257" t="s">
        <v>353</v>
      </c>
      <c r="J34257" t="s">
        <v>12</v>
      </c>
      <c r="K34257" t="s">
        <v>10</v>
      </c>
      <c r="L34257" t="s">
        <v>10</v>
      </c>
      <c r="M34257">
        <v>13.247999999999999</v>
      </c>
      <c r="N34257">
        <v>1394.7614885265702</v>
      </c>
      <c r="O34257">
        <v>1120.6601035283752</v>
      </c>
    </row>
    <row r="34258" spans="1:15" x14ac:dyDescent="0.3">
      <c r="A34258" t="s">
        <v>3286</v>
      </c>
      <c r="B34258" s="1">
        <v>45019</v>
      </c>
      <c r="C34258" s="1" t="s">
        <v>3495</v>
      </c>
      <c r="D34258" t="s">
        <v>660</v>
      </c>
      <c r="E34258" t="s">
        <v>661</v>
      </c>
      <c r="F34258" t="s">
        <v>6</v>
      </c>
      <c r="G34258">
        <v>6.9000000000000006E-2</v>
      </c>
      <c r="H34258">
        <v>4</v>
      </c>
      <c r="I34258" t="s">
        <v>1838</v>
      </c>
      <c r="J34258" t="s">
        <v>12</v>
      </c>
      <c r="K34258" t="s">
        <v>10</v>
      </c>
      <c r="L34258" t="s">
        <v>10</v>
      </c>
      <c r="M34258">
        <v>33.119999999999997</v>
      </c>
      <c r="N34258">
        <v>1321.3529891304349</v>
      </c>
      <c r="O34258">
        <v>1061.6779928163553</v>
      </c>
    </row>
    <row r="34259" spans="1:15" x14ac:dyDescent="0.3">
      <c r="A34259" t="s">
        <v>3286</v>
      </c>
      <c r="B34259" s="1">
        <v>45019</v>
      </c>
      <c r="C34259" s="1" t="s">
        <v>3495</v>
      </c>
      <c r="D34259" t="s">
        <v>660</v>
      </c>
      <c r="E34259" t="s">
        <v>661</v>
      </c>
      <c r="F34259" t="s">
        <v>6</v>
      </c>
      <c r="G34259">
        <v>6.9000000000000006E-2</v>
      </c>
      <c r="H34259">
        <v>4</v>
      </c>
      <c r="I34259" t="s">
        <v>939</v>
      </c>
      <c r="J34259" t="s">
        <v>12</v>
      </c>
      <c r="K34259" t="s">
        <v>67</v>
      </c>
      <c r="L34259" t="s">
        <v>14</v>
      </c>
      <c r="M34259">
        <v>6.6239999999999997</v>
      </c>
      <c r="N34259">
        <v>1394.7614885265702</v>
      </c>
      <c r="O34259">
        <v>1120.6601035283752</v>
      </c>
    </row>
    <row r="34260" spans="1:15" x14ac:dyDescent="0.3">
      <c r="A34260" t="s">
        <v>3286</v>
      </c>
      <c r="B34260" s="1">
        <v>45019</v>
      </c>
      <c r="C34260" s="1" t="s">
        <v>3495</v>
      </c>
      <c r="D34260" t="s">
        <v>660</v>
      </c>
      <c r="E34260" t="s">
        <v>661</v>
      </c>
      <c r="F34260" t="s">
        <v>6</v>
      </c>
      <c r="G34260">
        <v>6.9000000000000006E-2</v>
      </c>
      <c r="H34260">
        <v>4</v>
      </c>
      <c r="I34260" t="s">
        <v>1562</v>
      </c>
      <c r="J34260" t="s">
        <v>12</v>
      </c>
      <c r="K34260" t="s">
        <v>41</v>
      </c>
      <c r="L34260" t="s">
        <v>14</v>
      </c>
      <c r="M34260">
        <v>19.872</v>
      </c>
      <c r="N34260">
        <v>1350.7163888888888</v>
      </c>
      <c r="O34260">
        <v>1085.2708371011631</v>
      </c>
    </row>
    <row r="34261" spans="1:15" x14ac:dyDescent="0.3">
      <c r="A34261" t="s">
        <v>3286</v>
      </c>
      <c r="B34261" s="1">
        <v>45019</v>
      </c>
      <c r="C34261" s="1" t="s">
        <v>3495</v>
      </c>
      <c r="D34261" t="s">
        <v>660</v>
      </c>
      <c r="E34261" t="s">
        <v>661</v>
      </c>
      <c r="F34261" t="s">
        <v>6</v>
      </c>
      <c r="G34261">
        <v>6.9000000000000006E-2</v>
      </c>
      <c r="H34261">
        <v>4</v>
      </c>
      <c r="I34261" t="s">
        <v>1680</v>
      </c>
      <c r="J34261" t="s">
        <v>83</v>
      </c>
      <c r="K34261" t="s">
        <v>18</v>
      </c>
      <c r="L34261" t="s">
        <v>18</v>
      </c>
      <c r="M34261">
        <v>6.6239999999999997</v>
      </c>
      <c r="N34261">
        <v>1394.7614885265702</v>
      </c>
      <c r="O34261">
        <v>1120.6601035283752</v>
      </c>
    </row>
    <row r="34262" spans="1:15" x14ac:dyDescent="0.3">
      <c r="A34262" t="s">
        <v>3286</v>
      </c>
      <c r="B34262" s="1">
        <v>45019</v>
      </c>
      <c r="C34262" s="1" t="s">
        <v>3495</v>
      </c>
      <c r="D34262" t="s">
        <v>660</v>
      </c>
      <c r="E34262" t="s">
        <v>661</v>
      </c>
      <c r="F34262" t="s">
        <v>6</v>
      </c>
      <c r="G34262">
        <v>6.9000000000000006E-2</v>
      </c>
      <c r="H34262">
        <v>4</v>
      </c>
      <c r="I34262" t="s">
        <v>1393</v>
      </c>
      <c r="J34262" t="s">
        <v>12</v>
      </c>
      <c r="K34262" t="s">
        <v>85</v>
      </c>
      <c r="L34262" t="s">
        <v>14</v>
      </c>
      <c r="M34262">
        <v>1.6559999999999999</v>
      </c>
      <c r="N34262">
        <v>1468.1699879227053</v>
      </c>
      <c r="O34262">
        <v>1179.6422142403947</v>
      </c>
    </row>
    <row r="34263" spans="1:15" x14ac:dyDescent="0.3">
      <c r="A34263" t="s">
        <v>3286</v>
      </c>
      <c r="B34263" s="1">
        <v>45019</v>
      </c>
      <c r="C34263" s="1" t="s">
        <v>3495</v>
      </c>
      <c r="D34263" t="s">
        <v>660</v>
      </c>
      <c r="E34263" t="s">
        <v>661</v>
      </c>
      <c r="F34263" t="s">
        <v>6</v>
      </c>
      <c r="G34263">
        <v>6.9000000000000006E-2</v>
      </c>
      <c r="H34263">
        <v>4</v>
      </c>
      <c r="I34263" t="s">
        <v>940</v>
      </c>
      <c r="J34263" t="s">
        <v>12</v>
      </c>
      <c r="K34263" t="s">
        <v>74</v>
      </c>
      <c r="L34263" t="s">
        <v>14</v>
      </c>
      <c r="M34263">
        <v>13.247999999999999</v>
      </c>
      <c r="N34263">
        <v>1394.7614885265702</v>
      </c>
      <c r="O34263">
        <v>1120.6601035283752</v>
      </c>
    </row>
    <row r="34264" spans="1:15" x14ac:dyDescent="0.3">
      <c r="A34264" t="s">
        <v>3286</v>
      </c>
      <c r="B34264" s="1">
        <v>45019</v>
      </c>
      <c r="C34264" s="1" t="s">
        <v>3495</v>
      </c>
      <c r="D34264" t="s">
        <v>660</v>
      </c>
      <c r="E34264" t="s">
        <v>661</v>
      </c>
      <c r="F34264" t="s">
        <v>6</v>
      </c>
      <c r="G34264">
        <v>6.9000000000000006E-2</v>
      </c>
      <c r="H34264">
        <v>4</v>
      </c>
      <c r="I34264" t="s">
        <v>941</v>
      </c>
      <c r="J34264" t="s">
        <v>12</v>
      </c>
      <c r="K34264" t="s">
        <v>109</v>
      </c>
      <c r="L34264" t="s">
        <v>10</v>
      </c>
      <c r="M34264">
        <v>33.119999999999997</v>
      </c>
      <c r="N34264">
        <v>1321.3529891304349</v>
      </c>
      <c r="O34264">
        <v>1061.6779928163553</v>
      </c>
    </row>
    <row r="34265" spans="1:15" x14ac:dyDescent="0.3">
      <c r="A34265" t="s">
        <v>3286</v>
      </c>
      <c r="B34265" s="1">
        <v>45019</v>
      </c>
      <c r="C34265" s="1" t="s">
        <v>3495</v>
      </c>
      <c r="D34265" t="s">
        <v>660</v>
      </c>
      <c r="E34265" t="s">
        <v>661</v>
      </c>
      <c r="F34265" t="s">
        <v>6</v>
      </c>
      <c r="G34265">
        <v>6.9000000000000006E-2</v>
      </c>
      <c r="H34265">
        <v>4</v>
      </c>
      <c r="I34265" t="s">
        <v>361</v>
      </c>
      <c r="J34265" t="s">
        <v>12</v>
      </c>
      <c r="K34265" t="s">
        <v>85</v>
      </c>
      <c r="L34265" t="s">
        <v>14</v>
      </c>
      <c r="M34265">
        <v>33.119999999999997</v>
      </c>
      <c r="N34265">
        <v>1321.3529891304349</v>
      </c>
      <c r="O34265">
        <v>1061.6779928163553</v>
      </c>
    </row>
    <row r="34266" spans="1:15" x14ac:dyDescent="0.3">
      <c r="A34266" t="s">
        <v>3286</v>
      </c>
      <c r="B34266" s="1">
        <v>45019</v>
      </c>
      <c r="C34266" s="1" t="s">
        <v>3495</v>
      </c>
      <c r="D34266" t="s">
        <v>660</v>
      </c>
      <c r="E34266" t="s">
        <v>661</v>
      </c>
      <c r="F34266" t="s">
        <v>6</v>
      </c>
      <c r="G34266">
        <v>6.9000000000000006E-2</v>
      </c>
      <c r="H34266">
        <v>4</v>
      </c>
      <c r="I34266" t="s">
        <v>1395</v>
      </c>
      <c r="J34266" t="s">
        <v>12</v>
      </c>
      <c r="K34266" t="s">
        <v>174</v>
      </c>
      <c r="L34266" t="s">
        <v>14</v>
      </c>
      <c r="M34266">
        <v>0</v>
      </c>
      <c r="N34266">
        <v>0</v>
      </c>
      <c r="O34266">
        <v>0</v>
      </c>
    </row>
    <row r="34267" spans="1:15" x14ac:dyDescent="0.3">
      <c r="A34267" t="s">
        <v>3286</v>
      </c>
      <c r="B34267" s="1">
        <v>45019</v>
      </c>
      <c r="C34267" s="1" t="s">
        <v>3495</v>
      </c>
      <c r="D34267" t="s">
        <v>660</v>
      </c>
      <c r="E34267" t="s">
        <v>661</v>
      </c>
      <c r="F34267" t="s">
        <v>6</v>
      </c>
      <c r="G34267">
        <v>6.9000000000000006E-2</v>
      </c>
      <c r="H34267">
        <v>4</v>
      </c>
      <c r="I34267" t="s">
        <v>1684</v>
      </c>
      <c r="J34267" t="s">
        <v>16</v>
      </c>
      <c r="K34267" t="s">
        <v>41</v>
      </c>
      <c r="L34267" t="s">
        <v>14</v>
      </c>
      <c r="M34267">
        <v>0</v>
      </c>
      <c r="N34267">
        <v>0</v>
      </c>
      <c r="O34267">
        <v>0</v>
      </c>
    </row>
    <row r="34268" spans="1:15" x14ac:dyDescent="0.3">
      <c r="A34268" t="s">
        <v>3286</v>
      </c>
      <c r="B34268" s="1">
        <v>45019</v>
      </c>
      <c r="C34268" s="1" t="s">
        <v>3495</v>
      </c>
      <c r="D34268" t="s">
        <v>660</v>
      </c>
      <c r="E34268" t="s">
        <v>661</v>
      </c>
      <c r="F34268" t="s">
        <v>6</v>
      </c>
      <c r="G34268">
        <v>6.9000000000000006E-2</v>
      </c>
      <c r="H34268">
        <v>4</v>
      </c>
      <c r="I34268" t="s">
        <v>3000</v>
      </c>
      <c r="J34268" t="s">
        <v>12</v>
      </c>
      <c r="K34268" t="s">
        <v>41</v>
      </c>
      <c r="L34268" t="s">
        <v>14</v>
      </c>
      <c r="M34268">
        <v>33.119999999999997</v>
      </c>
      <c r="N34268">
        <v>1321.3529891304349</v>
      </c>
      <c r="O34268">
        <v>1061.6779928163553</v>
      </c>
    </row>
    <row r="34269" spans="1:15" x14ac:dyDescent="0.3">
      <c r="A34269" t="s">
        <v>3286</v>
      </c>
      <c r="B34269" s="1">
        <v>45019</v>
      </c>
      <c r="C34269" s="1" t="s">
        <v>3495</v>
      </c>
      <c r="D34269" t="s">
        <v>660</v>
      </c>
      <c r="E34269" t="s">
        <v>661</v>
      </c>
      <c r="F34269" t="s">
        <v>6</v>
      </c>
      <c r="G34269">
        <v>6.9000000000000006E-2</v>
      </c>
      <c r="H34269">
        <v>4</v>
      </c>
      <c r="I34269" t="s">
        <v>1155</v>
      </c>
      <c r="J34269" t="s">
        <v>12</v>
      </c>
      <c r="K34269" t="s">
        <v>34</v>
      </c>
      <c r="L34269" t="s">
        <v>18</v>
      </c>
      <c r="M34269">
        <v>6.6239999999999997</v>
      </c>
      <c r="N34269">
        <v>1394.7614885265702</v>
      </c>
      <c r="O34269">
        <v>1120.6601035283752</v>
      </c>
    </row>
    <row r="34270" spans="1:15" x14ac:dyDescent="0.3">
      <c r="A34270" t="s">
        <v>3286</v>
      </c>
      <c r="B34270" s="1">
        <v>45019</v>
      </c>
      <c r="C34270" s="1" t="s">
        <v>3495</v>
      </c>
      <c r="D34270" t="s">
        <v>660</v>
      </c>
      <c r="E34270" t="s">
        <v>661</v>
      </c>
      <c r="F34270" t="s">
        <v>6</v>
      </c>
      <c r="G34270">
        <v>6.9000000000000006E-2</v>
      </c>
      <c r="H34270">
        <v>4</v>
      </c>
      <c r="I34270" t="s">
        <v>3001</v>
      </c>
      <c r="J34270" t="s">
        <v>83</v>
      </c>
      <c r="K34270" t="s">
        <v>194</v>
      </c>
      <c r="L34270" t="s">
        <v>10</v>
      </c>
      <c r="M34270">
        <v>33.119999999999997</v>
      </c>
      <c r="N34270">
        <v>1321.3529891304349</v>
      </c>
      <c r="O34270">
        <v>1061.6779928163553</v>
      </c>
    </row>
    <row r="34271" spans="1:15" x14ac:dyDescent="0.3">
      <c r="A34271" t="s">
        <v>3286</v>
      </c>
      <c r="B34271" s="1">
        <v>45019</v>
      </c>
      <c r="C34271" s="1" t="s">
        <v>3495</v>
      </c>
      <c r="D34271" t="s">
        <v>660</v>
      </c>
      <c r="E34271" t="s">
        <v>661</v>
      </c>
      <c r="F34271" t="s">
        <v>6</v>
      </c>
      <c r="G34271">
        <v>6.9000000000000006E-2</v>
      </c>
      <c r="H34271">
        <v>4</v>
      </c>
      <c r="I34271" t="s">
        <v>368</v>
      </c>
      <c r="J34271" t="s">
        <v>83</v>
      </c>
      <c r="K34271" t="s">
        <v>358</v>
      </c>
      <c r="L34271" t="s">
        <v>14</v>
      </c>
      <c r="M34271">
        <v>331.2</v>
      </c>
      <c r="N34271">
        <v>1247.9444897342996</v>
      </c>
      <c r="O34271">
        <v>1002.6958821043356</v>
      </c>
    </row>
    <row r="34272" spans="1:15" x14ac:dyDescent="0.3">
      <c r="A34272" t="s">
        <v>3286</v>
      </c>
      <c r="B34272" s="1">
        <v>45019</v>
      </c>
      <c r="C34272" s="1" t="s">
        <v>3495</v>
      </c>
      <c r="D34272" t="s">
        <v>660</v>
      </c>
      <c r="E34272" t="s">
        <v>661</v>
      </c>
      <c r="F34272" t="s">
        <v>6</v>
      </c>
      <c r="G34272">
        <v>6.9000000000000006E-2</v>
      </c>
      <c r="H34272">
        <v>4</v>
      </c>
      <c r="I34272" t="s">
        <v>369</v>
      </c>
      <c r="J34272" t="s">
        <v>8</v>
      </c>
      <c r="K34272" t="s">
        <v>10</v>
      </c>
      <c r="L34272" t="s">
        <v>10</v>
      </c>
      <c r="M34272">
        <v>19.872</v>
      </c>
      <c r="N34272">
        <v>1350.7163888888888</v>
      </c>
      <c r="O34272">
        <v>1085.2708371011631</v>
      </c>
    </row>
    <row r="34273" spans="1:15" x14ac:dyDescent="0.3">
      <c r="A34273" t="s">
        <v>3286</v>
      </c>
      <c r="B34273" s="1">
        <v>45019</v>
      </c>
      <c r="C34273" s="1" t="s">
        <v>3495</v>
      </c>
      <c r="D34273" t="s">
        <v>660</v>
      </c>
      <c r="E34273" t="s">
        <v>661</v>
      </c>
      <c r="F34273" t="s">
        <v>6</v>
      </c>
      <c r="G34273">
        <v>6.9000000000000006E-2</v>
      </c>
      <c r="H34273">
        <v>4</v>
      </c>
      <c r="I34273" t="s">
        <v>1566</v>
      </c>
      <c r="J34273" t="s">
        <v>8</v>
      </c>
      <c r="K34273" t="s">
        <v>34</v>
      </c>
      <c r="L34273" t="s">
        <v>18</v>
      </c>
      <c r="M34273">
        <v>13.247999999999999</v>
      </c>
      <c r="N34273">
        <v>1394.7614885265702</v>
      </c>
      <c r="O34273">
        <v>1120.6601035283752</v>
      </c>
    </row>
    <row r="34274" spans="1:15" x14ac:dyDescent="0.3">
      <c r="A34274" t="s">
        <v>3286</v>
      </c>
      <c r="B34274" s="1">
        <v>45019</v>
      </c>
      <c r="C34274" s="1" t="s">
        <v>3495</v>
      </c>
      <c r="D34274" t="s">
        <v>660</v>
      </c>
      <c r="E34274" t="s">
        <v>661</v>
      </c>
      <c r="F34274" t="s">
        <v>6</v>
      </c>
      <c r="G34274">
        <v>6.9000000000000006E-2</v>
      </c>
      <c r="H34274">
        <v>4</v>
      </c>
      <c r="I34274" t="s">
        <v>2044</v>
      </c>
      <c r="J34274" t="s">
        <v>12</v>
      </c>
      <c r="K34274" t="s">
        <v>10</v>
      </c>
      <c r="L34274" t="s">
        <v>10</v>
      </c>
      <c r="M34274">
        <v>6.6239999999999997</v>
      </c>
      <c r="N34274">
        <v>1394.7614885265702</v>
      </c>
      <c r="O34274">
        <v>1120.6601035283752</v>
      </c>
    </row>
    <row r="34275" spans="1:15" x14ac:dyDescent="0.3">
      <c r="A34275" t="s">
        <v>3286</v>
      </c>
      <c r="B34275" s="1">
        <v>45019</v>
      </c>
      <c r="C34275" s="1" t="s">
        <v>3495</v>
      </c>
      <c r="D34275" t="s">
        <v>660</v>
      </c>
      <c r="E34275" t="s">
        <v>661</v>
      </c>
      <c r="F34275" t="s">
        <v>6</v>
      </c>
      <c r="G34275">
        <v>6.9000000000000006E-2</v>
      </c>
      <c r="H34275">
        <v>4</v>
      </c>
      <c r="I34275" t="s">
        <v>2674</v>
      </c>
      <c r="J34275" t="s">
        <v>12</v>
      </c>
      <c r="K34275" t="s">
        <v>140</v>
      </c>
      <c r="L34275" t="s">
        <v>140</v>
      </c>
      <c r="M34275">
        <v>6.6239999999999997</v>
      </c>
      <c r="N34275">
        <v>1394.7614885265702</v>
      </c>
      <c r="O34275">
        <v>1120.6601035283752</v>
      </c>
    </row>
    <row r="34276" spans="1:15" x14ac:dyDescent="0.3">
      <c r="A34276" t="s">
        <v>3286</v>
      </c>
      <c r="B34276" s="1">
        <v>45019</v>
      </c>
      <c r="C34276" s="1" t="s">
        <v>3495</v>
      </c>
      <c r="D34276" t="s">
        <v>660</v>
      </c>
      <c r="E34276" t="s">
        <v>661</v>
      </c>
      <c r="F34276" t="s">
        <v>6</v>
      </c>
      <c r="G34276">
        <v>6.9000000000000006E-2</v>
      </c>
      <c r="H34276">
        <v>4</v>
      </c>
      <c r="I34276" t="s">
        <v>627</v>
      </c>
      <c r="J34276" t="s">
        <v>12</v>
      </c>
      <c r="K34276" t="s">
        <v>85</v>
      </c>
      <c r="L34276" t="s">
        <v>14</v>
      </c>
      <c r="M34276">
        <v>13.247999999999999</v>
      </c>
      <c r="N34276">
        <v>1394.7614885265702</v>
      </c>
      <c r="O34276">
        <v>1120.6601035283752</v>
      </c>
    </row>
    <row r="34277" spans="1:15" x14ac:dyDescent="0.3">
      <c r="A34277" t="s">
        <v>3286</v>
      </c>
      <c r="B34277" s="1">
        <v>45019</v>
      </c>
      <c r="C34277" s="1" t="s">
        <v>3495</v>
      </c>
      <c r="D34277" t="s">
        <v>660</v>
      </c>
      <c r="E34277" t="s">
        <v>661</v>
      </c>
      <c r="F34277" t="s">
        <v>6</v>
      </c>
      <c r="G34277">
        <v>6.9000000000000006E-2</v>
      </c>
      <c r="H34277">
        <v>4</v>
      </c>
      <c r="I34277" t="s">
        <v>379</v>
      </c>
      <c r="J34277" t="s">
        <v>12</v>
      </c>
      <c r="K34277" t="s">
        <v>85</v>
      </c>
      <c r="L34277" t="s">
        <v>14</v>
      </c>
      <c r="M34277">
        <v>1.6559999999999999</v>
      </c>
      <c r="N34277">
        <v>1468.1699879227053</v>
      </c>
      <c r="O34277">
        <v>1179.6422142403947</v>
      </c>
    </row>
    <row r="34278" spans="1:15" x14ac:dyDescent="0.3">
      <c r="A34278" t="s">
        <v>3286</v>
      </c>
      <c r="B34278" s="1">
        <v>45019</v>
      </c>
      <c r="C34278" s="1" t="s">
        <v>3495</v>
      </c>
      <c r="D34278" t="s">
        <v>660</v>
      </c>
      <c r="E34278" t="s">
        <v>661</v>
      </c>
      <c r="F34278" t="s">
        <v>6</v>
      </c>
      <c r="G34278">
        <v>6.9000000000000006E-2</v>
      </c>
      <c r="H34278">
        <v>4</v>
      </c>
      <c r="I34278" t="s">
        <v>1571</v>
      </c>
      <c r="J34278" t="s">
        <v>8</v>
      </c>
      <c r="K34278" t="s">
        <v>194</v>
      </c>
      <c r="L34278" t="s">
        <v>10</v>
      </c>
      <c r="M34278">
        <v>-6.6239999999999997</v>
      </c>
      <c r="N34278">
        <v>1394.7614885265702</v>
      </c>
      <c r="O34278">
        <v>1120.6601035283752</v>
      </c>
    </row>
    <row r="34279" spans="1:15" x14ac:dyDescent="0.3">
      <c r="A34279" t="s">
        <v>3286</v>
      </c>
      <c r="B34279" s="1">
        <v>45019</v>
      </c>
      <c r="C34279" s="1" t="s">
        <v>3495</v>
      </c>
      <c r="D34279" t="s">
        <v>660</v>
      </c>
      <c r="E34279" t="s">
        <v>661</v>
      </c>
      <c r="F34279" t="s">
        <v>6</v>
      </c>
      <c r="G34279">
        <v>6.9000000000000006E-2</v>
      </c>
      <c r="H34279">
        <v>4</v>
      </c>
      <c r="I34279" t="s">
        <v>382</v>
      </c>
      <c r="J34279" t="s">
        <v>83</v>
      </c>
      <c r="K34279" t="s">
        <v>85</v>
      </c>
      <c r="L34279" t="s">
        <v>14</v>
      </c>
      <c r="M34279">
        <v>132.47999999999999</v>
      </c>
      <c r="N34279">
        <v>1247.9444897342996</v>
      </c>
      <c r="O34279">
        <v>1002.6958821043356</v>
      </c>
    </row>
    <row r="34280" spans="1:15" x14ac:dyDescent="0.3">
      <c r="A34280" t="s">
        <v>3286</v>
      </c>
      <c r="B34280" s="1">
        <v>45019</v>
      </c>
      <c r="C34280" s="1" t="s">
        <v>3495</v>
      </c>
      <c r="D34280" t="s">
        <v>660</v>
      </c>
      <c r="E34280" t="s">
        <v>661</v>
      </c>
      <c r="F34280" t="s">
        <v>6</v>
      </c>
      <c r="G34280">
        <v>6.9000000000000006E-2</v>
      </c>
      <c r="H34280">
        <v>4</v>
      </c>
      <c r="I34280" t="s">
        <v>2565</v>
      </c>
      <c r="J34280" t="s">
        <v>12</v>
      </c>
      <c r="K34280" t="s">
        <v>34</v>
      </c>
      <c r="L34280" t="s">
        <v>18</v>
      </c>
      <c r="M34280">
        <v>19.872</v>
      </c>
      <c r="N34280">
        <v>1350.7163888888888</v>
      </c>
      <c r="O34280">
        <v>1085.2708371011631</v>
      </c>
    </row>
    <row r="34281" spans="1:15" x14ac:dyDescent="0.3">
      <c r="A34281" t="s">
        <v>3286</v>
      </c>
      <c r="B34281" s="1">
        <v>45019</v>
      </c>
      <c r="C34281" s="1" t="s">
        <v>3495</v>
      </c>
      <c r="D34281" t="s">
        <v>660</v>
      </c>
      <c r="E34281" t="s">
        <v>661</v>
      </c>
      <c r="F34281" t="s">
        <v>6</v>
      </c>
      <c r="G34281">
        <v>6.9000000000000006E-2</v>
      </c>
      <c r="H34281">
        <v>4</v>
      </c>
      <c r="I34281" t="s">
        <v>2602</v>
      </c>
      <c r="J34281" t="s">
        <v>8</v>
      </c>
      <c r="K34281" t="s">
        <v>18</v>
      </c>
      <c r="L34281" t="s">
        <v>18</v>
      </c>
      <c r="M34281">
        <v>1.38</v>
      </c>
      <c r="N34281">
        <v>1468.1699876811597</v>
      </c>
      <c r="O34281">
        <v>1179.642214046318</v>
      </c>
    </row>
    <row r="34282" spans="1:15" x14ac:dyDescent="0.3">
      <c r="A34282" t="s">
        <v>3286</v>
      </c>
      <c r="B34282" s="1">
        <v>45019</v>
      </c>
      <c r="C34282" s="1" t="s">
        <v>3495</v>
      </c>
      <c r="D34282" t="s">
        <v>660</v>
      </c>
      <c r="E34282" t="s">
        <v>661</v>
      </c>
      <c r="F34282" t="s">
        <v>6</v>
      </c>
      <c r="G34282">
        <v>6.9000000000000006E-2</v>
      </c>
      <c r="H34282">
        <v>4</v>
      </c>
      <c r="I34282" t="s">
        <v>1162</v>
      </c>
      <c r="J34282" t="s">
        <v>12</v>
      </c>
      <c r="K34282" t="s">
        <v>18</v>
      </c>
      <c r="L34282" t="s">
        <v>18</v>
      </c>
      <c r="M34282">
        <v>33.119999999999997</v>
      </c>
      <c r="N34282">
        <v>1247.9444897342996</v>
      </c>
      <c r="O34282">
        <v>1002.6958821043356</v>
      </c>
    </row>
    <row r="34283" spans="1:15" x14ac:dyDescent="0.3">
      <c r="A34283" t="s">
        <v>3286</v>
      </c>
      <c r="B34283" s="1">
        <v>45019</v>
      </c>
      <c r="C34283" s="1" t="s">
        <v>3495</v>
      </c>
      <c r="D34283" t="s">
        <v>660</v>
      </c>
      <c r="E34283" t="s">
        <v>661</v>
      </c>
      <c r="F34283" t="s">
        <v>6</v>
      </c>
      <c r="G34283">
        <v>6.9000000000000006E-2</v>
      </c>
      <c r="H34283">
        <v>4</v>
      </c>
      <c r="I34283" t="s">
        <v>635</v>
      </c>
      <c r="J34283" t="s">
        <v>12</v>
      </c>
      <c r="K34283" t="s">
        <v>18</v>
      </c>
      <c r="L34283" t="s">
        <v>18</v>
      </c>
      <c r="M34283">
        <v>19.872</v>
      </c>
      <c r="N34283">
        <v>1350.7163888888888</v>
      </c>
      <c r="O34283">
        <v>1085.2708371011631</v>
      </c>
    </row>
    <row r="34284" spans="1:15" x14ac:dyDescent="0.3">
      <c r="A34284" t="s">
        <v>3286</v>
      </c>
      <c r="B34284" s="1">
        <v>45019</v>
      </c>
      <c r="C34284" s="1" t="s">
        <v>3495</v>
      </c>
      <c r="D34284" t="s">
        <v>660</v>
      </c>
      <c r="E34284" t="s">
        <v>661</v>
      </c>
      <c r="F34284" t="s">
        <v>6</v>
      </c>
      <c r="G34284">
        <v>6.9000000000000006E-2</v>
      </c>
      <c r="H34284">
        <v>4</v>
      </c>
      <c r="I34284" t="s">
        <v>1691</v>
      </c>
      <c r="J34284" t="s">
        <v>8</v>
      </c>
      <c r="K34284" t="s">
        <v>34</v>
      </c>
      <c r="L34284" t="s">
        <v>18</v>
      </c>
      <c r="M34284">
        <v>3.3119999999999998</v>
      </c>
      <c r="N34284">
        <v>1468.1699879227053</v>
      </c>
      <c r="O34284">
        <v>1179.6422142403947</v>
      </c>
    </row>
    <row r="34285" spans="1:15" x14ac:dyDescent="0.3">
      <c r="A34285" t="s">
        <v>3286</v>
      </c>
      <c r="B34285" s="1">
        <v>45019</v>
      </c>
      <c r="C34285" s="1" t="s">
        <v>3495</v>
      </c>
      <c r="D34285" t="s">
        <v>660</v>
      </c>
      <c r="E34285" t="s">
        <v>661</v>
      </c>
      <c r="F34285" t="s">
        <v>6</v>
      </c>
      <c r="G34285">
        <v>6.9000000000000006E-2</v>
      </c>
      <c r="H34285">
        <v>4</v>
      </c>
      <c r="I34285" t="s">
        <v>389</v>
      </c>
      <c r="J34285" t="s">
        <v>8</v>
      </c>
      <c r="K34285" t="s">
        <v>18</v>
      </c>
      <c r="L34285" t="s">
        <v>18</v>
      </c>
      <c r="M34285">
        <v>1.6559999999999999</v>
      </c>
      <c r="N34285">
        <v>1468.1699879227053</v>
      </c>
      <c r="O34285">
        <v>1179.6422142403947</v>
      </c>
    </row>
    <row r="34286" spans="1:15" x14ac:dyDescent="0.3">
      <c r="A34286" t="s">
        <v>3286</v>
      </c>
      <c r="B34286" s="1">
        <v>45019</v>
      </c>
      <c r="C34286" s="1" t="s">
        <v>3495</v>
      </c>
      <c r="D34286" t="s">
        <v>660</v>
      </c>
      <c r="E34286" t="s">
        <v>661</v>
      </c>
      <c r="F34286" t="s">
        <v>6</v>
      </c>
      <c r="G34286">
        <v>6.9000000000000006E-2</v>
      </c>
      <c r="H34286">
        <v>4</v>
      </c>
      <c r="I34286" t="s">
        <v>1578</v>
      </c>
      <c r="J34286" t="s">
        <v>12</v>
      </c>
      <c r="K34286" t="s">
        <v>18</v>
      </c>
      <c r="L34286" t="s">
        <v>18</v>
      </c>
      <c r="M34286">
        <v>13.247999999999999</v>
      </c>
      <c r="N34286">
        <v>1394.7614885265702</v>
      </c>
      <c r="O34286">
        <v>1120.6601035283752</v>
      </c>
    </row>
    <row r="34287" spans="1:15" x14ac:dyDescent="0.3">
      <c r="A34287" t="s">
        <v>3286</v>
      </c>
      <c r="B34287" s="1">
        <v>45019</v>
      </c>
      <c r="C34287" s="1" t="s">
        <v>3495</v>
      </c>
      <c r="D34287" t="s">
        <v>660</v>
      </c>
      <c r="E34287" t="s">
        <v>661</v>
      </c>
      <c r="F34287" t="s">
        <v>6</v>
      </c>
      <c r="G34287">
        <v>6.9000000000000006E-2</v>
      </c>
      <c r="H34287">
        <v>4</v>
      </c>
      <c r="I34287" t="s">
        <v>2628</v>
      </c>
      <c r="J34287" t="s">
        <v>20</v>
      </c>
      <c r="K34287" t="s">
        <v>41</v>
      </c>
      <c r="L34287" t="s">
        <v>14</v>
      </c>
      <c r="M34287">
        <v>6.6239999999999997</v>
      </c>
      <c r="N34287">
        <v>1424.1248882850241</v>
      </c>
      <c r="O34287">
        <v>1144.2529478131828</v>
      </c>
    </row>
    <row r="34288" spans="1:15" x14ac:dyDescent="0.3">
      <c r="A34288" t="s">
        <v>3286</v>
      </c>
      <c r="B34288" s="1">
        <v>45019</v>
      </c>
      <c r="C34288" s="1" t="s">
        <v>3495</v>
      </c>
      <c r="D34288" t="s">
        <v>660</v>
      </c>
      <c r="E34288" t="s">
        <v>661</v>
      </c>
      <c r="F34288" t="s">
        <v>6</v>
      </c>
      <c r="G34288">
        <v>6.9000000000000006E-2</v>
      </c>
      <c r="H34288">
        <v>4</v>
      </c>
      <c r="I34288" t="s">
        <v>392</v>
      </c>
      <c r="J34288" t="s">
        <v>12</v>
      </c>
      <c r="K34288" t="s">
        <v>36</v>
      </c>
      <c r="L34288" t="s">
        <v>10</v>
      </c>
      <c r="M34288">
        <v>3.3119999999999998</v>
      </c>
      <c r="N34288">
        <v>1468.1699879227053</v>
      </c>
      <c r="O34288">
        <v>1179.6422142403947</v>
      </c>
    </row>
    <row r="34289" spans="1:15" x14ac:dyDescent="0.3">
      <c r="A34289" t="s">
        <v>3286</v>
      </c>
      <c r="B34289" s="1">
        <v>45019</v>
      </c>
      <c r="C34289" s="1" t="s">
        <v>3495</v>
      </c>
      <c r="D34289" t="s">
        <v>660</v>
      </c>
      <c r="E34289" t="s">
        <v>661</v>
      </c>
      <c r="F34289" t="s">
        <v>6</v>
      </c>
      <c r="G34289">
        <v>6.9000000000000006E-2</v>
      </c>
      <c r="H34289">
        <v>4</v>
      </c>
      <c r="I34289" t="s">
        <v>2311</v>
      </c>
      <c r="J34289" t="s">
        <v>20</v>
      </c>
      <c r="K34289" t="s">
        <v>109</v>
      </c>
      <c r="L34289" t="s">
        <v>10</v>
      </c>
      <c r="M34289">
        <v>1.38</v>
      </c>
      <c r="N34289">
        <v>1468.1699876811597</v>
      </c>
      <c r="O34289">
        <v>1179.642214046318</v>
      </c>
    </row>
    <row r="34290" spans="1:15" x14ac:dyDescent="0.3">
      <c r="A34290" t="s">
        <v>3286</v>
      </c>
      <c r="B34290" s="1">
        <v>45019</v>
      </c>
      <c r="C34290" s="1" t="s">
        <v>3495</v>
      </c>
      <c r="D34290" t="s">
        <v>660</v>
      </c>
      <c r="E34290" t="s">
        <v>661</v>
      </c>
      <c r="F34290" t="s">
        <v>6</v>
      </c>
      <c r="G34290">
        <v>6.9000000000000006E-2</v>
      </c>
      <c r="H34290">
        <v>4</v>
      </c>
      <c r="I34290" t="s">
        <v>944</v>
      </c>
      <c r="J34290" t="s">
        <v>12</v>
      </c>
      <c r="K34290" t="s">
        <v>74</v>
      </c>
      <c r="L34290" t="s">
        <v>14</v>
      </c>
      <c r="M34290">
        <v>19.872</v>
      </c>
      <c r="N34290">
        <v>1394.76148852657</v>
      </c>
      <c r="O34290">
        <v>1120.660103528375</v>
      </c>
    </row>
    <row r="34291" spans="1:15" x14ac:dyDescent="0.3">
      <c r="A34291" t="s">
        <v>3286</v>
      </c>
      <c r="B34291" s="1">
        <v>45019</v>
      </c>
      <c r="C34291" s="1" t="s">
        <v>3495</v>
      </c>
      <c r="D34291" t="s">
        <v>660</v>
      </c>
      <c r="E34291" t="s">
        <v>661</v>
      </c>
      <c r="F34291" t="s">
        <v>6</v>
      </c>
      <c r="G34291">
        <v>6.9000000000000006E-2</v>
      </c>
      <c r="H34291">
        <v>4</v>
      </c>
      <c r="I34291" t="s">
        <v>2054</v>
      </c>
      <c r="J34291" t="s">
        <v>12</v>
      </c>
      <c r="K34291" t="s">
        <v>18</v>
      </c>
      <c r="L34291" t="s">
        <v>18</v>
      </c>
      <c r="M34291">
        <v>6.6239999999999997</v>
      </c>
      <c r="N34291">
        <v>1394.7614885265702</v>
      </c>
      <c r="O34291">
        <v>1120.6601035283752</v>
      </c>
    </row>
    <row r="34292" spans="1:15" x14ac:dyDescent="0.3">
      <c r="A34292" t="s">
        <v>3286</v>
      </c>
      <c r="B34292" s="1">
        <v>45019</v>
      </c>
      <c r="C34292" s="1" t="s">
        <v>3495</v>
      </c>
      <c r="D34292" t="s">
        <v>660</v>
      </c>
      <c r="E34292" t="s">
        <v>661</v>
      </c>
      <c r="F34292" t="s">
        <v>6</v>
      </c>
      <c r="G34292">
        <v>6.9000000000000006E-2</v>
      </c>
      <c r="H34292">
        <v>4</v>
      </c>
      <c r="I34292" t="s">
        <v>640</v>
      </c>
      <c r="J34292" t="s">
        <v>12</v>
      </c>
      <c r="K34292" t="s">
        <v>194</v>
      </c>
      <c r="L34292" t="s">
        <v>10</v>
      </c>
      <c r="M34292">
        <v>6.6239999999999997</v>
      </c>
      <c r="N34292">
        <v>1394.7614885265702</v>
      </c>
      <c r="O34292">
        <v>1120.6601035283752</v>
      </c>
    </row>
    <row r="34293" spans="1:15" x14ac:dyDescent="0.3">
      <c r="A34293" t="s">
        <v>3286</v>
      </c>
      <c r="B34293" s="1">
        <v>45019</v>
      </c>
      <c r="C34293" s="1" t="s">
        <v>3495</v>
      </c>
      <c r="D34293" t="s">
        <v>660</v>
      </c>
      <c r="E34293" t="s">
        <v>661</v>
      </c>
      <c r="F34293" t="s">
        <v>6</v>
      </c>
      <c r="G34293">
        <v>6.9000000000000006E-2</v>
      </c>
      <c r="H34293">
        <v>4</v>
      </c>
      <c r="I34293" t="s">
        <v>394</v>
      </c>
      <c r="J34293" t="s">
        <v>12</v>
      </c>
      <c r="K34293" t="s">
        <v>61</v>
      </c>
      <c r="L34293" t="s">
        <v>61</v>
      </c>
      <c r="M34293">
        <v>6.6239999999999997</v>
      </c>
      <c r="N34293">
        <v>1394.7614885265702</v>
      </c>
      <c r="O34293">
        <v>1120.6601035283752</v>
      </c>
    </row>
    <row r="34294" spans="1:15" x14ac:dyDescent="0.3">
      <c r="A34294" t="s">
        <v>3286</v>
      </c>
      <c r="B34294" s="1">
        <v>45019</v>
      </c>
      <c r="C34294" s="1" t="s">
        <v>3495</v>
      </c>
      <c r="D34294" t="s">
        <v>660</v>
      </c>
      <c r="E34294" t="s">
        <v>661</v>
      </c>
      <c r="F34294" t="s">
        <v>6</v>
      </c>
      <c r="G34294">
        <v>6.9000000000000006E-2</v>
      </c>
      <c r="H34294">
        <v>4</v>
      </c>
      <c r="I34294" t="s">
        <v>1407</v>
      </c>
      <c r="J34294" t="s">
        <v>12</v>
      </c>
      <c r="K34294" t="s">
        <v>18</v>
      </c>
      <c r="L34294" t="s">
        <v>18</v>
      </c>
      <c r="M34294">
        <v>6.6239999999999997</v>
      </c>
      <c r="N34294">
        <v>1394.7614885265702</v>
      </c>
      <c r="O34294">
        <v>1120.6601035283752</v>
      </c>
    </row>
    <row r="34295" spans="1:15" x14ac:dyDescent="0.3">
      <c r="A34295" t="s">
        <v>3286</v>
      </c>
      <c r="B34295" s="1">
        <v>45019</v>
      </c>
      <c r="C34295" s="1" t="s">
        <v>3495</v>
      </c>
      <c r="D34295" t="s">
        <v>660</v>
      </c>
      <c r="E34295" t="s">
        <v>661</v>
      </c>
      <c r="F34295" t="s">
        <v>6</v>
      </c>
      <c r="G34295">
        <v>6.9000000000000006E-2</v>
      </c>
      <c r="H34295">
        <v>4</v>
      </c>
      <c r="I34295" t="s">
        <v>397</v>
      </c>
      <c r="J34295" t="s">
        <v>20</v>
      </c>
      <c r="K34295" t="s">
        <v>194</v>
      </c>
      <c r="L34295" t="s">
        <v>10</v>
      </c>
      <c r="M34295">
        <v>1.9319999999999999</v>
      </c>
      <c r="N34295">
        <v>1541.5783514492753</v>
      </c>
      <c r="O34295">
        <v>1238.6242157842144</v>
      </c>
    </row>
    <row r="34296" spans="1:15" x14ac:dyDescent="0.3">
      <c r="A34296" t="s">
        <v>3286</v>
      </c>
      <c r="B34296" s="1">
        <v>45019</v>
      </c>
      <c r="C34296" s="1" t="s">
        <v>3495</v>
      </c>
      <c r="D34296" t="s">
        <v>660</v>
      </c>
      <c r="E34296" t="s">
        <v>661</v>
      </c>
      <c r="F34296" t="s">
        <v>6</v>
      </c>
      <c r="G34296">
        <v>6.9000000000000006E-2</v>
      </c>
      <c r="H34296">
        <v>4</v>
      </c>
      <c r="I34296" t="s">
        <v>645</v>
      </c>
      <c r="J34296" t="s">
        <v>8</v>
      </c>
      <c r="K34296" t="s">
        <v>61</v>
      </c>
      <c r="L34296" t="s">
        <v>61</v>
      </c>
      <c r="M34296">
        <v>2.76</v>
      </c>
      <c r="N34296">
        <v>1541.5783514492757</v>
      </c>
      <c r="O34296">
        <v>1238.6242157842148</v>
      </c>
    </row>
    <row r="34297" spans="1:15" x14ac:dyDescent="0.3">
      <c r="A34297" t="s">
        <v>3286</v>
      </c>
      <c r="B34297" s="1">
        <v>45019</v>
      </c>
      <c r="C34297" s="1" t="s">
        <v>3495</v>
      </c>
      <c r="D34297" t="s">
        <v>660</v>
      </c>
      <c r="E34297" t="s">
        <v>661</v>
      </c>
      <c r="F34297" t="s">
        <v>6</v>
      </c>
      <c r="G34297">
        <v>6.9000000000000006E-2</v>
      </c>
      <c r="H34297">
        <v>4</v>
      </c>
      <c r="I34297" t="s">
        <v>2221</v>
      </c>
      <c r="J34297" t="s">
        <v>16</v>
      </c>
      <c r="K34297" t="s">
        <v>18</v>
      </c>
      <c r="L34297" t="s">
        <v>18</v>
      </c>
      <c r="M34297">
        <v>3.3119999999999998</v>
      </c>
      <c r="N34297">
        <v>1541.5783514492755</v>
      </c>
      <c r="O34297">
        <v>1238.6242157842146</v>
      </c>
    </row>
    <row r="34298" spans="1:15" x14ac:dyDescent="0.3">
      <c r="A34298" t="s">
        <v>3286</v>
      </c>
      <c r="B34298" s="1">
        <v>45019</v>
      </c>
      <c r="C34298" s="1" t="s">
        <v>3495</v>
      </c>
      <c r="D34298" t="s">
        <v>660</v>
      </c>
      <c r="E34298" t="s">
        <v>661</v>
      </c>
      <c r="F34298" t="s">
        <v>6</v>
      </c>
      <c r="G34298">
        <v>6.9000000000000006E-2</v>
      </c>
      <c r="H34298">
        <v>4</v>
      </c>
      <c r="I34298" t="s">
        <v>2847</v>
      </c>
      <c r="J34298" t="s">
        <v>8</v>
      </c>
      <c r="K34298" t="s">
        <v>72</v>
      </c>
      <c r="L34298" t="s">
        <v>14</v>
      </c>
      <c r="M34298">
        <v>1.38</v>
      </c>
      <c r="N34298">
        <v>1541.5783514492757</v>
      </c>
      <c r="O34298">
        <v>1238.6242157842148</v>
      </c>
    </row>
    <row r="34299" spans="1:15" x14ac:dyDescent="0.3">
      <c r="A34299" t="s">
        <v>3286</v>
      </c>
      <c r="B34299" s="1">
        <v>45019</v>
      </c>
      <c r="C34299" s="1" t="s">
        <v>3495</v>
      </c>
      <c r="D34299" t="s">
        <v>660</v>
      </c>
      <c r="E34299" t="s">
        <v>661</v>
      </c>
      <c r="F34299" t="s">
        <v>6</v>
      </c>
      <c r="G34299">
        <v>6.9000000000000006E-2</v>
      </c>
      <c r="H34299">
        <v>4</v>
      </c>
      <c r="I34299" t="s">
        <v>2961</v>
      </c>
      <c r="J34299" t="s">
        <v>8</v>
      </c>
      <c r="K34299" t="s">
        <v>21</v>
      </c>
      <c r="L34299" t="s">
        <v>14</v>
      </c>
      <c r="M34299">
        <v>6.6239999999999997</v>
      </c>
      <c r="N34299">
        <v>1464.4994338768117</v>
      </c>
      <c r="O34299">
        <v>1176.6930049950038</v>
      </c>
    </row>
    <row r="34300" spans="1:15" x14ac:dyDescent="0.3">
      <c r="A34300" t="s">
        <v>3286</v>
      </c>
      <c r="B34300" s="1">
        <v>45019</v>
      </c>
      <c r="C34300" s="1" t="s">
        <v>3495</v>
      </c>
      <c r="D34300" t="s">
        <v>660</v>
      </c>
      <c r="E34300" t="s">
        <v>661</v>
      </c>
      <c r="F34300" t="s">
        <v>6</v>
      </c>
      <c r="G34300">
        <v>6.9000000000000006E-2</v>
      </c>
      <c r="H34300">
        <v>4</v>
      </c>
      <c r="I34300" t="s">
        <v>647</v>
      </c>
      <c r="J34300" t="s">
        <v>20</v>
      </c>
      <c r="K34300" t="s">
        <v>10</v>
      </c>
      <c r="L34300" t="s">
        <v>10</v>
      </c>
      <c r="M34300">
        <v>1.1040000000000001</v>
      </c>
      <c r="N34300">
        <v>1541.5783514492753</v>
      </c>
      <c r="O34300">
        <v>1238.6242157842144</v>
      </c>
    </row>
    <row r="34301" spans="1:15" x14ac:dyDescent="0.3">
      <c r="A34301" t="s">
        <v>3286</v>
      </c>
      <c r="B34301" s="1">
        <v>45019</v>
      </c>
      <c r="C34301" s="1" t="s">
        <v>3495</v>
      </c>
      <c r="D34301" t="s">
        <v>660</v>
      </c>
      <c r="E34301" t="s">
        <v>661</v>
      </c>
      <c r="F34301" t="s">
        <v>6</v>
      </c>
      <c r="G34301">
        <v>6.9000000000000006E-2</v>
      </c>
      <c r="H34301">
        <v>4</v>
      </c>
      <c r="I34301" t="s">
        <v>1170</v>
      </c>
      <c r="J34301" t="s">
        <v>20</v>
      </c>
      <c r="K34301" t="s">
        <v>39</v>
      </c>
      <c r="L34301" t="s">
        <v>39</v>
      </c>
      <c r="M34301">
        <v>3.3119999999999998</v>
      </c>
      <c r="N34301">
        <v>1541.5783514492755</v>
      </c>
      <c r="O34301">
        <v>1238.6242157842146</v>
      </c>
    </row>
    <row r="34302" spans="1:15" x14ac:dyDescent="0.3">
      <c r="A34302" t="s">
        <v>3286</v>
      </c>
      <c r="B34302" s="1">
        <v>45019</v>
      </c>
      <c r="C34302" s="1" t="s">
        <v>3495</v>
      </c>
      <c r="D34302" t="s">
        <v>660</v>
      </c>
      <c r="E34302" t="s">
        <v>661</v>
      </c>
      <c r="F34302" t="s">
        <v>6</v>
      </c>
      <c r="G34302">
        <v>6.9000000000000006E-2</v>
      </c>
      <c r="H34302">
        <v>4</v>
      </c>
      <c r="I34302" t="s">
        <v>2313</v>
      </c>
      <c r="J34302" t="s">
        <v>16</v>
      </c>
      <c r="K34302" t="s">
        <v>21</v>
      </c>
      <c r="L34302" t="s">
        <v>14</v>
      </c>
      <c r="M34302">
        <v>1.6559999999999999</v>
      </c>
      <c r="N34302">
        <v>1541.5783514492755</v>
      </c>
      <c r="O34302">
        <v>1238.6242157842146</v>
      </c>
    </row>
    <row r="34303" spans="1:15" x14ac:dyDescent="0.3">
      <c r="A34303" t="s">
        <v>3286</v>
      </c>
      <c r="B34303" s="1">
        <v>45019</v>
      </c>
      <c r="C34303" s="1" t="s">
        <v>3495</v>
      </c>
      <c r="D34303" t="s">
        <v>660</v>
      </c>
      <c r="E34303" t="s">
        <v>661</v>
      </c>
      <c r="F34303" t="s">
        <v>6</v>
      </c>
      <c r="G34303">
        <v>6.9000000000000006E-2</v>
      </c>
      <c r="H34303">
        <v>4</v>
      </c>
      <c r="I34303" t="s">
        <v>2923</v>
      </c>
      <c r="J34303" t="s">
        <v>8</v>
      </c>
      <c r="K34303" t="s">
        <v>41</v>
      </c>
      <c r="L34303" t="s">
        <v>14</v>
      </c>
      <c r="M34303">
        <v>1.6559999999999999</v>
      </c>
      <c r="N34303">
        <v>1541.5783514492755</v>
      </c>
      <c r="O34303">
        <v>1238.6242157842146</v>
      </c>
    </row>
    <row r="34304" spans="1:15" x14ac:dyDescent="0.3">
      <c r="A34304" t="s">
        <v>3286</v>
      </c>
      <c r="B34304" s="1">
        <v>45019</v>
      </c>
      <c r="C34304" s="1" t="s">
        <v>3495</v>
      </c>
      <c r="D34304" t="s">
        <v>660</v>
      </c>
      <c r="E34304" t="s">
        <v>661</v>
      </c>
      <c r="F34304" t="s">
        <v>6</v>
      </c>
      <c r="G34304">
        <v>6.9000000000000006E-2</v>
      </c>
      <c r="H34304">
        <v>4</v>
      </c>
      <c r="I34304" t="s">
        <v>2524</v>
      </c>
      <c r="J34304" t="s">
        <v>20</v>
      </c>
      <c r="K34304" t="s">
        <v>30</v>
      </c>
      <c r="L34304" t="s">
        <v>18</v>
      </c>
      <c r="M34304">
        <v>0.82799999999999996</v>
      </c>
      <c r="N34304">
        <v>1541.5783514492755</v>
      </c>
      <c r="O34304">
        <v>1238.6242157842146</v>
      </c>
    </row>
    <row r="34305" spans="1:15" x14ac:dyDescent="0.3">
      <c r="A34305" t="s">
        <v>3286</v>
      </c>
      <c r="B34305" s="1">
        <v>45019</v>
      </c>
      <c r="C34305" s="1" t="s">
        <v>3495</v>
      </c>
      <c r="D34305" t="s">
        <v>660</v>
      </c>
      <c r="E34305" t="s">
        <v>661</v>
      </c>
      <c r="F34305" t="s">
        <v>6</v>
      </c>
      <c r="G34305">
        <v>6.9000000000000006E-2</v>
      </c>
      <c r="H34305">
        <v>4</v>
      </c>
      <c r="I34305" t="s">
        <v>1174</v>
      </c>
      <c r="J34305" t="s">
        <v>20</v>
      </c>
      <c r="K34305" t="s">
        <v>10</v>
      </c>
      <c r="L34305" t="s">
        <v>10</v>
      </c>
      <c r="M34305">
        <v>-1.1040000000000001</v>
      </c>
      <c r="N34305">
        <v>1541.5783514492753</v>
      </c>
      <c r="O34305">
        <v>1238.6242157842144</v>
      </c>
    </row>
    <row r="34306" spans="1:15" x14ac:dyDescent="0.3">
      <c r="A34306" t="s">
        <v>3286</v>
      </c>
      <c r="B34306" s="1">
        <v>45019</v>
      </c>
      <c r="C34306" s="1" t="s">
        <v>3495</v>
      </c>
      <c r="D34306" t="s">
        <v>660</v>
      </c>
      <c r="E34306" t="s">
        <v>661</v>
      </c>
      <c r="F34306" t="s">
        <v>6</v>
      </c>
      <c r="G34306">
        <v>6.9000000000000006E-2</v>
      </c>
      <c r="H34306">
        <v>4</v>
      </c>
      <c r="I34306" t="s">
        <v>835</v>
      </c>
      <c r="J34306" t="s">
        <v>8</v>
      </c>
      <c r="K34306" t="s">
        <v>18</v>
      </c>
      <c r="L34306" t="s">
        <v>18</v>
      </c>
      <c r="M34306">
        <v>6.6239999999999997</v>
      </c>
      <c r="N34306">
        <v>1464.4994338768117</v>
      </c>
      <c r="O34306">
        <v>1176.6930049950038</v>
      </c>
    </row>
    <row r="34307" spans="1:15" x14ac:dyDescent="0.3">
      <c r="A34307" t="s">
        <v>3286</v>
      </c>
      <c r="B34307" s="1">
        <v>45019</v>
      </c>
      <c r="C34307" s="1" t="s">
        <v>3495</v>
      </c>
      <c r="D34307" t="s">
        <v>660</v>
      </c>
      <c r="E34307" t="s">
        <v>661</v>
      </c>
      <c r="F34307" t="s">
        <v>6</v>
      </c>
      <c r="G34307">
        <v>6.9000000000000006E-2</v>
      </c>
      <c r="H34307">
        <v>4</v>
      </c>
      <c r="I34307" t="s">
        <v>1175</v>
      </c>
      <c r="J34307" t="s">
        <v>20</v>
      </c>
      <c r="K34307" t="s">
        <v>41</v>
      </c>
      <c r="L34307" t="s">
        <v>14</v>
      </c>
      <c r="M34307">
        <v>1.38</v>
      </c>
      <c r="N34307">
        <v>1541.5783514492757</v>
      </c>
      <c r="O34307">
        <v>1238.6242157842148</v>
      </c>
    </row>
    <row r="34308" spans="1:15" x14ac:dyDescent="0.3">
      <c r="A34308" t="s">
        <v>3286</v>
      </c>
      <c r="B34308" s="1">
        <v>45019</v>
      </c>
      <c r="C34308" s="1" t="s">
        <v>3495</v>
      </c>
      <c r="D34308" t="s">
        <v>660</v>
      </c>
      <c r="E34308" t="s">
        <v>661</v>
      </c>
      <c r="F34308" t="s">
        <v>6</v>
      </c>
      <c r="G34308">
        <v>6.9000000000000006E-2</v>
      </c>
      <c r="H34308">
        <v>4</v>
      </c>
      <c r="I34308" t="s">
        <v>1176</v>
      </c>
      <c r="J34308" t="s">
        <v>20</v>
      </c>
      <c r="K34308" t="s">
        <v>18</v>
      </c>
      <c r="L34308" t="s">
        <v>18</v>
      </c>
      <c r="M34308">
        <v>0</v>
      </c>
      <c r="N34308">
        <v>0</v>
      </c>
      <c r="O34308">
        <v>0</v>
      </c>
    </row>
    <row r="34309" spans="1:15" x14ac:dyDescent="0.3">
      <c r="A34309" t="s">
        <v>3286</v>
      </c>
      <c r="B34309" s="1">
        <v>45019</v>
      </c>
      <c r="C34309" s="1" t="s">
        <v>3495</v>
      </c>
      <c r="D34309" t="s">
        <v>660</v>
      </c>
      <c r="E34309" t="s">
        <v>661</v>
      </c>
      <c r="F34309" t="s">
        <v>6</v>
      </c>
      <c r="G34309">
        <v>6.9000000000000006E-2</v>
      </c>
      <c r="H34309">
        <v>4</v>
      </c>
      <c r="I34309" t="s">
        <v>1177</v>
      </c>
      <c r="J34309" t="s">
        <v>20</v>
      </c>
      <c r="K34309" t="s">
        <v>13</v>
      </c>
      <c r="L34309" t="s">
        <v>14</v>
      </c>
      <c r="M34309">
        <v>2.76</v>
      </c>
      <c r="N34309">
        <v>1541.5783514492757</v>
      </c>
      <c r="O34309">
        <v>1238.6242157842148</v>
      </c>
    </row>
    <row r="34310" spans="1:15" x14ac:dyDescent="0.3">
      <c r="A34310" t="s">
        <v>3286</v>
      </c>
      <c r="B34310" s="1">
        <v>45019</v>
      </c>
      <c r="C34310" s="1" t="s">
        <v>3495</v>
      </c>
      <c r="D34310" t="s">
        <v>660</v>
      </c>
      <c r="E34310" t="s">
        <v>661</v>
      </c>
      <c r="F34310" t="s">
        <v>6</v>
      </c>
      <c r="G34310">
        <v>6.9000000000000006E-2</v>
      </c>
      <c r="H34310">
        <v>4</v>
      </c>
      <c r="I34310" t="s">
        <v>404</v>
      </c>
      <c r="J34310" t="s">
        <v>8</v>
      </c>
      <c r="K34310" t="s">
        <v>10</v>
      </c>
      <c r="L34310" t="s">
        <v>10</v>
      </c>
      <c r="M34310">
        <v>4.1399999999999997</v>
      </c>
      <c r="N34310">
        <v>1541.5783514492755</v>
      </c>
      <c r="O34310">
        <v>1238.6242157842146</v>
      </c>
    </row>
    <row r="34311" spans="1:15" x14ac:dyDescent="0.3">
      <c r="A34311" t="s">
        <v>3286</v>
      </c>
      <c r="B34311" s="1">
        <v>45019</v>
      </c>
      <c r="C34311" s="1" t="s">
        <v>3495</v>
      </c>
      <c r="D34311" t="s">
        <v>660</v>
      </c>
      <c r="E34311" t="s">
        <v>661</v>
      </c>
      <c r="F34311" t="s">
        <v>6</v>
      </c>
      <c r="G34311">
        <v>6.9000000000000006E-2</v>
      </c>
      <c r="H34311">
        <v>4</v>
      </c>
      <c r="I34311" t="s">
        <v>406</v>
      </c>
      <c r="J34311" t="s">
        <v>8</v>
      </c>
      <c r="K34311" t="s">
        <v>85</v>
      </c>
      <c r="L34311" t="s">
        <v>14</v>
      </c>
      <c r="M34311">
        <v>2.76</v>
      </c>
      <c r="N34311">
        <v>1541.5783514492757</v>
      </c>
      <c r="O34311">
        <v>1238.6242157842148</v>
      </c>
    </row>
    <row r="34312" spans="1:15" x14ac:dyDescent="0.3">
      <c r="A34312" t="s">
        <v>3286</v>
      </c>
      <c r="B34312" s="1">
        <v>45019</v>
      </c>
      <c r="C34312" s="1" t="s">
        <v>3495</v>
      </c>
      <c r="D34312" t="s">
        <v>660</v>
      </c>
      <c r="E34312" t="s">
        <v>661</v>
      </c>
      <c r="F34312" t="s">
        <v>6</v>
      </c>
      <c r="G34312">
        <v>6.9000000000000006E-2</v>
      </c>
      <c r="H34312">
        <v>4</v>
      </c>
      <c r="I34312" t="s">
        <v>2057</v>
      </c>
      <c r="J34312" t="s">
        <v>16</v>
      </c>
      <c r="K34312" t="s">
        <v>137</v>
      </c>
      <c r="L34312" t="s">
        <v>14</v>
      </c>
      <c r="M34312">
        <v>6.6239999999999997</v>
      </c>
      <c r="N34312">
        <v>1394.7614885265702</v>
      </c>
      <c r="O34312">
        <v>1120.6601035283752</v>
      </c>
    </row>
    <row r="34313" spans="1:15" x14ac:dyDescent="0.3">
      <c r="A34313" t="s">
        <v>3286</v>
      </c>
      <c r="B34313" s="1">
        <v>45019</v>
      </c>
      <c r="C34313" s="1" t="s">
        <v>3495</v>
      </c>
      <c r="D34313" t="s">
        <v>660</v>
      </c>
      <c r="E34313" t="s">
        <v>661</v>
      </c>
      <c r="F34313" t="s">
        <v>6</v>
      </c>
      <c r="G34313">
        <v>6.9000000000000006E-2</v>
      </c>
      <c r="H34313">
        <v>4</v>
      </c>
      <c r="I34313" t="s">
        <v>2715</v>
      </c>
      <c r="J34313" t="s">
        <v>20</v>
      </c>
      <c r="K34313" t="s">
        <v>137</v>
      </c>
      <c r="L34313" t="s">
        <v>14</v>
      </c>
      <c r="M34313">
        <v>1.6559999999999999</v>
      </c>
      <c r="N34313">
        <v>1541.5783514492755</v>
      </c>
      <c r="O34313">
        <v>1238.6242157842146</v>
      </c>
    </row>
    <row r="34314" spans="1:15" x14ac:dyDescent="0.3">
      <c r="A34314" t="s">
        <v>3286</v>
      </c>
      <c r="B34314" s="1">
        <v>45019</v>
      </c>
      <c r="C34314" s="1" t="s">
        <v>3495</v>
      </c>
      <c r="D34314" t="s">
        <v>660</v>
      </c>
      <c r="E34314" t="s">
        <v>661</v>
      </c>
      <c r="F34314" t="s">
        <v>6</v>
      </c>
      <c r="G34314">
        <v>6.9000000000000006E-2</v>
      </c>
      <c r="H34314">
        <v>4</v>
      </c>
      <c r="I34314" t="s">
        <v>2060</v>
      </c>
      <c r="J34314" t="s">
        <v>20</v>
      </c>
      <c r="K34314" t="s">
        <v>72</v>
      </c>
      <c r="L34314" t="s">
        <v>14</v>
      </c>
      <c r="M34314">
        <v>2.2080000000000002</v>
      </c>
      <c r="N34314">
        <v>1541.5783514492753</v>
      </c>
      <c r="O34314">
        <v>1238.6242157842144</v>
      </c>
    </row>
    <row r="34315" spans="1:15" x14ac:dyDescent="0.3">
      <c r="A34315" t="s">
        <v>3286</v>
      </c>
      <c r="B34315" s="1">
        <v>45019</v>
      </c>
      <c r="C34315" s="1" t="s">
        <v>3495</v>
      </c>
      <c r="D34315" t="s">
        <v>660</v>
      </c>
      <c r="E34315" t="s">
        <v>661</v>
      </c>
      <c r="F34315" t="s">
        <v>6</v>
      </c>
      <c r="G34315">
        <v>6.9000000000000006E-2</v>
      </c>
      <c r="H34315">
        <v>4</v>
      </c>
      <c r="I34315" t="s">
        <v>1853</v>
      </c>
      <c r="J34315" t="s">
        <v>20</v>
      </c>
      <c r="K34315" t="s">
        <v>48</v>
      </c>
      <c r="L34315" t="s">
        <v>18</v>
      </c>
      <c r="M34315">
        <v>2.76</v>
      </c>
      <c r="N34315">
        <v>1541.5783514492757</v>
      </c>
      <c r="O34315">
        <v>1238.6242157842148</v>
      </c>
    </row>
    <row r="34316" spans="1:15" x14ac:dyDescent="0.3">
      <c r="A34316" t="s">
        <v>3286</v>
      </c>
      <c r="B34316" s="1">
        <v>45019</v>
      </c>
      <c r="C34316" s="1" t="s">
        <v>3495</v>
      </c>
      <c r="D34316" t="s">
        <v>660</v>
      </c>
      <c r="E34316" t="s">
        <v>661</v>
      </c>
      <c r="F34316" t="s">
        <v>6</v>
      </c>
      <c r="G34316">
        <v>6.9000000000000006E-2</v>
      </c>
      <c r="H34316">
        <v>4</v>
      </c>
      <c r="I34316" t="s">
        <v>1183</v>
      </c>
      <c r="J34316" t="s">
        <v>8</v>
      </c>
      <c r="K34316" t="s">
        <v>10</v>
      </c>
      <c r="L34316" t="s">
        <v>10</v>
      </c>
      <c r="M34316">
        <v>1.6559999999999999</v>
      </c>
      <c r="N34316">
        <v>1541.5783514492755</v>
      </c>
      <c r="O34316">
        <v>1238.6242157842146</v>
      </c>
    </row>
    <row r="34317" spans="1:15" x14ac:dyDescent="0.3">
      <c r="A34317" t="s">
        <v>3286</v>
      </c>
      <c r="B34317" s="1">
        <v>45019</v>
      </c>
      <c r="C34317" s="1" t="s">
        <v>3495</v>
      </c>
      <c r="D34317" t="s">
        <v>660</v>
      </c>
      <c r="E34317" t="s">
        <v>661</v>
      </c>
      <c r="F34317" t="s">
        <v>6</v>
      </c>
      <c r="G34317">
        <v>6.9000000000000006E-2</v>
      </c>
      <c r="H34317">
        <v>4</v>
      </c>
      <c r="I34317" t="s">
        <v>414</v>
      </c>
      <c r="J34317" t="s">
        <v>20</v>
      </c>
      <c r="K34317" t="s">
        <v>10</v>
      </c>
      <c r="L34317" t="s">
        <v>10</v>
      </c>
      <c r="M34317">
        <v>2.76</v>
      </c>
      <c r="N34317">
        <v>1541.5783514492757</v>
      </c>
      <c r="O34317">
        <v>1238.6242157842148</v>
      </c>
    </row>
    <row r="34318" spans="1:15" x14ac:dyDescent="0.3">
      <c r="A34318" t="s">
        <v>3286</v>
      </c>
      <c r="B34318" s="1">
        <v>45019</v>
      </c>
      <c r="C34318" s="1" t="s">
        <v>3495</v>
      </c>
      <c r="D34318" t="s">
        <v>660</v>
      </c>
      <c r="E34318" t="s">
        <v>661</v>
      </c>
      <c r="F34318" t="s">
        <v>6</v>
      </c>
      <c r="G34318">
        <v>6.9000000000000006E-2</v>
      </c>
      <c r="H34318">
        <v>4</v>
      </c>
      <c r="I34318" t="s">
        <v>2882</v>
      </c>
      <c r="J34318" t="s">
        <v>20</v>
      </c>
      <c r="K34318" t="s">
        <v>72</v>
      </c>
      <c r="L34318" t="s">
        <v>14</v>
      </c>
      <c r="M34318">
        <v>6.6239999999999997</v>
      </c>
      <c r="N34318">
        <v>1495.3310009057973</v>
      </c>
      <c r="O34318">
        <v>1201.4654893106881</v>
      </c>
    </row>
    <row r="34319" spans="1:15" x14ac:dyDescent="0.3">
      <c r="A34319" t="s">
        <v>3286</v>
      </c>
      <c r="B34319" s="1">
        <v>45019</v>
      </c>
      <c r="C34319" s="1" t="s">
        <v>3495</v>
      </c>
      <c r="D34319" t="s">
        <v>660</v>
      </c>
      <c r="E34319" t="s">
        <v>661</v>
      </c>
      <c r="F34319" t="s">
        <v>6</v>
      </c>
      <c r="G34319">
        <v>6.9000000000000006E-2</v>
      </c>
      <c r="H34319">
        <v>4</v>
      </c>
      <c r="I34319" t="s">
        <v>416</v>
      </c>
      <c r="J34319" t="s">
        <v>8</v>
      </c>
      <c r="K34319" t="s">
        <v>41</v>
      </c>
      <c r="L34319" t="s">
        <v>14</v>
      </c>
      <c r="M34319">
        <v>6.6239999999999997</v>
      </c>
      <c r="N34319">
        <v>1464.4994338768117</v>
      </c>
      <c r="O34319">
        <v>1176.6930049950038</v>
      </c>
    </row>
    <row r="34320" spans="1:15" x14ac:dyDescent="0.3">
      <c r="A34320" t="s">
        <v>3286</v>
      </c>
      <c r="B34320" s="1">
        <v>45019</v>
      </c>
      <c r="C34320" s="1" t="s">
        <v>3495</v>
      </c>
      <c r="D34320" t="s">
        <v>660</v>
      </c>
      <c r="E34320" t="s">
        <v>661</v>
      </c>
      <c r="F34320" t="s">
        <v>6</v>
      </c>
      <c r="G34320">
        <v>6.9000000000000006E-2</v>
      </c>
      <c r="H34320">
        <v>4</v>
      </c>
      <c r="I34320" t="s">
        <v>1184</v>
      </c>
      <c r="J34320" t="s">
        <v>20</v>
      </c>
      <c r="K34320" t="s">
        <v>10</v>
      </c>
      <c r="L34320" t="s">
        <v>10</v>
      </c>
      <c r="M34320">
        <v>1.6559999999999999</v>
      </c>
      <c r="N34320">
        <v>1541.5783514492755</v>
      </c>
      <c r="O34320">
        <v>1238.6242157842146</v>
      </c>
    </row>
    <row r="34321" spans="1:15" x14ac:dyDescent="0.3">
      <c r="A34321" t="s">
        <v>3286</v>
      </c>
      <c r="B34321" s="1">
        <v>45019</v>
      </c>
      <c r="C34321" s="1" t="s">
        <v>3495</v>
      </c>
      <c r="D34321" t="s">
        <v>660</v>
      </c>
      <c r="E34321" t="s">
        <v>661</v>
      </c>
      <c r="F34321" t="s">
        <v>6</v>
      </c>
      <c r="G34321">
        <v>6.9000000000000006E-2</v>
      </c>
      <c r="H34321">
        <v>4</v>
      </c>
      <c r="I34321" t="s">
        <v>1589</v>
      </c>
      <c r="J34321" t="s">
        <v>8</v>
      </c>
      <c r="K34321" t="s">
        <v>85</v>
      </c>
      <c r="L34321" t="s">
        <v>14</v>
      </c>
      <c r="M34321">
        <v>1.1040000000000001</v>
      </c>
      <c r="N34321">
        <v>1541.5783514492753</v>
      </c>
      <c r="O34321">
        <v>1238.6242157842144</v>
      </c>
    </row>
    <row r="34322" spans="1:15" x14ac:dyDescent="0.3">
      <c r="A34322" t="s">
        <v>3286</v>
      </c>
      <c r="B34322" s="1">
        <v>45019</v>
      </c>
      <c r="C34322" s="1" t="s">
        <v>3495</v>
      </c>
      <c r="D34322" t="s">
        <v>660</v>
      </c>
      <c r="E34322" t="s">
        <v>661</v>
      </c>
      <c r="F34322" t="s">
        <v>6</v>
      </c>
      <c r="G34322">
        <v>6.9000000000000006E-2</v>
      </c>
      <c r="H34322">
        <v>4</v>
      </c>
      <c r="I34322" t="s">
        <v>655</v>
      </c>
      <c r="J34322" t="s">
        <v>12</v>
      </c>
      <c r="K34322" t="s">
        <v>10</v>
      </c>
      <c r="L34322" t="s">
        <v>10</v>
      </c>
      <c r="M34322">
        <v>46.368000000000002</v>
      </c>
      <c r="N34322">
        <v>1321.3529891304347</v>
      </c>
      <c r="O34322">
        <v>1061.6779928163551</v>
      </c>
    </row>
    <row r="34323" spans="1:15" x14ac:dyDescent="0.3">
      <c r="A34323" t="s">
        <v>3286</v>
      </c>
      <c r="B34323" s="1">
        <v>45019</v>
      </c>
      <c r="C34323" s="1" t="s">
        <v>3495</v>
      </c>
      <c r="D34323" t="s">
        <v>660</v>
      </c>
      <c r="E34323" t="s">
        <v>661</v>
      </c>
      <c r="F34323" t="s">
        <v>6</v>
      </c>
      <c r="G34323">
        <v>6.9000000000000006E-2</v>
      </c>
      <c r="H34323">
        <v>4</v>
      </c>
      <c r="I34323" t="s">
        <v>1185</v>
      </c>
      <c r="J34323" t="s">
        <v>8</v>
      </c>
      <c r="K34323" t="s">
        <v>41</v>
      </c>
      <c r="L34323" t="s">
        <v>14</v>
      </c>
      <c r="M34323">
        <v>2.76</v>
      </c>
      <c r="N34323">
        <v>1468.1699880434785</v>
      </c>
      <c r="O34323">
        <v>1179.6422143374332</v>
      </c>
    </row>
    <row r="34324" spans="1:15" x14ac:dyDescent="0.3">
      <c r="A34324" t="s">
        <v>3286</v>
      </c>
      <c r="B34324" s="1">
        <v>45019</v>
      </c>
      <c r="C34324" s="1" t="s">
        <v>3495</v>
      </c>
      <c r="D34324" t="s">
        <v>660</v>
      </c>
      <c r="E34324" t="s">
        <v>661</v>
      </c>
      <c r="F34324" t="s">
        <v>6</v>
      </c>
      <c r="G34324">
        <v>6.9000000000000006E-2</v>
      </c>
      <c r="H34324">
        <v>4</v>
      </c>
      <c r="I34324" t="s">
        <v>1946</v>
      </c>
      <c r="J34324" t="s">
        <v>83</v>
      </c>
      <c r="K34324" t="s">
        <v>72</v>
      </c>
      <c r="L34324" t="s">
        <v>14</v>
      </c>
      <c r="M34324">
        <v>66.239999999999995</v>
      </c>
      <c r="N34324">
        <v>1247.9444897342996</v>
      </c>
      <c r="O34324">
        <v>1002.6958821043356</v>
      </c>
    </row>
    <row r="34325" spans="1:15" x14ac:dyDescent="0.3">
      <c r="A34325" t="s">
        <v>3286</v>
      </c>
      <c r="B34325" s="1">
        <v>45019</v>
      </c>
      <c r="C34325" s="1" t="s">
        <v>3495</v>
      </c>
      <c r="D34325" t="s">
        <v>660</v>
      </c>
      <c r="E34325" t="s">
        <v>661</v>
      </c>
      <c r="F34325" t="s">
        <v>6</v>
      </c>
      <c r="G34325">
        <v>6.9000000000000006E-2</v>
      </c>
      <c r="H34325">
        <v>4</v>
      </c>
      <c r="I34325" t="s">
        <v>421</v>
      </c>
      <c r="J34325" t="s">
        <v>20</v>
      </c>
      <c r="K34325" t="s">
        <v>10</v>
      </c>
      <c r="L34325" t="s">
        <v>10</v>
      </c>
      <c r="M34325">
        <v>6.6239999999999997</v>
      </c>
      <c r="N34325">
        <v>1495.3310009057973</v>
      </c>
      <c r="O34325">
        <v>1201.4654893106881</v>
      </c>
    </row>
    <row r="34326" spans="1:15" x14ac:dyDescent="0.3">
      <c r="A34326" t="s">
        <v>3286</v>
      </c>
      <c r="B34326" s="1">
        <v>45019</v>
      </c>
      <c r="C34326" s="1" t="s">
        <v>3495</v>
      </c>
      <c r="D34326" t="s">
        <v>839</v>
      </c>
      <c r="E34326" t="s">
        <v>424</v>
      </c>
      <c r="F34326" t="s">
        <v>840</v>
      </c>
      <c r="G34326">
        <v>5.5E-2</v>
      </c>
      <c r="H34326">
        <v>2</v>
      </c>
      <c r="I34326" t="s">
        <v>1193</v>
      </c>
      <c r="J34326" t="s">
        <v>12</v>
      </c>
      <c r="K34326" t="s">
        <v>67</v>
      </c>
      <c r="L34326" t="s">
        <v>14</v>
      </c>
      <c r="M34326">
        <v>19.8</v>
      </c>
      <c r="N34326">
        <v>1626.025909090909</v>
      </c>
      <c r="O34326">
        <v>1306.475966400993</v>
      </c>
    </row>
    <row r="34327" spans="1:15" x14ac:dyDescent="0.3">
      <c r="A34327" t="s">
        <v>3286</v>
      </c>
      <c r="B34327" s="1">
        <v>45019</v>
      </c>
      <c r="C34327" s="1" t="s">
        <v>3495</v>
      </c>
      <c r="D34327" t="s">
        <v>839</v>
      </c>
      <c r="E34327" t="s">
        <v>424</v>
      </c>
      <c r="F34327" t="s">
        <v>840</v>
      </c>
      <c r="G34327">
        <v>5.5E-2</v>
      </c>
      <c r="H34327">
        <v>2</v>
      </c>
      <c r="I34327" t="s">
        <v>3070</v>
      </c>
      <c r="J34327" t="s">
        <v>16</v>
      </c>
      <c r="K34327" t="s">
        <v>18</v>
      </c>
      <c r="L34327" t="s">
        <v>18</v>
      </c>
      <c r="M34327">
        <v>3.96</v>
      </c>
      <c r="N34327">
        <v>1897.030303030303</v>
      </c>
      <c r="O34327">
        <v>1524.2220216707003</v>
      </c>
    </row>
    <row r="34328" spans="1:15" x14ac:dyDescent="0.3">
      <c r="A34328" t="s">
        <v>3286</v>
      </c>
      <c r="B34328" s="1">
        <v>45019</v>
      </c>
      <c r="C34328" s="1" t="s">
        <v>3495</v>
      </c>
      <c r="D34328" t="s">
        <v>839</v>
      </c>
      <c r="E34328" t="s">
        <v>424</v>
      </c>
      <c r="F34328" t="s">
        <v>840</v>
      </c>
      <c r="G34328">
        <v>5.5E-2</v>
      </c>
      <c r="H34328">
        <v>2</v>
      </c>
      <c r="I34328" t="s">
        <v>23</v>
      </c>
      <c r="J34328" t="s">
        <v>8</v>
      </c>
      <c r="K34328" t="s">
        <v>10</v>
      </c>
      <c r="L34328" t="s">
        <v>10</v>
      </c>
      <c r="M34328">
        <v>7.92</v>
      </c>
      <c r="N34328">
        <v>1662.1598181818181</v>
      </c>
      <c r="O34328">
        <v>1335.5087656543483</v>
      </c>
    </row>
    <row r="34329" spans="1:15" x14ac:dyDescent="0.3">
      <c r="A34329" t="s">
        <v>3286</v>
      </c>
      <c r="B34329" s="1">
        <v>45019</v>
      </c>
      <c r="C34329" s="1" t="s">
        <v>3495</v>
      </c>
      <c r="D34329" t="s">
        <v>839</v>
      </c>
      <c r="E34329" t="s">
        <v>424</v>
      </c>
      <c r="F34329" t="s">
        <v>840</v>
      </c>
      <c r="G34329">
        <v>5.5E-2</v>
      </c>
      <c r="H34329">
        <v>2</v>
      </c>
      <c r="I34329" t="s">
        <v>1419</v>
      </c>
      <c r="J34329" t="s">
        <v>20</v>
      </c>
      <c r="K34329" t="s">
        <v>61</v>
      </c>
      <c r="L34329" t="s">
        <v>61</v>
      </c>
      <c r="M34329">
        <v>3.96</v>
      </c>
      <c r="N34329">
        <v>1897.030303030303</v>
      </c>
      <c r="O34329">
        <v>1524.2220216707003</v>
      </c>
    </row>
    <row r="34330" spans="1:15" x14ac:dyDescent="0.3">
      <c r="A34330" t="s">
        <v>3286</v>
      </c>
      <c r="B34330" s="1">
        <v>45019</v>
      </c>
      <c r="C34330" s="1" t="s">
        <v>3495</v>
      </c>
      <c r="D34330" t="s">
        <v>839</v>
      </c>
      <c r="E34330" t="s">
        <v>424</v>
      </c>
      <c r="F34330" t="s">
        <v>840</v>
      </c>
      <c r="G34330">
        <v>5.5E-2</v>
      </c>
      <c r="H34330">
        <v>2</v>
      </c>
      <c r="I34330" t="s">
        <v>1592</v>
      </c>
      <c r="J34330" t="s">
        <v>83</v>
      </c>
      <c r="K34330" t="s">
        <v>34</v>
      </c>
      <c r="L34330" t="s">
        <v>18</v>
      </c>
      <c r="M34330">
        <v>39.6</v>
      </c>
      <c r="N34330">
        <v>1535.6911363636364</v>
      </c>
      <c r="O34330">
        <v>1233.8939682676046</v>
      </c>
    </row>
    <row r="34331" spans="1:15" x14ac:dyDescent="0.3">
      <c r="A34331" t="s">
        <v>3286</v>
      </c>
      <c r="B34331" s="1">
        <v>45019</v>
      </c>
      <c r="C34331" s="1" t="s">
        <v>3495</v>
      </c>
      <c r="D34331" t="s">
        <v>839</v>
      </c>
      <c r="E34331" t="s">
        <v>424</v>
      </c>
      <c r="F34331" t="s">
        <v>840</v>
      </c>
      <c r="G34331">
        <v>5.5E-2</v>
      </c>
      <c r="H34331">
        <v>2</v>
      </c>
      <c r="I34331" t="s">
        <v>428</v>
      </c>
      <c r="J34331" t="s">
        <v>12</v>
      </c>
      <c r="K34331" t="s">
        <v>41</v>
      </c>
      <c r="L34331" t="s">
        <v>14</v>
      </c>
      <c r="M34331">
        <v>11.88</v>
      </c>
      <c r="N34331">
        <v>1662.1598181818181</v>
      </c>
      <c r="O34331">
        <v>1335.5087656543483</v>
      </c>
    </row>
    <row r="34332" spans="1:15" x14ac:dyDescent="0.3">
      <c r="A34332" t="s">
        <v>3286</v>
      </c>
      <c r="B34332" s="1">
        <v>45019</v>
      </c>
      <c r="C34332" s="1" t="s">
        <v>3495</v>
      </c>
      <c r="D34332" t="s">
        <v>839</v>
      </c>
      <c r="E34332" t="s">
        <v>424</v>
      </c>
      <c r="F34332" t="s">
        <v>840</v>
      </c>
      <c r="G34332">
        <v>5.5E-2</v>
      </c>
      <c r="H34332">
        <v>2</v>
      </c>
      <c r="I34332" t="s">
        <v>2318</v>
      </c>
      <c r="J34332" t="s">
        <v>8</v>
      </c>
      <c r="K34332" t="s">
        <v>41</v>
      </c>
      <c r="L34332" t="s">
        <v>14</v>
      </c>
      <c r="M34332">
        <v>3.96</v>
      </c>
      <c r="N34332">
        <v>1806.6954545454546</v>
      </c>
      <c r="O34332">
        <v>1451.6399626677701</v>
      </c>
    </row>
    <row r="34333" spans="1:15" x14ac:dyDescent="0.3">
      <c r="A34333" t="s">
        <v>3286</v>
      </c>
      <c r="B34333" s="1">
        <v>45019</v>
      </c>
      <c r="C34333" s="1" t="s">
        <v>3495</v>
      </c>
      <c r="D34333" t="s">
        <v>839</v>
      </c>
      <c r="E34333" t="s">
        <v>424</v>
      </c>
      <c r="F34333" t="s">
        <v>840</v>
      </c>
      <c r="G34333">
        <v>5.5E-2</v>
      </c>
      <c r="H34333">
        <v>2</v>
      </c>
      <c r="I34333" t="s">
        <v>2475</v>
      </c>
      <c r="J34333" t="s">
        <v>83</v>
      </c>
      <c r="K34333" t="s">
        <v>17</v>
      </c>
      <c r="L34333" t="s">
        <v>18</v>
      </c>
      <c r="M34333">
        <v>39.6</v>
      </c>
      <c r="N34333">
        <v>1535.6911363636364</v>
      </c>
      <c r="O34333">
        <v>1233.8939682676046</v>
      </c>
    </row>
    <row r="34334" spans="1:15" x14ac:dyDescent="0.3">
      <c r="A34334" t="s">
        <v>3286</v>
      </c>
      <c r="B34334" s="1">
        <v>45019</v>
      </c>
      <c r="C34334" s="1" t="s">
        <v>3495</v>
      </c>
      <c r="D34334" t="s">
        <v>839</v>
      </c>
      <c r="E34334" t="s">
        <v>424</v>
      </c>
      <c r="F34334" t="s">
        <v>840</v>
      </c>
      <c r="G34334">
        <v>5.5E-2</v>
      </c>
      <c r="H34334">
        <v>2</v>
      </c>
      <c r="I34334" t="s">
        <v>669</v>
      </c>
      <c r="J34334" t="s">
        <v>12</v>
      </c>
      <c r="K34334" t="s">
        <v>61</v>
      </c>
      <c r="L34334" t="s">
        <v>61</v>
      </c>
      <c r="M34334">
        <v>19.8</v>
      </c>
      <c r="N34334">
        <v>1662.1598181818181</v>
      </c>
      <c r="O34334">
        <v>1335.5087656543483</v>
      </c>
    </row>
    <row r="34335" spans="1:15" x14ac:dyDescent="0.3">
      <c r="A34335" t="s">
        <v>3286</v>
      </c>
      <c r="B34335" s="1">
        <v>45019</v>
      </c>
      <c r="C34335" s="1" t="s">
        <v>3495</v>
      </c>
      <c r="D34335" t="s">
        <v>839</v>
      </c>
      <c r="E34335" t="s">
        <v>424</v>
      </c>
      <c r="F34335" t="s">
        <v>840</v>
      </c>
      <c r="G34335">
        <v>5.5E-2</v>
      </c>
      <c r="H34335">
        <v>2</v>
      </c>
      <c r="I34335" t="s">
        <v>2116</v>
      </c>
      <c r="J34335" t="s">
        <v>16</v>
      </c>
      <c r="K34335" t="s">
        <v>127</v>
      </c>
      <c r="L34335" t="s">
        <v>127</v>
      </c>
      <c r="M34335">
        <v>19.8</v>
      </c>
      <c r="N34335">
        <v>1357.5661944444444</v>
      </c>
      <c r="O34335">
        <v>1090.7745048366032</v>
      </c>
    </row>
    <row r="34336" spans="1:15" x14ac:dyDescent="0.3">
      <c r="A34336" t="s">
        <v>3286</v>
      </c>
      <c r="B34336" s="1">
        <v>45019</v>
      </c>
      <c r="C34336" s="1" t="s">
        <v>3495</v>
      </c>
      <c r="D34336" t="s">
        <v>839</v>
      </c>
      <c r="E34336" t="s">
        <v>424</v>
      </c>
      <c r="F34336" t="s">
        <v>840</v>
      </c>
      <c r="G34336">
        <v>5.5E-2</v>
      </c>
      <c r="H34336">
        <v>2</v>
      </c>
      <c r="I34336" t="s">
        <v>29</v>
      </c>
      <c r="J34336" t="s">
        <v>12</v>
      </c>
      <c r="K34336" t="s">
        <v>30</v>
      </c>
      <c r="L34336" t="s">
        <v>18</v>
      </c>
      <c r="M34336">
        <v>11.88</v>
      </c>
      <c r="N34336">
        <v>1662.1598181818181</v>
      </c>
      <c r="O34336">
        <v>1335.5087656543483</v>
      </c>
    </row>
    <row r="34337" spans="1:15" x14ac:dyDescent="0.3">
      <c r="A34337" t="s">
        <v>3286</v>
      </c>
      <c r="B34337" s="1">
        <v>45019</v>
      </c>
      <c r="C34337" s="1" t="s">
        <v>3495</v>
      </c>
      <c r="D34337" t="s">
        <v>839</v>
      </c>
      <c r="E34337" t="s">
        <v>424</v>
      </c>
      <c r="F34337" t="s">
        <v>840</v>
      </c>
      <c r="G34337">
        <v>5.5E-2</v>
      </c>
      <c r="H34337">
        <v>2</v>
      </c>
      <c r="I34337" t="s">
        <v>2883</v>
      </c>
      <c r="J34337" t="s">
        <v>12</v>
      </c>
      <c r="K34337" t="s">
        <v>61</v>
      </c>
      <c r="L34337" t="s">
        <v>61</v>
      </c>
      <c r="M34337">
        <v>39.6</v>
      </c>
      <c r="N34337">
        <v>1535.6911363636364</v>
      </c>
      <c r="O34337">
        <v>1233.8939682676046</v>
      </c>
    </row>
    <row r="34338" spans="1:15" x14ac:dyDescent="0.3">
      <c r="A34338" t="s">
        <v>3286</v>
      </c>
      <c r="B34338" s="1">
        <v>45019</v>
      </c>
      <c r="C34338" s="1" t="s">
        <v>3495</v>
      </c>
      <c r="D34338" t="s">
        <v>839</v>
      </c>
      <c r="E34338" t="s">
        <v>424</v>
      </c>
      <c r="F34338" t="s">
        <v>840</v>
      </c>
      <c r="G34338">
        <v>5.5E-2</v>
      </c>
      <c r="H34338">
        <v>2</v>
      </c>
      <c r="I34338" t="s">
        <v>954</v>
      </c>
      <c r="J34338" t="s">
        <v>20</v>
      </c>
      <c r="K34338" t="s">
        <v>10</v>
      </c>
      <c r="L34338" t="s">
        <v>10</v>
      </c>
      <c r="M34338">
        <v>3.96</v>
      </c>
      <c r="N34338">
        <v>1897.030303030303</v>
      </c>
      <c r="O34338">
        <v>1524.2220216707003</v>
      </c>
    </row>
    <row r="34339" spans="1:15" x14ac:dyDescent="0.3">
      <c r="A34339" t="s">
        <v>3286</v>
      </c>
      <c r="B34339" s="1">
        <v>45019</v>
      </c>
      <c r="C34339" s="1" t="s">
        <v>3495</v>
      </c>
      <c r="D34339" t="s">
        <v>839</v>
      </c>
      <c r="E34339" t="s">
        <v>424</v>
      </c>
      <c r="F34339" t="s">
        <v>840</v>
      </c>
      <c r="G34339">
        <v>5.5E-2</v>
      </c>
      <c r="H34339">
        <v>2</v>
      </c>
      <c r="I34339" t="s">
        <v>2228</v>
      </c>
      <c r="J34339" t="s">
        <v>12</v>
      </c>
      <c r="K34339" t="s">
        <v>10</v>
      </c>
      <c r="L34339" t="s">
        <v>10</v>
      </c>
      <c r="M34339">
        <v>19.8</v>
      </c>
      <c r="N34339">
        <v>1626.025909090909</v>
      </c>
      <c r="O34339">
        <v>1306.475966400993</v>
      </c>
    </row>
    <row r="34340" spans="1:15" x14ac:dyDescent="0.3">
      <c r="A34340" t="s">
        <v>3286</v>
      </c>
      <c r="B34340" s="1">
        <v>45019</v>
      </c>
      <c r="C34340" s="1" t="s">
        <v>3495</v>
      </c>
      <c r="D34340" t="s">
        <v>839</v>
      </c>
      <c r="E34340" t="s">
        <v>424</v>
      </c>
      <c r="F34340" t="s">
        <v>840</v>
      </c>
      <c r="G34340">
        <v>5.5E-2</v>
      </c>
      <c r="H34340">
        <v>2</v>
      </c>
      <c r="I34340" t="s">
        <v>956</v>
      </c>
      <c r="J34340" t="s">
        <v>12</v>
      </c>
      <c r="K34340" t="s">
        <v>48</v>
      </c>
      <c r="L34340" t="s">
        <v>18</v>
      </c>
      <c r="M34340">
        <v>11.88</v>
      </c>
      <c r="N34340">
        <v>1716.3606818181818</v>
      </c>
      <c r="O34340">
        <v>1379.0579645343814</v>
      </c>
    </row>
    <row r="34341" spans="1:15" x14ac:dyDescent="0.3">
      <c r="A34341" t="s">
        <v>3286</v>
      </c>
      <c r="B34341" s="1">
        <v>45019</v>
      </c>
      <c r="C34341" s="1" t="s">
        <v>3495</v>
      </c>
      <c r="D34341" t="s">
        <v>839</v>
      </c>
      <c r="E34341" t="s">
        <v>424</v>
      </c>
      <c r="F34341" t="s">
        <v>840</v>
      </c>
      <c r="G34341">
        <v>5.5E-2</v>
      </c>
      <c r="H34341">
        <v>2</v>
      </c>
      <c r="I34341" t="s">
        <v>1197</v>
      </c>
      <c r="J34341" t="s">
        <v>20</v>
      </c>
      <c r="K34341" t="s">
        <v>18</v>
      </c>
      <c r="L34341" t="s">
        <v>18</v>
      </c>
      <c r="M34341">
        <v>3.96</v>
      </c>
      <c r="N34341">
        <v>1897.030303030303</v>
      </c>
      <c r="O34341">
        <v>1524.2220216707003</v>
      </c>
    </row>
    <row r="34342" spans="1:15" x14ac:dyDescent="0.3">
      <c r="A34342" t="s">
        <v>3286</v>
      </c>
      <c r="B34342" s="1">
        <v>45019</v>
      </c>
      <c r="C34342" s="1" t="s">
        <v>3495</v>
      </c>
      <c r="D34342" t="s">
        <v>839</v>
      </c>
      <c r="E34342" t="s">
        <v>424</v>
      </c>
      <c r="F34342" t="s">
        <v>840</v>
      </c>
      <c r="G34342">
        <v>5.5E-2</v>
      </c>
      <c r="H34342">
        <v>2</v>
      </c>
      <c r="I34342" t="s">
        <v>1597</v>
      </c>
      <c r="J34342" t="s">
        <v>8</v>
      </c>
      <c r="K34342" t="s">
        <v>18</v>
      </c>
      <c r="L34342" t="s">
        <v>18</v>
      </c>
      <c r="M34342">
        <v>3.96</v>
      </c>
      <c r="N34342">
        <v>1897.030303030303</v>
      </c>
      <c r="O34342">
        <v>1524.2220216707003</v>
      </c>
    </row>
    <row r="34343" spans="1:15" x14ac:dyDescent="0.3">
      <c r="A34343" t="s">
        <v>3286</v>
      </c>
      <c r="B34343" s="1">
        <v>45019</v>
      </c>
      <c r="C34343" s="1" t="s">
        <v>3495</v>
      </c>
      <c r="D34343" t="s">
        <v>839</v>
      </c>
      <c r="E34343" t="s">
        <v>424</v>
      </c>
      <c r="F34343" t="s">
        <v>840</v>
      </c>
      <c r="G34343">
        <v>5.5E-2</v>
      </c>
      <c r="H34343">
        <v>2</v>
      </c>
      <c r="I34343" t="s">
        <v>1703</v>
      </c>
      <c r="J34343" t="s">
        <v>20</v>
      </c>
      <c r="K34343" t="s">
        <v>10</v>
      </c>
      <c r="L34343" t="s">
        <v>10</v>
      </c>
      <c r="M34343">
        <v>7.92</v>
      </c>
      <c r="N34343">
        <v>1662.1598181818181</v>
      </c>
      <c r="O34343">
        <v>1335.5087656543483</v>
      </c>
    </row>
    <row r="34344" spans="1:15" x14ac:dyDescent="0.3">
      <c r="A34344" t="s">
        <v>3286</v>
      </c>
      <c r="B34344" s="1">
        <v>45019</v>
      </c>
      <c r="C34344" s="1" t="s">
        <v>3495</v>
      </c>
      <c r="D34344" t="s">
        <v>839</v>
      </c>
      <c r="E34344" t="s">
        <v>424</v>
      </c>
      <c r="F34344" t="s">
        <v>840</v>
      </c>
      <c r="G34344">
        <v>5.5E-2</v>
      </c>
      <c r="H34344">
        <v>2</v>
      </c>
      <c r="I34344" t="s">
        <v>846</v>
      </c>
      <c r="J34344" t="s">
        <v>16</v>
      </c>
      <c r="K34344" t="s">
        <v>61</v>
      </c>
      <c r="L34344" t="s">
        <v>61</v>
      </c>
      <c r="M34344">
        <v>3.96</v>
      </c>
      <c r="N34344">
        <v>1897.030303030303</v>
      </c>
      <c r="O34344">
        <v>1524.2220216707003</v>
      </c>
    </row>
    <row r="34345" spans="1:15" x14ac:dyDescent="0.3">
      <c r="A34345" t="s">
        <v>3286</v>
      </c>
      <c r="B34345" s="1">
        <v>45019</v>
      </c>
      <c r="C34345" s="1" t="s">
        <v>3495</v>
      </c>
      <c r="D34345" t="s">
        <v>839</v>
      </c>
      <c r="E34345" t="s">
        <v>424</v>
      </c>
      <c r="F34345" t="s">
        <v>840</v>
      </c>
      <c r="G34345">
        <v>5.5E-2</v>
      </c>
      <c r="H34345">
        <v>2</v>
      </c>
      <c r="I34345" t="s">
        <v>1704</v>
      </c>
      <c r="J34345" t="s">
        <v>20</v>
      </c>
      <c r="K34345" t="s">
        <v>72</v>
      </c>
      <c r="L34345" t="s">
        <v>14</v>
      </c>
      <c r="M34345">
        <v>3.96</v>
      </c>
      <c r="N34345">
        <v>1897.030303030303</v>
      </c>
      <c r="O34345">
        <v>1524.2220216707003</v>
      </c>
    </row>
    <row r="34346" spans="1:15" x14ac:dyDescent="0.3">
      <c r="A34346" t="s">
        <v>3286</v>
      </c>
      <c r="B34346" s="1">
        <v>45019</v>
      </c>
      <c r="C34346" s="1" t="s">
        <v>3495</v>
      </c>
      <c r="D34346" t="s">
        <v>839</v>
      </c>
      <c r="E34346" t="s">
        <v>424</v>
      </c>
      <c r="F34346" t="s">
        <v>840</v>
      </c>
      <c r="G34346">
        <v>5.5E-2</v>
      </c>
      <c r="H34346">
        <v>2</v>
      </c>
      <c r="I34346" t="s">
        <v>1705</v>
      </c>
      <c r="J34346" t="s">
        <v>8</v>
      </c>
      <c r="K34346" t="s">
        <v>48</v>
      </c>
      <c r="L34346" t="s">
        <v>18</v>
      </c>
      <c r="M34346">
        <v>3.96</v>
      </c>
      <c r="N34346">
        <v>1897.030303030303</v>
      </c>
      <c r="O34346">
        <v>1524.2220216707003</v>
      </c>
    </row>
    <row r="34347" spans="1:15" x14ac:dyDescent="0.3">
      <c r="A34347" t="s">
        <v>3286</v>
      </c>
      <c r="B34347" s="1">
        <v>45019</v>
      </c>
      <c r="C34347" s="1" t="s">
        <v>3495</v>
      </c>
      <c r="D34347" t="s">
        <v>839</v>
      </c>
      <c r="E34347" t="s">
        <v>424</v>
      </c>
      <c r="F34347" t="s">
        <v>840</v>
      </c>
      <c r="G34347">
        <v>5.5E-2</v>
      </c>
      <c r="H34347">
        <v>2</v>
      </c>
      <c r="I34347" t="s">
        <v>441</v>
      </c>
      <c r="J34347" t="s">
        <v>12</v>
      </c>
      <c r="K34347" t="s">
        <v>61</v>
      </c>
      <c r="L34347" t="s">
        <v>61</v>
      </c>
      <c r="M34347">
        <v>11.88</v>
      </c>
      <c r="N34347">
        <v>1662.1598181818181</v>
      </c>
      <c r="O34347">
        <v>1335.5087656543483</v>
      </c>
    </row>
    <row r="34348" spans="1:15" x14ac:dyDescent="0.3">
      <c r="A34348" t="s">
        <v>3286</v>
      </c>
      <c r="B34348" s="1">
        <v>45019</v>
      </c>
      <c r="C34348" s="1" t="s">
        <v>3495</v>
      </c>
      <c r="D34348" t="s">
        <v>839</v>
      </c>
      <c r="E34348" t="s">
        <v>424</v>
      </c>
      <c r="F34348" t="s">
        <v>840</v>
      </c>
      <c r="G34348">
        <v>5.5E-2</v>
      </c>
      <c r="H34348">
        <v>2</v>
      </c>
      <c r="I34348" t="s">
        <v>2067</v>
      </c>
      <c r="J34348" t="s">
        <v>20</v>
      </c>
      <c r="K34348" t="s">
        <v>48</v>
      </c>
      <c r="L34348" t="s">
        <v>18</v>
      </c>
      <c r="M34348">
        <v>3.96</v>
      </c>
      <c r="N34348">
        <v>1806.6954545454546</v>
      </c>
      <c r="O34348">
        <v>1451.6399626677701</v>
      </c>
    </row>
    <row r="34349" spans="1:15" x14ac:dyDescent="0.3">
      <c r="A34349" t="s">
        <v>3286</v>
      </c>
      <c r="B34349" s="1">
        <v>45019</v>
      </c>
      <c r="C34349" s="1" t="s">
        <v>3495</v>
      </c>
      <c r="D34349" t="s">
        <v>839</v>
      </c>
      <c r="E34349" t="s">
        <v>424</v>
      </c>
      <c r="F34349" t="s">
        <v>840</v>
      </c>
      <c r="G34349">
        <v>5.5E-2</v>
      </c>
      <c r="H34349">
        <v>2</v>
      </c>
      <c r="I34349" t="s">
        <v>850</v>
      </c>
      <c r="J34349" t="s">
        <v>8</v>
      </c>
      <c r="K34349" t="s">
        <v>61</v>
      </c>
      <c r="L34349" t="s">
        <v>61</v>
      </c>
      <c r="M34349">
        <v>3.96</v>
      </c>
      <c r="N34349">
        <v>1806.6954545454546</v>
      </c>
      <c r="O34349">
        <v>1451.6399626677701</v>
      </c>
    </row>
    <row r="34350" spans="1:15" x14ac:dyDescent="0.3">
      <c r="A34350" t="s">
        <v>3286</v>
      </c>
      <c r="B34350" s="1">
        <v>45019</v>
      </c>
      <c r="C34350" s="1" t="s">
        <v>3495</v>
      </c>
      <c r="D34350" t="s">
        <v>839</v>
      </c>
      <c r="E34350" t="s">
        <v>424</v>
      </c>
      <c r="F34350" t="s">
        <v>840</v>
      </c>
      <c r="G34350">
        <v>5.5E-2</v>
      </c>
      <c r="H34350">
        <v>2</v>
      </c>
      <c r="I34350" t="s">
        <v>2818</v>
      </c>
      <c r="J34350" t="s">
        <v>12</v>
      </c>
      <c r="K34350" t="s">
        <v>61</v>
      </c>
      <c r="L34350" t="s">
        <v>61</v>
      </c>
      <c r="M34350">
        <v>3.96</v>
      </c>
      <c r="N34350">
        <v>1806.6954545454546</v>
      </c>
      <c r="O34350">
        <v>1451.6399626677701</v>
      </c>
    </row>
    <row r="34351" spans="1:15" x14ac:dyDescent="0.3">
      <c r="A34351" t="s">
        <v>3286</v>
      </c>
      <c r="B34351" s="1">
        <v>45019</v>
      </c>
      <c r="C34351" s="1" t="s">
        <v>3495</v>
      </c>
      <c r="D34351" t="s">
        <v>839</v>
      </c>
      <c r="E34351" t="s">
        <v>424</v>
      </c>
      <c r="F34351" t="s">
        <v>840</v>
      </c>
      <c r="G34351">
        <v>5.5E-2</v>
      </c>
      <c r="H34351">
        <v>2</v>
      </c>
      <c r="I34351" t="s">
        <v>1200</v>
      </c>
      <c r="J34351" t="s">
        <v>12</v>
      </c>
      <c r="K34351" t="s">
        <v>61</v>
      </c>
      <c r="L34351" t="s">
        <v>61</v>
      </c>
      <c r="M34351">
        <v>3.96</v>
      </c>
      <c r="N34351">
        <v>1806.6954545454546</v>
      </c>
      <c r="O34351">
        <v>1451.6399626677701</v>
      </c>
    </row>
    <row r="34352" spans="1:15" x14ac:dyDescent="0.3">
      <c r="A34352" t="s">
        <v>3286</v>
      </c>
      <c r="B34352" s="1">
        <v>45019</v>
      </c>
      <c r="C34352" s="1" t="s">
        <v>3495</v>
      </c>
      <c r="D34352" t="s">
        <v>839</v>
      </c>
      <c r="E34352" t="s">
        <v>424</v>
      </c>
      <c r="F34352" t="s">
        <v>840</v>
      </c>
      <c r="G34352">
        <v>5.5E-2</v>
      </c>
      <c r="H34352">
        <v>2</v>
      </c>
      <c r="I34352" t="s">
        <v>50</v>
      </c>
      <c r="J34352" t="s">
        <v>16</v>
      </c>
      <c r="K34352" t="s">
        <v>9</v>
      </c>
      <c r="L34352" t="s">
        <v>10</v>
      </c>
      <c r="M34352">
        <v>-7.92</v>
      </c>
      <c r="N34352">
        <v>1662.1600505050505</v>
      </c>
      <c r="O34352">
        <v>1335.5089523209433</v>
      </c>
    </row>
    <row r="34353" spans="1:15" x14ac:dyDescent="0.3">
      <c r="A34353" t="s">
        <v>3286</v>
      </c>
      <c r="B34353" s="1">
        <v>45019</v>
      </c>
      <c r="C34353" s="1" t="s">
        <v>3495</v>
      </c>
      <c r="D34353" t="s">
        <v>839</v>
      </c>
      <c r="E34353" t="s">
        <v>424</v>
      </c>
      <c r="F34353" t="s">
        <v>840</v>
      </c>
      <c r="G34353">
        <v>5.5E-2</v>
      </c>
      <c r="H34353">
        <v>2</v>
      </c>
      <c r="I34353" t="s">
        <v>442</v>
      </c>
      <c r="J34353" t="s">
        <v>8</v>
      </c>
      <c r="K34353" t="s">
        <v>125</v>
      </c>
      <c r="L34353" t="s">
        <v>14</v>
      </c>
      <c r="M34353">
        <v>7.92</v>
      </c>
      <c r="N34353">
        <v>1745.2678787878788</v>
      </c>
      <c r="O34353">
        <v>1402.2842599370442</v>
      </c>
    </row>
    <row r="34354" spans="1:15" x14ac:dyDescent="0.3">
      <c r="A34354" t="s">
        <v>3286</v>
      </c>
      <c r="B34354" s="1">
        <v>45019</v>
      </c>
      <c r="C34354" s="1" t="s">
        <v>3495</v>
      </c>
      <c r="D34354" t="s">
        <v>839</v>
      </c>
      <c r="E34354" t="s">
        <v>424</v>
      </c>
      <c r="F34354" t="s">
        <v>840</v>
      </c>
      <c r="G34354">
        <v>5.5E-2</v>
      </c>
      <c r="H34354">
        <v>2</v>
      </c>
      <c r="I34354" t="s">
        <v>1202</v>
      </c>
      <c r="J34354" t="s">
        <v>12</v>
      </c>
      <c r="K34354" t="s">
        <v>9</v>
      </c>
      <c r="L34354" t="s">
        <v>10</v>
      </c>
      <c r="M34354">
        <v>19.8</v>
      </c>
      <c r="N34354">
        <v>1626.025909090909</v>
      </c>
      <c r="O34354">
        <v>1306.475966400993</v>
      </c>
    </row>
    <row r="34355" spans="1:15" x14ac:dyDescent="0.3">
      <c r="A34355" t="s">
        <v>3286</v>
      </c>
      <c r="B34355" s="1">
        <v>45019</v>
      </c>
      <c r="C34355" s="1" t="s">
        <v>3495</v>
      </c>
      <c r="D34355" t="s">
        <v>839</v>
      </c>
      <c r="E34355" t="s">
        <v>424</v>
      </c>
      <c r="F34355" t="s">
        <v>840</v>
      </c>
      <c r="G34355">
        <v>5.5E-2</v>
      </c>
      <c r="H34355">
        <v>2</v>
      </c>
      <c r="I34355" t="s">
        <v>2323</v>
      </c>
      <c r="J34355" t="s">
        <v>12</v>
      </c>
      <c r="K34355" t="s">
        <v>21</v>
      </c>
      <c r="L34355" t="s">
        <v>14</v>
      </c>
      <c r="M34355">
        <v>3.96</v>
      </c>
      <c r="N34355">
        <v>1806.6954545454546</v>
      </c>
      <c r="O34355">
        <v>1451.6399626677701</v>
      </c>
    </row>
    <row r="34356" spans="1:15" x14ac:dyDescent="0.3">
      <c r="A34356" t="s">
        <v>3286</v>
      </c>
      <c r="B34356" s="1">
        <v>45019</v>
      </c>
      <c r="C34356" s="1" t="s">
        <v>3495</v>
      </c>
      <c r="D34356" t="s">
        <v>839</v>
      </c>
      <c r="E34356" t="s">
        <v>424</v>
      </c>
      <c r="F34356" t="s">
        <v>840</v>
      </c>
      <c r="G34356">
        <v>5.5E-2</v>
      </c>
      <c r="H34356">
        <v>2</v>
      </c>
      <c r="I34356" t="s">
        <v>2719</v>
      </c>
      <c r="J34356" t="s">
        <v>83</v>
      </c>
      <c r="K34356" t="s">
        <v>61</v>
      </c>
      <c r="L34356" t="s">
        <v>61</v>
      </c>
      <c r="M34356">
        <v>79.2</v>
      </c>
      <c r="N34356">
        <v>1535.6911363636364</v>
      </c>
      <c r="O34356">
        <v>1233.8939682676046</v>
      </c>
    </row>
    <row r="34357" spans="1:15" x14ac:dyDescent="0.3">
      <c r="A34357" t="s">
        <v>3286</v>
      </c>
      <c r="B34357" s="1">
        <v>45019</v>
      </c>
      <c r="C34357" s="1" t="s">
        <v>3495</v>
      </c>
      <c r="D34357" t="s">
        <v>839</v>
      </c>
      <c r="E34357" t="s">
        <v>424</v>
      </c>
      <c r="F34357" t="s">
        <v>840</v>
      </c>
      <c r="G34357">
        <v>5.5E-2</v>
      </c>
      <c r="H34357">
        <v>2</v>
      </c>
      <c r="I34357" t="s">
        <v>445</v>
      </c>
      <c r="J34357" t="s">
        <v>12</v>
      </c>
      <c r="K34357" t="s">
        <v>30</v>
      </c>
      <c r="L34357" t="s">
        <v>18</v>
      </c>
      <c r="M34357">
        <v>19.8</v>
      </c>
      <c r="N34357">
        <v>1626.025909090909</v>
      </c>
      <c r="O34357">
        <v>1306.475966400993</v>
      </c>
    </row>
    <row r="34358" spans="1:15" x14ac:dyDescent="0.3">
      <c r="A34358" t="s">
        <v>3286</v>
      </c>
      <c r="B34358" s="1">
        <v>45019</v>
      </c>
      <c r="C34358" s="1" t="s">
        <v>3495</v>
      </c>
      <c r="D34358" t="s">
        <v>839</v>
      </c>
      <c r="E34358" t="s">
        <v>424</v>
      </c>
      <c r="F34358" t="s">
        <v>840</v>
      </c>
      <c r="G34358">
        <v>5.5E-2</v>
      </c>
      <c r="H34358">
        <v>2</v>
      </c>
      <c r="I34358" t="s">
        <v>446</v>
      </c>
      <c r="J34358" t="s">
        <v>16</v>
      </c>
      <c r="K34358" t="s">
        <v>74</v>
      </c>
      <c r="L34358" t="s">
        <v>14</v>
      </c>
      <c r="M34358">
        <v>3.96</v>
      </c>
      <c r="N34358">
        <v>1806.6954545454546</v>
      </c>
      <c r="O34358">
        <v>1451.6399626677701</v>
      </c>
    </row>
    <row r="34359" spans="1:15" x14ac:dyDescent="0.3">
      <c r="A34359" t="s">
        <v>3286</v>
      </c>
      <c r="B34359" s="1">
        <v>45019</v>
      </c>
      <c r="C34359" s="1" t="s">
        <v>3495</v>
      </c>
      <c r="D34359" t="s">
        <v>839</v>
      </c>
      <c r="E34359" t="s">
        <v>424</v>
      </c>
      <c r="F34359" t="s">
        <v>840</v>
      </c>
      <c r="G34359">
        <v>5.5E-2</v>
      </c>
      <c r="H34359">
        <v>2</v>
      </c>
      <c r="I34359" t="s">
        <v>2412</v>
      </c>
      <c r="J34359" t="s">
        <v>20</v>
      </c>
      <c r="K34359" t="s">
        <v>18</v>
      </c>
      <c r="L34359" t="s">
        <v>18</v>
      </c>
      <c r="M34359">
        <v>7.92</v>
      </c>
      <c r="N34359">
        <v>1662.1598181818181</v>
      </c>
      <c r="O34359">
        <v>1335.5087656543483</v>
      </c>
    </row>
    <row r="34360" spans="1:15" x14ac:dyDescent="0.3">
      <c r="A34360" t="s">
        <v>3286</v>
      </c>
      <c r="B34360" s="1">
        <v>45019</v>
      </c>
      <c r="C34360" s="1" t="s">
        <v>3495</v>
      </c>
      <c r="D34360" t="s">
        <v>839</v>
      </c>
      <c r="E34360" t="s">
        <v>424</v>
      </c>
      <c r="F34360" t="s">
        <v>840</v>
      </c>
      <c r="G34360">
        <v>5.5E-2</v>
      </c>
      <c r="H34360">
        <v>2</v>
      </c>
      <c r="I34360" t="s">
        <v>66</v>
      </c>
      <c r="J34360" t="s">
        <v>12</v>
      </c>
      <c r="K34360" t="s">
        <v>67</v>
      </c>
      <c r="L34360" t="s">
        <v>14</v>
      </c>
      <c r="M34360">
        <v>7.92</v>
      </c>
      <c r="N34360">
        <v>1662.1598181818181</v>
      </c>
      <c r="O34360">
        <v>1335.5087656543483</v>
      </c>
    </row>
    <row r="34361" spans="1:15" x14ac:dyDescent="0.3">
      <c r="A34361" t="s">
        <v>3286</v>
      </c>
      <c r="B34361" s="1">
        <v>45019</v>
      </c>
      <c r="C34361" s="1" t="s">
        <v>3495</v>
      </c>
      <c r="D34361" t="s">
        <v>839</v>
      </c>
      <c r="E34361" t="s">
        <v>424</v>
      </c>
      <c r="F34361" t="s">
        <v>840</v>
      </c>
      <c r="G34361">
        <v>5.5E-2</v>
      </c>
      <c r="H34361">
        <v>2</v>
      </c>
      <c r="I34361" t="s">
        <v>3038</v>
      </c>
      <c r="J34361" t="s">
        <v>20</v>
      </c>
      <c r="K34361" t="s">
        <v>10</v>
      </c>
      <c r="L34361" t="s">
        <v>10</v>
      </c>
      <c r="M34361">
        <v>3.96</v>
      </c>
      <c r="N34361">
        <v>1897.030303030303</v>
      </c>
      <c r="O34361">
        <v>1524.2220216707003</v>
      </c>
    </row>
    <row r="34362" spans="1:15" x14ac:dyDescent="0.3">
      <c r="A34362" t="s">
        <v>3286</v>
      </c>
      <c r="B34362" s="1">
        <v>45019</v>
      </c>
      <c r="C34362" s="1" t="s">
        <v>3495</v>
      </c>
      <c r="D34362" t="s">
        <v>839</v>
      </c>
      <c r="E34362" t="s">
        <v>424</v>
      </c>
      <c r="F34362" t="s">
        <v>840</v>
      </c>
      <c r="G34362">
        <v>5.5E-2</v>
      </c>
      <c r="H34362">
        <v>2</v>
      </c>
      <c r="I34362" t="s">
        <v>1606</v>
      </c>
      <c r="J34362" t="s">
        <v>20</v>
      </c>
      <c r="K34362" t="s">
        <v>18</v>
      </c>
      <c r="L34362" t="s">
        <v>18</v>
      </c>
      <c r="M34362">
        <v>7.92</v>
      </c>
      <c r="N34362">
        <v>1745.2678787878788</v>
      </c>
      <c r="O34362">
        <v>1402.2842599370442</v>
      </c>
    </row>
    <row r="34363" spans="1:15" x14ac:dyDescent="0.3">
      <c r="A34363" t="s">
        <v>3286</v>
      </c>
      <c r="B34363" s="1">
        <v>45019</v>
      </c>
      <c r="C34363" s="1" t="s">
        <v>3495</v>
      </c>
      <c r="D34363" t="s">
        <v>839</v>
      </c>
      <c r="E34363" t="s">
        <v>424</v>
      </c>
      <c r="F34363" t="s">
        <v>840</v>
      </c>
      <c r="G34363">
        <v>5.5E-2</v>
      </c>
      <c r="H34363">
        <v>2</v>
      </c>
      <c r="I34363" t="s">
        <v>1208</v>
      </c>
      <c r="J34363" t="s">
        <v>83</v>
      </c>
      <c r="K34363" t="s">
        <v>174</v>
      </c>
      <c r="L34363" t="s">
        <v>14</v>
      </c>
      <c r="M34363">
        <v>19.8</v>
      </c>
      <c r="N34363">
        <v>1626.025909090909</v>
      </c>
      <c r="O34363">
        <v>1306.475966400993</v>
      </c>
    </row>
    <row r="34364" spans="1:15" x14ac:dyDescent="0.3">
      <c r="A34364" t="s">
        <v>3286</v>
      </c>
      <c r="B34364" s="1">
        <v>45019</v>
      </c>
      <c r="C34364" s="1" t="s">
        <v>3495</v>
      </c>
      <c r="D34364" t="s">
        <v>839</v>
      </c>
      <c r="E34364" t="s">
        <v>424</v>
      </c>
      <c r="F34364" t="s">
        <v>840</v>
      </c>
      <c r="G34364">
        <v>5.5E-2</v>
      </c>
      <c r="H34364">
        <v>2</v>
      </c>
      <c r="I34364" t="s">
        <v>854</v>
      </c>
      <c r="J34364" t="s">
        <v>8</v>
      </c>
      <c r="K34364" t="s">
        <v>61</v>
      </c>
      <c r="L34364" t="s">
        <v>61</v>
      </c>
      <c r="M34364">
        <v>7.92</v>
      </c>
      <c r="N34364">
        <v>1662.1598181818181</v>
      </c>
      <c r="O34364">
        <v>1335.5087656543483</v>
      </c>
    </row>
    <row r="34365" spans="1:15" x14ac:dyDescent="0.3">
      <c r="A34365" t="s">
        <v>3286</v>
      </c>
      <c r="B34365" s="1">
        <v>45019</v>
      </c>
      <c r="C34365" s="1" t="s">
        <v>3495</v>
      </c>
      <c r="D34365" t="s">
        <v>839</v>
      </c>
      <c r="E34365" t="s">
        <v>424</v>
      </c>
      <c r="F34365" t="s">
        <v>840</v>
      </c>
      <c r="G34365">
        <v>5.5E-2</v>
      </c>
      <c r="H34365">
        <v>2</v>
      </c>
      <c r="I34365" t="s">
        <v>2072</v>
      </c>
      <c r="J34365" t="s">
        <v>16</v>
      </c>
      <c r="K34365" t="s">
        <v>18</v>
      </c>
      <c r="L34365" t="s">
        <v>18</v>
      </c>
      <c r="M34365">
        <v>3.96</v>
      </c>
      <c r="N34365">
        <v>1806.6954545454546</v>
      </c>
      <c r="O34365">
        <v>1451.6399626677701</v>
      </c>
    </row>
    <row r="34366" spans="1:15" x14ac:dyDescent="0.3">
      <c r="A34366" t="s">
        <v>3286</v>
      </c>
      <c r="B34366" s="1">
        <v>45019</v>
      </c>
      <c r="C34366" s="1" t="s">
        <v>3495</v>
      </c>
      <c r="D34366" t="s">
        <v>839</v>
      </c>
      <c r="E34366" t="s">
        <v>424</v>
      </c>
      <c r="F34366" t="s">
        <v>840</v>
      </c>
      <c r="G34366">
        <v>5.5E-2</v>
      </c>
      <c r="H34366">
        <v>2</v>
      </c>
      <c r="I34366" t="s">
        <v>1608</v>
      </c>
      <c r="J34366" t="s">
        <v>12</v>
      </c>
      <c r="K34366" t="s">
        <v>18</v>
      </c>
      <c r="L34366" t="s">
        <v>18</v>
      </c>
      <c r="M34366">
        <v>11.88</v>
      </c>
      <c r="N34366">
        <v>1662.1598181818181</v>
      </c>
      <c r="O34366">
        <v>1335.5087656543483</v>
      </c>
    </row>
    <row r="34367" spans="1:15" x14ac:dyDescent="0.3">
      <c r="A34367" t="s">
        <v>3286</v>
      </c>
      <c r="B34367" s="1">
        <v>45019</v>
      </c>
      <c r="C34367" s="1" t="s">
        <v>3495</v>
      </c>
      <c r="D34367" t="s">
        <v>839</v>
      </c>
      <c r="E34367" t="s">
        <v>424</v>
      </c>
      <c r="F34367" t="s">
        <v>840</v>
      </c>
      <c r="G34367">
        <v>5.5E-2</v>
      </c>
      <c r="H34367">
        <v>2</v>
      </c>
      <c r="I34367" t="s">
        <v>1210</v>
      </c>
      <c r="J34367" t="s">
        <v>8</v>
      </c>
      <c r="K34367" t="s">
        <v>36</v>
      </c>
      <c r="L34367" t="s">
        <v>10</v>
      </c>
      <c r="M34367">
        <v>7.92</v>
      </c>
      <c r="N34367">
        <v>1662.1598181818181</v>
      </c>
      <c r="O34367">
        <v>1335.5087656543483</v>
      </c>
    </row>
    <row r="34368" spans="1:15" x14ac:dyDescent="0.3">
      <c r="A34368" t="s">
        <v>3286</v>
      </c>
      <c r="B34368" s="1">
        <v>45019</v>
      </c>
      <c r="C34368" s="1" t="s">
        <v>3495</v>
      </c>
      <c r="D34368" t="s">
        <v>839</v>
      </c>
      <c r="E34368" t="s">
        <v>424</v>
      </c>
      <c r="F34368" t="s">
        <v>840</v>
      </c>
      <c r="G34368">
        <v>5.5E-2</v>
      </c>
      <c r="H34368">
        <v>2</v>
      </c>
      <c r="I34368" t="s">
        <v>2832</v>
      </c>
      <c r="J34368" t="s">
        <v>8</v>
      </c>
      <c r="K34368" t="s">
        <v>9</v>
      </c>
      <c r="L34368" t="s">
        <v>10</v>
      </c>
      <c r="M34368">
        <v>7.92</v>
      </c>
      <c r="N34368">
        <v>1662.1598181818181</v>
      </c>
      <c r="O34368">
        <v>1335.5087656543483</v>
      </c>
    </row>
    <row r="34369" spans="1:15" x14ac:dyDescent="0.3">
      <c r="A34369" t="s">
        <v>3286</v>
      </c>
      <c r="B34369" s="1">
        <v>45019</v>
      </c>
      <c r="C34369" s="1" t="s">
        <v>3495</v>
      </c>
      <c r="D34369" t="s">
        <v>839</v>
      </c>
      <c r="E34369" t="s">
        <v>424</v>
      </c>
      <c r="F34369" t="s">
        <v>840</v>
      </c>
      <c r="G34369">
        <v>5.5E-2</v>
      </c>
      <c r="H34369">
        <v>2</v>
      </c>
      <c r="I34369" t="s">
        <v>1609</v>
      </c>
      <c r="J34369" t="s">
        <v>8</v>
      </c>
      <c r="K34369" t="s">
        <v>61</v>
      </c>
      <c r="L34369" t="s">
        <v>61</v>
      </c>
      <c r="M34369">
        <v>7.92</v>
      </c>
      <c r="N34369">
        <v>1662.1598181818181</v>
      </c>
      <c r="O34369">
        <v>1335.5087656543483</v>
      </c>
    </row>
    <row r="34370" spans="1:15" x14ac:dyDescent="0.3">
      <c r="A34370" t="s">
        <v>3286</v>
      </c>
      <c r="B34370" s="1">
        <v>45019</v>
      </c>
      <c r="C34370" s="1" t="s">
        <v>3495</v>
      </c>
      <c r="D34370" t="s">
        <v>839</v>
      </c>
      <c r="E34370" t="s">
        <v>424</v>
      </c>
      <c r="F34370" t="s">
        <v>840</v>
      </c>
      <c r="G34370">
        <v>5.5E-2</v>
      </c>
      <c r="H34370">
        <v>2</v>
      </c>
      <c r="I34370" t="s">
        <v>1214</v>
      </c>
      <c r="J34370" t="s">
        <v>12</v>
      </c>
      <c r="K34370" t="s">
        <v>25</v>
      </c>
      <c r="L34370" t="s">
        <v>14</v>
      </c>
      <c r="M34370">
        <v>7.92</v>
      </c>
      <c r="N34370">
        <v>1662.1598181818181</v>
      </c>
      <c r="O34370">
        <v>1335.5087656543483</v>
      </c>
    </row>
    <row r="34371" spans="1:15" x14ac:dyDescent="0.3">
      <c r="A34371" t="s">
        <v>3286</v>
      </c>
      <c r="B34371" s="1">
        <v>45019</v>
      </c>
      <c r="C34371" s="1" t="s">
        <v>3495</v>
      </c>
      <c r="D34371" t="s">
        <v>839</v>
      </c>
      <c r="E34371" t="s">
        <v>424</v>
      </c>
      <c r="F34371" t="s">
        <v>840</v>
      </c>
      <c r="G34371">
        <v>5.5E-2</v>
      </c>
      <c r="H34371">
        <v>2</v>
      </c>
      <c r="I34371" t="s">
        <v>1215</v>
      </c>
      <c r="J34371" t="s">
        <v>12</v>
      </c>
      <c r="K34371" t="s">
        <v>125</v>
      </c>
      <c r="L34371" t="s">
        <v>14</v>
      </c>
      <c r="M34371">
        <v>7.92</v>
      </c>
      <c r="N34371">
        <v>1662.1598181818181</v>
      </c>
      <c r="O34371">
        <v>1335.5087656543483</v>
      </c>
    </row>
    <row r="34372" spans="1:15" x14ac:dyDescent="0.3">
      <c r="A34372" t="s">
        <v>3286</v>
      </c>
      <c r="B34372" s="1">
        <v>45019</v>
      </c>
      <c r="C34372" s="1" t="s">
        <v>3495</v>
      </c>
      <c r="D34372" t="s">
        <v>839</v>
      </c>
      <c r="E34372" t="s">
        <v>424</v>
      </c>
      <c r="F34372" t="s">
        <v>840</v>
      </c>
      <c r="G34372">
        <v>5.5E-2</v>
      </c>
      <c r="H34372">
        <v>2</v>
      </c>
      <c r="I34372" t="s">
        <v>78</v>
      </c>
      <c r="J34372" t="s">
        <v>12</v>
      </c>
      <c r="K34372" t="s">
        <v>18</v>
      </c>
      <c r="L34372" t="s">
        <v>18</v>
      </c>
      <c r="M34372">
        <v>7.92</v>
      </c>
      <c r="N34372">
        <v>1662.1598181818181</v>
      </c>
      <c r="O34372">
        <v>1335.5087656543483</v>
      </c>
    </row>
    <row r="34373" spans="1:15" x14ac:dyDescent="0.3">
      <c r="A34373" t="s">
        <v>3286</v>
      </c>
      <c r="B34373" s="1">
        <v>45019</v>
      </c>
      <c r="C34373" s="1" t="s">
        <v>3495</v>
      </c>
      <c r="D34373" t="s">
        <v>839</v>
      </c>
      <c r="E34373" t="s">
        <v>424</v>
      </c>
      <c r="F34373" t="s">
        <v>840</v>
      </c>
      <c r="G34373">
        <v>5.5E-2</v>
      </c>
      <c r="H34373">
        <v>2</v>
      </c>
      <c r="I34373" t="s">
        <v>986</v>
      </c>
      <c r="J34373" t="s">
        <v>20</v>
      </c>
      <c r="K34373" t="s">
        <v>18</v>
      </c>
      <c r="L34373" t="s">
        <v>18</v>
      </c>
      <c r="M34373">
        <v>3.96</v>
      </c>
      <c r="N34373">
        <v>1897.030303030303</v>
      </c>
      <c r="O34373">
        <v>1524.2220216707003</v>
      </c>
    </row>
    <row r="34374" spans="1:15" x14ac:dyDescent="0.3">
      <c r="A34374" t="s">
        <v>3286</v>
      </c>
      <c r="B34374" s="1">
        <v>45019</v>
      </c>
      <c r="C34374" s="1" t="s">
        <v>3495</v>
      </c>
      <c r="D34374" t="s">
        <v>839</v>
      </c>
      <c r="E34374" t="s">
        <v>424</v>
      </c>
      <c r="F34374" t="s">
        <v>840</v>
      </c>
      <c r="G34374">
        <v>5.5E-2</v>
      </c>
      <c r="H34374">
        <v>2</v>
      </c>
      <c r="I34374" t="s">
        <v>2328</v>
      </c>
      <c r="J34374" t="s">
        <v>12</v>
      </c>
      <c r="K34374" t="s">
        <v>61</v>
      </c>
      <c r="L34374" t="s">
        <v>61</v>
      </c>
      <c r="M34374">
        <v>39.6</v>
      </c>
      <c r="N34374">
        <v>1535.6911363636364</v>
      </c>
      <c r="O34374">
        <v>1233.8939682676046</v>
      </c>
    </row>
    <row r="34375" spans="1:15" x14ac:dyDescent="0.3">
      <c r="A34375" t="s">
        <v>3286</v>
      </c>
      <c r="B34375" s="1">
        <v>45019</v>
      </c>
      <c r="C34375" s="1" t="s">
        <v>3495</v>
      </c>
      <c r="D34375" t="s">
        <v>839</v>
      </c>
      <c r="E34375" t="s">
        <v>424</v>
      </c>
      <c r="F34375" t="s">
        <v>840</v>
      </c>
      <c r="G34375">
        <v>5.5E-2</v>
      </c>
      <c r="H34375">
        <v>2</v>
      </c>
      <c r="I34375" t="s">
        <v>81</v>
      </c>
      <c r="J34375" t="s">
        <v>12</v>
      </c>
      <c r="K34375" t="s">
        <v>61</v>
      </c>
      <c r="L34375" t="s">
        <v>61</v>
      </c>
      <c r="M34375">
        <v>7.92</v>
      </c>
      <c r="N34375">
        <v>1662.1598181818181</v>
      </c>
      <c r="O34375">
        <v>1335.5087656543483</v>
      </c>
    </row>
    <row r="34376" spans="1:15" x14ac:dyDescent="0.3">
      <c r="A34376" t="s">
        <v>3286</v>
      </c>
      <c r="B34376" s="1">
        <v>45019</v>
      </c>
      <c r="C34376" s="1" t="s">
        <v>3495</v>
      </c>
      <c r="D34376" t="s">
        <v>839</v>
      </c>
      <c r="E34376" t="s">
        <v>424</v>
      </c>
      <c r="F34376" t="s">
        <v>840</v>
      </c>
      <c r="G34376">
        <v>5.5E-2</v>
      </c>
      <c r="H34376">
        <v>2</v>
      </c>
      <c r="I34376" t="s">
        <v>454</v>
      </c>
      <c r="J34376" t="s">
        <v>12</v>
      </c>
      <c r="K34376" t="s">
        <v>74</v>
      </c>
      <c r="L34376" t="s">
        <v>14</v>
      </c>
      <c r="M34376">
        <v>3.96</v>
      </c>
      <c r="N34376">
        <v>1806.6954545454546</v>
      </c>
      <c r="O34376">
        <v>1451.6399626677701</v>
      </c>
    </row>
    <row r="34377" spans="1:15" x14ac:dyDescent="0.3">
      <c r="A34377" t="s">
        <v>3286</v>
      </c>
      <c r="B34377" s="1">
        <v>45019</v>
      </c>
      <c r="C34377" s="1" t="s">
        <v>3495</v>
      </c>
      <c r="D34377" t="s">
        <v>839</v>
      </c>
      <c r="E34377" t="s">
        <v>424</v>
      </c>
      <c r="F34377" t="s">
        <v>840</v>
      </c>
      <c r="G34377">
        <v>5.5E-2</v>
      </c>
      <c r="H34377">
        <v>2</v>
      </c>
      <c r="I34377" t="s">
        <v>694</v>
      </c>
      <c r="J34377" t="s">
        <v>20</v>
      </c>
      <c r="K34377" t="s">
        <v>9</v>
      </c>
      <c r="L34377" t="s">
        <v>10</v>
      </c>
      <c r="M34377">
        <v>3.96</v>
      </c>
      <c r="N34377">
        <v>1897.030303030303</v>
      </c>
      <c r="O34377">
        <v>1524.2220216707003</v>
      </c>
    </row>
    <row r="34378" spans="1:15" x14ac:dyDescent="0.3">
      <c r="A34378" t="s">
        <v>3286</v>
      </c>
      <c r="B34378" s="1">
        <v>45019</v>
      </c>
      <c r="C34378" s="1" t="s">
        <v>3495</v>
      </c>
      <c r="D34378" t="s">
        <v>839</v>
      </c>
      <c r="E34378" t="s">
        <v>424</v>
      </c>
      <c r="F34378" t="s">
        <v>840</v>
      </c>
      <c r="G34378">
        <v>5.5E-2</v>
      </c>
      <c r="H34378">
        <v>2</v>
      </c>
      <c r="I34378" t="s">
        <v>1716</v>
      </c>
      <c r="J34378" t="s">
        <v>12</v>
      </c>
      <c r="K34378" t="s">
        <v>61</v>
      </c>
      <c r="L34378" t="s">
        <v>61</v>
      </c>
      <c r="M34378">
        <v>39.6</v>
      </c>
      <c r="N34378">
        <v>1535.6911363636364</v>
      </c>
      <c r="O34378">
        <v>1233.8939682676046</v>
      </c>
    </row>
    <row r="34379" spans="1:15" x14ac:dyDescent="0.3">
      <c r="A34379" t="s">
        <v>3286</v>
      </c>
      <c r="B34379" s="1">
        <v>45019</v>
      </c>
      <c r="C34379" s="1" t="s">
        <v>3495</v>
      </c>
      <c r="D34379" t="s">
        <v>839</v>
      </c>
      <c r="E34379" t="s">
        <v>424</v>
      </c>
      <c r="F34379" t="s">
        <v>840</v>
      </c>
      <c r="G34379">
        <v>5.5E-2</v>
      </c>
      <c r="H34379">
        <v>2</v>
      </c>
      <c r="I34379" t="s">
        <v>2415</v>
      </c>
      <c r="J34379" t="s">
        <v>12</v>
      </c>
      <c r="K34379" t="s">
        <v>125</v>
      </c>
      <c r="L34379" t="s">
        <v>14</v>
      </c>
      <c r="M34379">
        <v>19.8</v>
      </c>
      <c r="N34379">
        <v>1626.025909090909</v>
      </c>
      <c r="O34379">
        <v>1306.475966400993</v>
      </c>
    </row>
    <row r="34380" spans="1:15" x14ac:dyDescent="0.3">
      <c r="A34380" t="s">
        <v>3286</v>
      </c>
      <c r="B34380" s="1">
        <v>45019</v>
      </c>
      <c r="C34380" s="1" t="s">
        <v>3495</v>
      </c>
      <c r="D34380" t="s">
        <v>839</v>
      </c>
      <c r="E34380" t="s">
        <v>424</v>
      </c>
      <c r="F34380" t="s">
        <v>840</v>
      </c>
      <c r="G34380">
        <v>5.5E-2</v>
      </c>
      <c r="H34380">
        <v>2</v>
      </c>
      <c r="I34380" t="s">
        <v>88</v>
      </c>
      <c r="J34380" t="s">
        <v>16</v>
      </c>
      <c r="K34380" t="s">
        <v>36</v>
      </c>
      <c r="L34380" t="s">
        <v>10</v>
      </c>
      <c r="M34380">
        <v>39.6</v>
      </c>
      <c r="N34380">
        <v>1535.6911363636364</v>
      </c>
      <c r="O34380">
        <v>1233.8939682676046</v>
      </c>
    </row>
    <row r="34381" spans="1:15" x14ac:dyDescent="0.3">
      <c r="A34381" t="s">
        <v>3286</v>
      </c>
      <c r="B34381" s="1">
        <v>45019</v>
      </c>
      <c r="C34381" s="1" t="s">
        <v>3495</v>
      </c>
      <c r="D34381" t="s">
        <v>839</v>
      </c>
      <c r="E34381" t="s">
        <v>424</v>
      </c>
      <c r="F34381" t="s">
        <v>840</v>
      </c>
      <c r="G34381">
        <v>5.5E-2</v>
      </c>
      <c r="H34381">
        <v>2</v>
      </c>
      <c r="I34381" t="s">
        <v>90</v>
      </c>
      <c r="J34381" t="s">
        <v>12</v>
      </c>
      <c r="K34381" t="s">
        <v>10</v>
      </c>
      <c r="L34381" t="s">
        <v>10</v>
      </c>
      <c r="M34381">
        <v>3.96</v>
      </c>
      <c r="N34381">
        <v>1806.6954545454546</v>
      </c>
      <c r="O34381">
        <v>1451.6399626677701</v>
      </c>
    </row>
    <row r="34382" spans="1:15" x14ac:dyDescent="0.3">
      <c r="A34382" t="s">
        <v>3286</v>
      </c>
      <c r="B34382" s="1">
        <v>45019</v>
      </c>
      <c r="C34382" s="1" t="s">
        <v>3495</v>
      </c>
      <c r="D34382" t="s">
        <v>839</v>
      </c>
      <c r="E34382" t="s">
        <v>424</v>
      </c>
      <c r="F34382" t="s">
        <v>840</v>
      </c>
      <c r="G34382">
        <v>5.5E-2</v>
      </c>
      <c r="H34382">
        <v>2</v>
      </c>
      <c r="I34382" t="s">
        <v>92</v>
      </c>
      <c r="J34382" t="s">
        <v>12</v>
      </c>
      <c r="K34382" t="s">
        <v>18</v>
      </c>
      <c r="L34382" t="s">
        <v>18</v>
      </c>
      <c r="M34382">
        <v>3.96</v>
      </c>
      <c r="N34382">
        <v>1806.6954545454546</v>
      </c>
      <c r="O34382">
        <v>1451.6399626677701</v>
      </c>
    </row>
    <row r="34383" spans="1:15" x14ac:dyDescent="0.3">
      <c r="A34383" t="s">
        <v>3286</v>
      </c>
      <c r="B34383" s="1">
        <v>45019</v>
      </c>
      <c r="C34383" s="1" t="s">
        <v>3495</v>
      </c>
      <c r="D34383" t="s">
        <v>839</v>
      </c>
      <c r="E34383" t="s">
        <v>424</v>
      </c>
      <c r="F34383" t="s">
        <v>840</v>
      </c>
      <c r="G34383">
        <v>5.5E-2</v>
      </c>
      <c r="H34383">
        <v>2</v>
      </c>
      <c r="I34383" t="s">
        <v>2073</v>
      </c>
      <c r="J34383" t="s">
        <v>12</v>
      </c>
      <c r="K34383" t="s">
        <v>21</v>
      </c>
      <c r="L34383" t="s">
        <v>14</v>
      </c>
      <c r="M34383">
        <v>7.92</v>
      </c>
      <c r="N34383">
        <v>1662.1598181818181</v>
      </c>
      <c r="O34383">
        <v>1335.5087656543483</v>
      </c>
    </row>
    <row r="34384" spans="1:15" x14ac:dyDescent="0.3">
      <c r="A34384" t="s">
        <v>3286</v>
      </c>
      <c r="B34384" s="1">
        <v>45019</v>
      </c>
      <c r="C34384" s="1" t="s">
        <v>3495</v>
      </c>
      <c r="D34384" t="s">
        <v>839</v>
      </c>
      <c r="E34384" t="s">
        <v>424</v>
      </c>
      <c r="F34384" t="s">
        <v>840</v>
      </c>
      <c r="G34384">
        <v>5.5E-2</v>
      </c>
      <c r="H34384">
        <v>2</v>
      </c>
      <c r="I34384" t="s">
        <v>1220</v>
      </c>
      <c r="J34384" t="s">
        <v>83</v>
      </c>
      <c r="K34384" t="s">
        <v>72</v>
      </c>
      <c r="L34384" t="s">
        <v>14</v>
      </c>
      <c r="M34384">
        <v>39.6</v>
      </c>
      <c r="N34384">
        <v>1535.6911363636364</v>
      </c>
      <c r="O34384">
        <v>1233.8939682676046</v>
      </c>
    </row>
    <row r="34385" spans="1:15" x14ac:dyDescent="0.3">
      <c r="A34385" t="s">
        <v>3286</v>
      </c>
      <c r="B34385" s="1">
        <v>45019</v>
      </c>
      <c r="C34385" s="1" t="s">
        <v>3495</v>
      </c>
      <c r="D34385" t="s">
        <v>839</v>
      </c>
      <c r="E34385" t="s">
        <v>424</v>
      </c>
      <c r="F34385" t="s">
        <v>840</v>
      </c>
      <c r="G34385">
        <v>5.5E-2</v>
      </c>
      <c r="H34385">
        <v>2</v>
      </c>
      <c r="I34385" t="s">
        <v>858</v>
      </c>
      <c r="J34385" t="s">
        <v>20</v>
      </c>
      <c r="K34385" t="s">
        <v>109</v>
      </c>
      <c r="L34385" t="s">
        <v>10</v>
      </c>
      <c r="M34385">
        <v>3.96</v>
      </c>
      <c r="N34385">
        <v>1897.030303030303</v>
      </c>
      <c r="O34385">
        <v>1524.2220216707003</v>
      </c>
    </row>
    <row r="34386" spans="1:15" x14ac:dyDescent="0.3">
      <c r="A34386" t="s">
        <v>3286</v>
      </c>
      <c r="B34386" s="1">
        <v>45019</v>
      </c>
      <c r="C34386" s="1" t="s">
        <v>3495</v>
      </c>
      <c r="D34386" t="s">
        <v>839</v>
      </c>
      <c r="E34386" t="s">
        <v>424</v>
      </c>
      <c r="F34386" t="s">
        <v>840</v>
      </c>
      <c r="G34386">
        <v>5.5E-2</v>
      </c>
      <c r="H34386">
        <v>2</v>
      </c>
      <c r="I34386" t="s">
        <v>2532</v>
      </c>
      <c r="J34386" t="s">
        <v>12</v>
      </c>
      <c r="K34386" t="s">
        <v>41</v>
      </c>
      <c r="L34386" t="s">
        <v>14</v>
      </c>
      <c r="M34386">
        <v>11.88</v>
      </c>
      <c r="N34386">
        <v>1662.1598181818181</v>
      </c>
      <c r="O34386">
        <v>1335.5087656543483</v>
      </c>
    </row>
    <row r="34387" spans="1:15" x14ac:dyDescent="0.3">
      <c r="A34387" t="s">
        <v>3286</v>
      </c>
      <c r="B34387" s="1">
        <v>45019</v>
      </c>
      <c r="C34387" s="1" t="s">
        <v>3495</v>
      </c>
      <c r="D34387" t="s">
        <v>839</v>
      </c>
      <c r="E34387" t="s">
        <v>424</v>
      </c>
      <c r="F34387" t="s">
        <v>840</v>
      </c>
      <c r="G34387">
        <v>5.5E-2</v>
      </c>
      <c r="H34387">
        <v>2</v>
      </c>
      <c r="I34387" t="s">
        <v>860</v>
      </c>
      <c r="J34387" t="s">
        <v>12</v>
      </c>
      <c r="K34387" t="s">
        <v>18</v>
      </c>
      <c r="L34387" t="s">
        <v>18</v>
      </c>
      <c r="M34387">
        <v>3.96</v>
      </c>
      <c r="N34387">
        <v>1806.6954545454546</v>
      </c>
      <c r="O34387">
        <v>1451.6399626677701</v>
      </c>
    </row>
    <row r="34388" spans="1:15" x14ac:dyDescent="0.3">
      <c r="A34388" t="s">
        <v>3286</v>
      </c>
      <c r="B34388" s="1">
        <v>45019</v>
      </c>
      <c r="C34388" s="1" t="s">
        <v>3495</v>
      </c>
      <c r="D34388" t="s">
        <v>839</v>
      </c>
      <c r="E34388" t="s">
        <v>424</v>
      </c>
      <c r="F34388" t="s">
        <v>840</v>
      </c>
      <c r="G34388">
        <v>5.5E-2</v>
      </c>
      <c r="H34388">
        <v>2</v>
      </c>
      <c r="I34388" t="s">
        <v>3293</v>
      </c>
      <c r="J34388" t="s">
        <v>16</v>
      </c>
      <c r="K34388" t="s">
        <v>61</v>
      </c>
      <c r="L34388" t="s">
        <v>61</v>
      </c>
      <c r="M34388">
        <v>39.6</v>
      </c>
      <c r="N34388">
        <v>1535.6911363636364</v>
      </c>
      <c r="O34388">
        <v>1233.8939682676046</v>
      </c>
    </row>
    <row r="34389" spans="1:15" x14ac:dyDescent="0.3">
      <c r="A34389" t="s">
        <v>3286</v>
      </c>
      <c r="B34389" s="1">
        <v>45019</v>
      </c>
      <c r="C34389" s="1" t="s">
        <v>3495</v>
      </c>
      <c r="D34389" t="s">
        <v>839</v>
      </c>
      <c r="E34389" t="s">
        <v>424</v>
      </c>
      <c r="F34389" t="s">
        <v>840</v>
      </c>
      <c r="G34389">
        <v>5.5E-2</v>
      </c>
      <c r="H34389">
        <v>2</v>
      </c>
      <c r="I34389" t="s">
        <v>108</v>
      </c>
      <c r="J34389" t="s">
        <v>8</v>
      </c>
      <c r="K34389" t="s">
        <v>109</v>
      </c>
      <c r="L34389" t="s">
        <v>10</v>
      </c>
      <c r="M34389">
        <v>11.88</v>
      </c>
      <c r="N34389">
        <v>1662.1598181818181</v>
      </c>
      <c r="O34389">
        <v>1335.5087656543483</v>
      </c>
    </row>
    <row r="34390" spans="1:15" x14ac:dyDescent="0.3">
      <c r="A34390" t="s">
        <v>3286</v>
      </c>
      <c r="B34390" s="1">
        <v>45019</v>
      </c>
      <c r="C34390" s="1" t="s">
        <v>3495</v>
      </c>
      <c r="D34390" t="s">
        <v>839</v>
      </c>
      <c r="E34390" t="s">
        <v>424</v>
      </c>
      <c r="F34390" t="s">
        <v>840</v>
      </c>
      <c r="G34390">
        <v>5.5E-2</v>
      </c>
      <c r="H34390">
        <v>2</v>
      </c>
      <c r="I34390" t="s">
        <v>112</v>
      </c>
      <c r="J34390" t="s">
        <v>83</v>
      </c>
      <c r="K34390" t="s">
        <v>36</v>
      </c>
      <c r="L34390" t="s">
        <v>10</v>
      </c>
      <c r="M34390">
        <v>39.6</v>
      </c>
      <c r="N34390">
        <v>1535.6911363636364</v>
      </c>
      <c r="O34390">
        <v>1233.8939682676046</v>
      </c>
    </row>
    <row r="34391" spans="1:15" x14ac:dyDescent="0.3">
      <c r="A34391" t="s">
        <v>3286</v>
      </c>
      <c r="B34391" s="1">
        <v>45019</v>
      </c>
      <c r="C34391" s="1" t="s">
        <v>3495</v>
      </c>
      <c r="D34391" t="s">
        <v>839</v>
      </c>
      <c r="E34391" t="s">
        <v>424</v>
      </c>
      <c r="F34391" t="s">
        <v>840</v>
      </c>
      <c r="G34391">
        <v>5.5E-2</v>
      </c>
      <c r="H34391">
        <v>2</v>
      </c>
      <c r="I34391" t="s">
        <v>863</v>
      </c>
      <c r="J34391" t="s">
        <v>8</v>
      </c>
      <c r="K34391" t="s">
        <v>18</v>
      </c>
      <c r="L34391" t="s">
        <v>18</v>
      </c>
      <c r="M34391">
        <v>3.96</v>
      </c>
      <c r="N34391">
        <v>1897.030303030303</v>
      </c>
      <c r="O34391">
        <v>1524.2220216707003</v>
      </c>
    </row>
    <row r="34392" spans="1:15" x14ac:dyDescent="0.3">
      <c r="A34392" t="s">
        <v>3286</v>
      </c>
      <c r="B34392" s="1">
        <v>45019</v>
      </c>
      <c r="C34392" s="1" t="s">
        <v>3495</v>
      </c>
      <c r="D34392" t="s">
        <v>839</v>
      </c>
      <c r="E34392" t="s">
        <v>424</v>
      </c>
      <c r="F34392" t="s">
        <v>840</v>
      </c>
      <c r="G34392">
        <v>5.5E-2</v>
      </c>
      <c r="H34392">
        <v>2</v>
      </c>
      <c r="I34392" t="s">
        <v>2130</v>
      </c>
      <c r="J34392" t="s">
        <v>16</v>
      </c>
      <c r="K34392" t="s">
        <v>18</v>
      </c>
      <c r="L34392" t="s">
        <v>18</v>
      </c>
      <c r="M34392">
        <v>39.6</v>
      </c>
      <c r="N34392">
        <v>1535.6911363636364</v>
      </c>
      <c r="O34392">
        <v>1233.8939682676046</v>
      </c>
    </row>
    <row r="34393" spans="1:15" x14ac:dyDescent="0.3">
      <c r="A34393" t="s">
        <v>3286</v>
      </c>
      <c r="B34393" s="1">
        <v>45019</v>
      </c>
      <c r="C34393" s="1" t="s">
        <v>3495</v>
      </c>
      <c r="D34393" t="s">
        <v>839</v>
      </c>
      <c r="E34393" t="s">
        <v>424</v>
      </c>
      <c r="F34393" t="s">
        <v>840</v>
      </c>
      <c r="G34393">
        <v>5.5E-2</v>
      </c>
      <c r="H34393">
        <v>2</v>
      </c>
      <c r="I34393" t="s">
        <v>1963</v>
      </c>
      <c r="J34393" t="s">
        <v>20</v>
      </c>
      <c r="K34393" t="s">
        <v>109</v>
      </c>
      <c r="L34393" t="s">
        <v>10</v>
      </c>
      <c r="M34393">
        <v>3.96</v>
      </c>
      <c r="N34393">
        <v>1806.6954545454546</v>
      </c>
      <c r="O34393">
        <v>1451.6399626677701</v>
      </c>
    </row>
    <row r="34394" spans="1:15" x14ac:dyDescent="0.3">
      <c r="A34394" t="s">
        <v>3286</v>
      </c>
      <c r="B34394" s="1">
        <v>45019</v>
      </c>
      <c r="C34394" s="1" t="s">
        <v>3495</v>
      </c>
      <c r="D34394" t="s">
        <v>839</v>
      </c>
      <c r="E34394" t="s">
        <v>424</v>
      </c>
      <c r="F34394" t="s">
        <v>840</v>
      </c>
      <c r="G34394">
        <v>5.5E-2</v>
      </c>
      <c r="H34394">
        <v>2</v>
      </c>
      <c r="I34394" t="s">
        <v>704</v>
      </c>
      <c r="J34394" t="s">
        <v>16</v>
      </c>
      <c r="K34394" t="s">
        <v>18</v>
      </c>
      <c r="L34394" t="s">
        <v>18</v>
      </c>
      <c r="M34394">
        <v>158.4</v>
      </c>
      <c r="N34394">
        <v>1499.5572272727272</v>
      </c>
      <c r="O34394">
        <v>1204.8611690142491</v>
      </c>
    </row>
    <row r="34395" spans="1:15" x14ac:dyDescent="0.3">
      <c r="A34395" t="s">
        <v>3286</v>
      </c>
      <c r="B34395" s="1">
        <v>45019</v>
      </c>
      <c r="C34395" s="1" t="s">
        <v>3495</v>
      </c>
      <c r="D34395" t="s">
        <v>839</v>
      </c>
      <c r="E34395" t="s">
        <v>424</v>
      </c>
      <c r="F34395" t="s">
        <v>840</v>
      </c>
      <c r="G34395">
        <v>5.5E-2</v>
      </c>
      <c r="H34395">
        <v>2</v>
      </c>
      <c r="I34395" t="s">
        <v>2571</v>
      </c>
      <c r="J34395" t="s">
        <v>12</v>
      </c>
      <c r="K34395" t="s">
        <v>18</v>
      </c>
      <c r="L34395" t="s">
        <v>18</v>
      </c>
      <c r="M34395">
        <v>11.88</v>
      </c>
      <c r="N34395">
        <v>1662.1598181818181</v>
      </c>
      <c r="O34395">
        <v>1335.5087656543483</v>
      </c>
    </row>
    <row r="34396" spans="1:15" x14ac:dyDescent="0.3">
      <c r="A34396" t="s">
        <v>3286</v>
      </c>
      <c r="B34396" s="1">
        <v>45019</v>
      </c>
      <c r="C34396" s="1" t="s">
        <v>3495</v>
      </c>
      <c r="D34396" t="s">
        <v>839</v>
      </c>
      <c r="E34396" t="s">
        <v>424</v>
      </c>
      <c r="F34396" t="s">
        <v>840</v>
      </c>
      <c r="G34396">
        <v>5.5E-2</v>
      </c>
      <c r="H34396">
        <v>2</v>
      </c>
      <c r="I34396" t="s">
        <v>2131</v>
      </c>
      <c r="J34396" t="s">
        <v>12</v>
      </c>
      <c r="K34396" t="s">
        <v>72</v>
      </c>
      <c r="L34396" t="s">
        <v>14</v>
      </c>
      <c r="M34396">
        <v>11.88</v>
      </c>
      <c r="N34396">
        <v>1662.1598181818181</v>
      </c>
      <c r="O34396">
        <v>1335.5087656543483</v>
      </c>
    </row>
    <row r="34397" spans="1:15" x14ac:dyDescent="0.3">
      <c r="A34397" t="s">
        <v>3286</v>
      </c>
      <c r="B34397" s="1">
        <v>45019</v>
      </c>
      <c r="C34397" s="1" t="s">
        <v>3495</v>
      </c>
      <c r="D34397" t="s">
        <v>839</v>
      </c>
      <c r="E34397" t="s">
        <v>424</v>
      </c>
      <c r="F34397" t="s">
        <v>840</v>
      </c>
      <c r="G34397">
        <v>5.5E-2</v>
      </c>
      <c r="H34397">
        <v>2</v>
      </c>
      <c r="I34397" t="s">
        <v>1966</v>
      </c>
      <c r="J34397" t="s">
        <v>20</v>
      </c>
      <c r="K34397" t="s">
        <v>10</v>
      </c>
      <c r="L34397" t="s">
        <v>10</v>
      </c>
      <c r="M34397">
        <v>3.96</v>
      </c>
      <c r="N34397">
        <v>1806.6954545454546</v>
      </c>
      <c r="O34397">
        <v>1451.6399626677701</v>
      </c>
    </row>
    <row r="34398" spans="1:15" x14ac:dyDescent="0.3">
      <c r="A34398" t="s">
        <v>3286</v>
      </c>
      <c r="B34398" s="1">
        <v>45019</v>
      </c>
      <c r="C34398" s="1" t="s">
        <v>3495</v>
      </c>
      <c r="D34398" t="s">
        <v>839</v>
      </c>
      <c r="E34398" t="s">
        <v>424</v>
      </c>
      <c r="F34398" t="s">
        <v>840</v>
      </c>
      <c r="G34398">
        <v>5.5E-2</v>
      </c>
      <c r="H34398">
        <v>2</v>
      </c>
      <c r="I34398" t="s">
        <v>119</v>
      </c>
      <c r="J34398" t="s">
        <v>12</v>
      </c>
      <c r="K34398" t="s">
        <v>18</v>
      </c>
      <c r="L34398" t="s">
        <v>18</v>
      </c>
      <c r="M34398">
        <v>19.8</v>
      </c>
      <c r="N34398">
        <v>1626.025909090909</v>
      </c>
      <c r="O34398">
        <v>1306.475966400993</v>
      </c>
    </row>
    <row r="34399" spans="1:15" x14ac:dyDescent="0.3">
      <c r="A34399" t="s">
        <v>3286</v>
      </c>
      <c r="B34399" s="1">
        <v>45019</v>
      </c>
      <c r="C34399" s="1" t="s">
        <v>3495</v>
      </c>
      <c r="D34399" t="s">
        <v>839</v>
      </c>
      <c r="E34399" t="s">
        <v>424</v>
      </c>
      <c r="F34399" t="s">
        <v>840</v>
      </c>
      <c r="G34399">
        <v>5.5E-2</v>
      </c>
      <c r="H34399">
        <v>2</v>
      </c>
      <c r="I34399" t="s">
        <v>1450</v>
      </c>
      <c r="J34399" t="s">
        <v>83</v>
      </c>
      <c r="K34399" t="s">
        <v>9</v>
      </c>
      <c r="L34399" t="s">
        <v>10</v>
      </c>
      <c r="M34399">
        <v>59.4</v>
      </c>
      <c r="N34399">
        <v>1535.6911363636364</v>
      </c>
      <c r="O34399">
        <v>1233.8939682676046</v>
      </c>
    </row>
    <row r="34400" spans="1:15" x14ac:dyDescent="0.3">
      <c r="A34400" t="s">
        <v>3286</v>
      </c>
      <c r="B34400" s="1">
        <v>45019</v>
      </c>
      <c r="C34400" s="1" t="s">
        <v>3495</v>
      </c>
      <c r="D34400" t="s">
        <v>839</v>
      </c>
      <c r="E34400" t="s">
        <v>424</v>
      </c>
      <c r="F34400" t="s">
        <v>840</v>
      </c>
      <c r="G34400">
        <v>5.5E-2</v>
      </c>
      <c r="H34400">
        <v>2</v>
      </c>
      <c r="I34400" t="s">
        <v>2079</v>
      </c>
      <c r="J34400" t="s">
        <v>20</v>
      </c>
      <c r="K34400" t="s">
        <v>18</v>
      </c>
      <c r="L34400" t="s">
        <v>18</v>
      </c>
      <c r="M34400">
        <v>3.96</v>
      </c>
      <c r="N34400">
        <v>1897.030303030303</v>
      </c>
      <c r="O34400">
        <v>1524.2220216707003</v>
      </c>
    </row>
    <row r="34401" spans="1:15" x14ac:dyDescent="0.3">
      <c r="A34401" t="s">
        <v>3286</v>
      </c>
      <c r="B34401" s="1">
        <v>45019</v>
      </c>
      <c r="C34401" s="1" t="s">
        <v>3495</v>
      </c>
      <c r="D34401" t="s">
        <v>839</v>
      </c>
      <c r="E34401" t="s">
        <v>424</v>
      </c>
      <c r="F34401" t="s">
        <v>840</v>
      </c>
      <c r="G34401">
        <v>5.5E-2</v>
      </c>
      <c r="H34401">
        <v>2</v>
      </c>
      <c r="I34401" t="s">
        <v>710</v>
      </c>
      <c r="J34401" t="s">
        <v>8</v>
      </c>
      <c r="K34401" t="s">
        <v>61</v>
      </c>
      <c r="L34401" t="s">
        <v>61</v>
      </c>
      <c r="M34401">
        <v>7.92</v>
      </c>
      <c r="N34401">
        <v>1745.2678787878788</v>
      </c>
      <c r="O34401">
        <v>1402.2842599370442</v>
      </c>
    </row>
    <row r="34402" spans="1:15" x14ac:dyDescent="0.3">
      <c r="A34402" t="s">
        <v>3286</v>
      </c>
      <c r="B34402" s="1">
        <v>45019</v>
      </c>
      <c r="C34402" s="1" t="s">
        <v>3495</v>
      </c>
      <c r="D34402" t="s">
        <v>839</v>
      </c>
      <c r="E34402" t="s">
        <v>424</v>
      </c>
      <c r="F34402" t="s">
        <v>840</v>
      </c>
      <c r="G34402">
        <v>5.5E-2</v>
      </c>
      <c r="H34402">
        <v>2</v>
      </c>
      <c r="I34402" t="s">
        <v>1012</v>
      </c>
      <c r="J34402" t="s">
        <v>12</v>
      </c>
      <c r="K34402" t="s">
        <v>125</v>
      </c>
      <c r="L34402" t="s">
        <v>14</v>
      </c>
      <c r="M34402">
        <v>11.88</v>
      </c>
      <c r="N34402">
        <v>1716.3606818181818</v>
      </c>
      <c r="O34402">
        <v>1379.0579645343814</v>
      </c>
    </row>
    <row r="34403" spans="1:15" x14ac:dyDescent="0.3">
      <c r="A34403" t="s">
        <v>3286</v>
      </c>
      <c r="B34403" s="1">
        <v>45019</v>
      </c>
      <c r="C34403" s="1" t="s">
        <v>3495</v>
      </c>
      <c r="D34403" t="s">
        <v>839</v>
      </c>
      <c r="E34403" t="s">
        <v>424</v>
      </c>
      <c r="F34403" t="s">
        <v>840</v>
      </c>
      <c r="G34403">
        <v>5.5E-2</v>
      </c>
      <c r="H34403">
        <v>2</v>
      </c>
      <c r="I34403" t="s">
        <v>1241</v>
      </c>
      <c r="J34403" t="s">
        <v>12</v>
      </c>
      <c r="K34403" t="s">
        <v>127</v>
      </c>
      <c r="L34403" t="s">
        <v>127</v>
      </c>
      <c r="M34403">
        <v>7.92</v>
      </c>
      <c r="N34403">
        <v>1662.1598181818181</v>
      </c>
      <c r="O34403">
        <v>1335.5087656543483</v>
      </c>
    </row>
    <row r="34404" spans="1:15" x14ac:dyDescent="0.3">
      <c r="A34404" t="s">
        <v>3286</v>
      </c>
      <c r="B34404" s="1">
        <v>45019</v>
      </c>
      <c r="C34404" s="1" t="s">
        <v>3495</v>
      </c>
      <c r="D34404" t="s">
        <v>839</v>
      </c>
      <c r="E34404" t="s">
        <v>424</v>
      </c>
      <c r="F34404" t="s">
        <v>840</v>
      </c>
      <c r="G34404">
        <v>5.5E-2</v>
      </c>
      <c r="H34404">
        <v>2</v>
      </c>
      <c r="I34404" t="s">
        <v>1014</v>
      </c>
      <c r="J34404" t="s">
        <v>12</v>
      </c>
      <c r="K34404" t="s">
        <v>127</v>
      </c>
      <c r="L34404" t="s">
        <v>127</v>
      </c>
      <c r="M34404">
        <v>7.92</v>
      </c>
      <c r="N34404">
        <v>1662.1598181818181</v>
      </c>
      <c r="O34404">
        <v>1335.5087656543483</v>
      </c>
    </row>
    <row r="34405" spans="1:15" x14ac:dyDescent="0.3">
      <c r="A34405" t="s">
        <v>3286</v>
      </c>
      <c r="B34405" s="1">
        <v>45019</v>
      </c>
      <c r="C34405" s="1" t="s">
        <v>3495</v>
      </c>
      <c r="D34405" t="s">
        <v>839</v>
      </c>
      <c r="E34405" t="s">
        <v>424</v>
      </c>
      <c r="F34405" t="s">
        <v>840</v>
      </c>
      <c r="G34405">
        <v>5.5E-2</v>
      </c>
      <c r="H34405">
        <v>2</v>
      </c>
      <c r="I34405" t="s">
        <v>865</v>
      </c>
      <c r="J34405" t="s">
        <v>12</v>
      </c>
      <c r="K34405" t="s">
        <v>127</v>
      </c>
      <c r="L34405" t="s">
        <v>127</v>
      </c>
      <c r="M34405">
        <v>7.92</v>
      </c>
      <c r="N34405">
        <v>1662.1598181818181</v>
      </c>
      <c r="O34405">
        <v>1335.5087656543483</v>
      </c>
    </row>
    <row r="34406" spans="1:15" x14ac:dyDescent="0.3">
      <c r="A34406" t="s">
        <v>3286</v>
      </c>
      <c r="B34406" s="1">
        <v>45019</v>
      </c>
      <c r="C34406" s="1" t="s">
        <v>3495</v>
      </c>
      <c r="D34406" t="s">
        <v>839</v>
      </c>
      <c r="E34406" t="s">
        <v>424</v>
      </c>
      <c r="F34406" t="s">
        <v>840</v>
      </c>
      <c r="G34406">
        <v>5.5E-2</v>
      </c>
      <c r="H34406">
        <v>2</v>
      </c>
      <c r="I34406" t="s">
        <v>131</v>
      </c>
      <c r="J34406" t="s">
        <v>12</v>
      </c>
      <c r="K34406" t="s">
        <v>127</v>
      </c>
      <c r="L34406" t="s">
        <v>127</v>
      </c>
      <c r="M34406">
        <v>3.96</v>
      </c>
      <c r="N34406">
        <v>1535.6911363636364</v>
      </c>
      <c r="O34406">
        <v>1233.8939682676046</v>
      </c>
    </row>
    <row r="34407" spans="1:15" x14ac:dyDescent="0.3">
      <c r="A34407" t="s">
        <v>3286</v>
      </c>
      <c r="B34407" s="1">
        <v>45019</v>
      </c>
      <c r="C34407" s="1" t="s">
        <v>3495</v>
      </c>
      <c r="D34407" t="s">
        <v>839</v>
      </c>
      <c r="E34407" t="s">
        <v>424</v>
      </c>
      <c r="F34407" t="s">
        <v>840</v>
      </c>
      <c r="G34407">
        <v>5.5E-2</v>
      </c>
      <c r="H34407">
        <v>2</v>
      </c>
      <c r="I34407" t="s">
        <v>132</v>
      </c>
      <c r="J34407" t="s">
        <v>12</v>
      </c>
      <c r="K34407" t="s">
        <v>125</v>
      </c>
      <c r="L34407" t="s">
        <v>14</v>
      </c>
      <c r="M34407">
        <v>11.88</v>
      </c>
      <c r="N34407">
        <v>1662.1598181818181</v>
      </c>
      <c r="O34407">
        <v>1335.5087656543483</v>
      </c>
    </row>
    <row r="34408" spans="1:15" x14ac:dyDescent="0.3">
      <c r="A34408" t="s">
        <v>3286</v>
      </c>
      <c r="B34408" s="1">
        <v>45019</v>
      </c>
      <c r="C34408" s="1" t="s">
        <v>3495</v>
      </c>
      <c r="D34408" t="s">
        <v>839</v>
      </c>
      <c r="E34408" t="s">
        <v>424</v>
      </c>
      <c r="F34408" t="s">
        <v>840</v>
      </c>
      <c r="G34408">
        <v>5.5E-2</v>
      </c>
      <c r="H34408">
        <v>2</v>
      </c>
      <c r="I34408" t="s">
        <v>1731</v>
      </c>
      <c r="J34408" t="s">
        <v>12</v>
      </c>
      <c r="K34408" t="s">
        <v>127</v>
      </c>
      <c r="L34408" t="s">
        <v>127</v>
      </c>
      <c r="M34408">
        <v>11.88</v>
      </c>
      <c r="N34408">
        <v>1626.025909090909</v>
      </c>
      <c r="O34408">
        <v>1306.475966400993</v>
      </c>
    </row>
    <row r="34409" spans="1:15" x14ac:dyDescent="0.3">
      <c r="A34409" t="s">
        <v>3286</v>
      </c>
      <c r="B34409" s="1">
        <v>45019</v>
      </c>
      <c r="C34409" s="1" t="s">
        <v>3495</v>
      </c>
      <c r="D34409" t="s">
        <v>839</v>
      </c>
      <c r="E34409" t="s">
        <v>424</v>
      </c>
      <c r="F34409" t="s">
        <v>840</v>
      </c>
      <c r="G34409">
        <v>5.5E-2</v>
      </c>
      <c r="H34409">
        <v>2</v>
      </c>
      <c r="I34409" t="s">
        <v>2080</v>
      </c>
      <c r="J34409" t="s">
        <v>12</v>
      </c>
      <c r="K34409" t="s">
        <v>127</v>
      </c>
      <c r="L34409" t="s">
        <v>127</v>
      </c>
      <c r="M34409">
        <v>7.92</v>
      </c>
      <c r="N34409">
        <v>1662.1598181818181</v>
      </c>
      <c r="O34409">
        <v>1335.5087656543483</v>
      </c>
    </row>
    <row r="34410" spans="1:15" x14ac:dyDescent="0.3">
      <c r="A34410" t="s">
        <v>3286</v>
      </c>
      <c r="B34410" s="1">
        <v>45019</v>
      </c>
      <c r="C34410" s="1" t="s">
        <v>3495</v>
      </c>
      <c r="D34410" t="s">
        <v>839</v>
      </c>
      <c r="E34410" t="s">
        <v>424</v>
      </c>
      <c r="F34410" t="s">
        <v>840</v>
      </c>
      <c r="G34410">
        <v>5.5E-2</v>
      </c>
      <c r="H34410">
        <v>2</v>
      </c>
      <c r="I34410" t="s">
        <v>472</v>
      </c>
      <c r="J34410" t="s">
        <v>12</v>
      </c>
      <c r="K34410" t="s">
        <v>127</v>
      </c>
      <c r="L34410" t="s">
        <v>127</v>
      </c>
      <c r="M34410">
        <v>7.92</v>
      </c>
      <c r="N34410">
        <v>1662.1598181818181</v>
      </c>
      <c r="O34410">
        <v>1335.5087656543483</v>
      </c>
    </row>
    <row r="34411" spans="1:15" x14ac:dyDescent="0.3">
      <c r="A34411" t="s">
        <v>3286</v>
      </c>
      <c r="B34411" s="1">
        <v>45019</v>
      </c>
      <c r="C34411" s="1" t="s">
        <v>3495</v>
      </c>
      <c r="D34411" t="s">
        <v>839</v>
      </c>
      <c r="E34411" t="s">
        <v>424</v>
      </c>
      <c r="F34411" t="s">
        <v>840</v>
      </c>
      <c r="G34411">
        <v>5.5E-2</v>
      </c>
      <c r="H34411">
        <v>2</v>
      </c>
      <c r="I34411" t="s">
        <v>1877</v>
      </c>
      <c r="J34411" t="s">
        <v>12</v>
      </c>
      <c r="K34411" t="s">
        <v>127</v>
      </c>
      <c r="L34411" t="s">
        <v>127</v>
      </c>
      <c r="M34411">
        <v>19.8</v>
      </c>
      <c r="N34411">
        <v>1626.025909090909</v>
      </c>
      <c r="O34411">
        <v>1306.475966400993</v>
      </c>
    </row>
    <row r="34412" spans="1:15" x14ac:dyDescent="0.3">
      <c r="A34412" t="s">
        <v>3286</v>
      </c>
      <c r="B34412" s="1">
        <v>45019</v>
      </c>
      <c r="C34412" s="1" t="s">
        <v>3495</v>
      </c>
      <c r="D34412" t="s">
        <v>839</v>
      </c>
      <c r="E34412" t="s">
        <v>424</v>
      </c>
      <c r="F34412" t="s">
        <v>840</v>
      </c>
      <c r="G34412">
        <v>5.5E-2</v>
      </c>
      <c r="H34412">
        <v>2</v>
      </c>
      <c r="I34412" t="s">
        <v>475</v>
      </c>
      <c r="J34412" t="s">
        <v>12</v>
      </c>
      <c r="K34412" t="s">
        <v>127</v>
      </c>
      <c r="L34412" t="s">
        <v>127</v>
      </c>
      <c r="M34412">
        <v>7.92</v>
      </c>
      <c r="N34412">
        <v>1662.1598181818181</v>
      </c>
      <c r="O34412">
        <v>1335.5087656543483</v>
      </c>
    </row>
    <row r="34413" spans="1:15" x14ac:dyDescent="0.3">
      <c r="A34413" t="s">
        <v>3286</v>
      </c>
      <c r="B34413" s="1">
        <v>45019</v>
      </c>
      <c r="C34413" s="1" t="s">
        <v>3495</v>
      </c>
      <c r="D34413" t="s">
        <v>839</v>
      </c>
      <c r="E34413" t="s">
        <v>424</v>
      </c>
      <c r="F34413" t="s">
        <v>840</v>
      </c>
      <c r="G34413">
        <v>5.5E-2</v>
      </c>
      <c r="H34413">
        <v>2</v>
      </c>
      <c r="I34413" t="s">
        <v>1456</v>
      </c>
      <c r="J34413" t="s">
        <v>12</v>
      </c>
      <c r="K34413" t="s">
        <v>130</v>
      </c>
      <c r="L34413" t="s">
        <v>14</v>
      </c>
      <c r="M34413">
        <v>11.88</v>
      </c>
      <c r="N34413">
        <v>1716.3606818181818</v>
      </c>
      <c r="O34413">
        <v>1379.0579645343814</v>
      </c>
    </row>
    <row r="34414" spans="1:15" x14ac:dyDescent="0.3">
      <c r="A34414" t="s">
        <v>3286</v>
      </c>
      <c r="B34414" s="1">
        <v>45019</v>
      </c>
      <c r="C34414" s="1" t="s">
        <v>3495</v>
      </c>
      <c r="D34414" t="s">
        <v>839</v>
      </c>
      <c r="E34414" t="s">
        <v>424</v>
      </c>
      <c r="F34414" t="s">
        <v>840</v>
      </c>
      <c r="G34414">
        <v>5.5E-2</v>
      </c>
      <c r="H34414">
        <v>2</v>
      </c>
      <c r="I34414" t="s">
        <v>2239</v>
      </c>
      <c r="J34414" t="s">
        <v>12</v>
      </c>
      <c r="K34414" t="s">
        <v>139</v>
      </c>
      <c r="L34414" t="s">
        <v>140</v>
      </c>
      <c r="M34414">
        <v>7.92</v>
      </c>
      <c r="N34414">
        <v>1662.1598181818181</v>
      </c>
      <c r="O34414">
        <v>1335.5087656543483</v>
      </c>
    </row>
    <row r="34415" spans="1:15" x14ac:dyDescent="0.3">
      <c r="A34415" t="s">
        <v>3286</v>
      </c>
      <c r="B34415" s="1">
        <v>45019</v>
      </c>
      <c r="C34415" s="1" t="s">
        <v>3495</v>
      </c>
      <c r="D34415" t="s">
        <v>839</v>
      </c>
      <c r="E34415" t="s">
        <v>424</v>
      </c>
      <c r="F34415" t="s">
        <v>840</v>
      </c>
      <c r="G34415">
        <v>5.5E-2</v>
      </c>
      <c r="H34415">
        <v>2</v>
      </c>
      <c r="I34415" t="s">
        <v>1620</v>
      </c>
      <c r="J34415" t="s">
        <v>12</v>
      </c>
      <c r="K34415" t="s">
        <v>139</v>
      </c>
      <c r="L34415" t="s">
        <v>140</v>
      </c>
      <c r="M34415">
        <v>7.92</v>
      </c>
      <c r="N34415">
        <v>1662.1598181818181</v>
      </c>
      <c r="O34415">
        <v>1335.5087656543483</v>
      </c>
    </row>
    <row r="34416" spans="1:15" x14ac:dyDescent="0.3">
      <c r="A34416" t="s">
        <v>3286</v>
      </c>
      <c r="B34416" s="1">
        <v>45019</v>
      </c>
      <c r="C34416" s="1" t="s">
        <v>3495</v>
      </c>
      <c r="D34416" t="s">
        <v>839</v>
      </c>
      <c r="E34416" t="s">
        <v>424</v>
      </c>
      <c r="F34416" t="s">
        <v>840</v>
      </c>
      <c r="G34416">
        <v>5.5E-2</v>
      </c>
      <c r="H34416">
        <v>2</v>
      </c>
      <c r="I34416" t="s">
        <v>480</v>
      </c>
      <c r="J34416" t="s">
        <v>12</v>
      </c>
      <c r="K34416" t="s">
        <v>174</v>
      </c>
      <c r="L34416" t="s">
        <v>14</v>
      </c>
      <c r="M34416">
        <v>7.92</v>
      </c>
      <c r="N34416">
        <v>1662.1598181818181</v>
      </c>
      <c r="O34416">
        <v>1335.5087656543483</v>
      </c>
    </row>
    <row r="34417" spans="1:15" x14ac:dyDescent="0.3">
      <c r="A34417" t="s">
        <v>3286</v>
      </c>
      <c r="B34417" s="1">
        <v>45019</v>
      </c>
      <c r="C34417" s="1" t="s">
        <v>3495</v>
      </c>
      <c r="D34417" t="s">
        <v>839</v>
      </c>
      <c r="E34417" t="s">
        <v>424</v>
      </c>
      <c r="F34417" t="s">
        <v>840</v>
      </c>
      <c r="G34417">
        <v>5.5E-2</v>
      </c>
      <c r="H34417">
        <v>2</v>
      </c>
      <c r="I34417" t="s">
        <v>1461</v>
      </c>
      <c r="J34417" t="s">
        <v>12</v>
      </c>
      <c r="K34417" t="s">
        <v>130</v>
      </c>
      <c r="L34417" t="s">
        <v>14</v>
      </c>
      <c r="M34417">
        <v>7.92</v>
      </c>
      <c r="N34417">
        <v>1716.3606818181818</v>
      </c>
      <c r="O34417">
        <v>1379.0579645343814</v>
      </c>
    </row>
    <row r="34418" spans="1:15" x14ac:dyDescent="0.3">
      <c r="A34418" t="s">
        <v>3286</v>
      </c>
      <c r="B34418" s="1">
        <v>45019</v>
      </c>
      <c r="C34418" s="1" t="s">
        <v>3495</v>
      </c>
      <c r="D34418" t="s">
        <v>839</v>
      </c>
      <c r="E34418" t="s">
        <v>424</v>
      </c>
      <c r="F34418" t="s">
        <v>840</v>
      </c>
      <c r="G34418">
        <v>5.5E-2</v>
      </c>
      <c r="H34418">
        <v>2</v>
      </c>
      <c r="I34418" t="s">
        <v>2240</v>
      </c>
      <c r="J34418" t="s">
        <v>12</v>
      </c>
      <c r="K34418" t="s">
        <v>248</v>
      </c>
      <c r="L34418" t="s">
        <v>140</v>
      </c>
      <c r="M34418">
        <v>11.88</v>
      </c>
      <c r="N34418">
        <v>1716.3606818181818</v>
      </c>
      <c r="O34418">
        <v>1379.0579645343814</v>
      </c>
    </row>
    <row r="34419" spans="1:15" x14ac:dyDescent="0.3">
      <c r="A34419" t="s">
        <v>3286</v>
      </c>
      <c r="B34419" s="1">
        <v>45019</v>
      </c>
      <c r="C34419" s="1" t="s">
        <v>3495</v>
      </c>
      <c r="D34419" t="s">
        <v>839</v>
      </c>
      <c r="E34419" t="s">
        <v>424</v>
      </c>
      <c r="F34419" t="s">
        <v>840</v>
      </c>
      <c r="G34419">
        <v>5.5E-2</v>
      </c>
      <c r="H34419">
        <v>2</v>
      </c>
      <c r="I34419" t="s">
        <v>1021</v>
      </c>
      <c r="J34419" t="s">
        <v>16</v>
      </c>
      <c r="K34419" t="s">
        <v>130</v>
      </c>
      <c r="L34419" t="s">
        <v>14</v>
      </c>
      <c r="M34419">
        <v>19.8</v>
      </c>
      <c r="N34419">
        <v>1626.025909090909</v>
      </c>
      <c r="O34419">
        <v>1306.475966400993</v>
      </c>
    </row>
    <row r="34420" spans="1:15" x14ac:dyDescent="0.3">
      <c r="A34420" t="s">
        <v>3286</v>
      </c>
      <c r="B34420" s="1">
        <v>45019</v>
      </c>
      <c r="C34420" s="1" t="s">
        <v>3495</v>
      </c>
      <c r="D34420" t="s">
        <v>839</v>
      </c>
      <c r="E34420" t="s">
        <v>424</v>
      </c>
      <c r="F34420" t="s">
        <v>840</v>
      </c>
      <c r="G34420">
        <v>5.5E-2</v>
      </c>
      <c r="H34420">
        <v>2</v>
      </c>
      <c r="I34420" t="s">
        <v>869</v>
      </c>
      <c r="J34420" t="s">
        <v>12</v>
      </c>
      <c r="K34420" t="s">
        <v>139</v>
      </c>
      <c r="L34420" t="s">
        <v>140</v>
      </c>
      <c r="M34420">
        <v>7.92</v>
      </c>
      <c r="N34420">
        <v>1662.1598181818181</v>
      </c>
      <c r="O34420">
        <v>1335.5087656543483</v>
      </c>
    </row>
    <row r="34421" spans="1:15" x14ac:dyDescent="0.3">
      <c r="A34421" t="s">
        <v>3286</v>
      </c>
      <c r="B34421" s="1">
        <v>45019</v>
      </c>
      <c r="C34421" s="1" t="s">
        <v>3495</v>
      </c>
      <c r="D34421" t="s">
        <v>839</v>
      </c>
      <c r="E34421" t="s">
        <v>424</v>
      </c>
      <c r="F34421" t="s">
        <v>840</v>
      </c>
      <c r="G34421">
        <v>5.5E-2</v>
      </c>
      <c r="H34421">
        <v>2</v>
      </c>
      <c r="I34421" t="s">
        <v>146</v>
      </c>
      <c r="J34421" t="s">
        <v>12</v>
      </c>
      <c r="K34421" t="s">
        <v>72</v>
      </c>
      <c r="L34421" t="s">
        <v>14</v>
      </c>
      <c r="M34421">
        <v>7.92</v>
      </c>
      <c r="N34421">
        <v>1662.1598181818181</v>
      </c>
      <c r="O34421">
        <v>1335.5087656543483</v>
      </c>
    </row>
    <row r="34422" spans="1:15" x14ac:dyDescent="0.3">
      <c r="A34422" t="s">
        <v>3286</v>
      </c>
      <c r="B34422" s="1">
        <v>45019</v>
      </c>
      <c r="C34422" s="1" t="s">
        <v>3495</v>
      </c>
      <c r="D34422" t="s">
        <v>839</v>
      </c>
      <c r="E34422" t="s">
        <v>424</v>
      </c>
      <c r="F34422" t="s">
        <v>840</v>
      </c>
      <c r="G34422">
        <v>5.5E-2</v>
      </c>
      <c r="H34422">
        <v>2</v>
      </c>
      <c r="I34422" t="s">
        <v>1025</v>
      </c>
      <c r="J34422" t="s">
        <v>16</v>
      </c>
      <c r="K34422" t="s">
        <v>10</v>
      </c>
      <c r="L34422" t="s">
        <v>10</v>
      </c>
      <c r="M34422">
        <v>3.96</v>
      </c>
      <c r="N34422">
        <v>1806.6954545454546</v>
      </c>
      <c r="O34422">
        <v>1451.6399626677701</v>
      </c>
    </row>
    <row r="34423" spans="1:15" x14ac:dyDescent="0.3">
      <c r="A34423" t="s">
        <v>3286</v>
      </c>
      <c r="B34423" s="1">
        <v>45019</v>
      </c>
      <c r="C34423" s="1" t="s">
        <v>3495</v>
      </c>
      <c r="D34423" t="s">
        <v>839</v>
      </c>
      <c r="E34423" t="s">
        <v>424</v>
      </c>
      <c r="F34423" t="s">
        <v>840</v>
      </c>
      <c r="G34423">
        <v>5.5E-2</v>
      </c>
      <c r="H34423">
        <v>2</v>
      </c>
      <c r="I34423" t="s">
        <v>483</v>
      </c>
      <c r="J34423" t="s">
        <v>83</v>
      </c>
      <c r="K34423" t="s">
        <v>140</v>
      </c>
      <c r="L34423" t="s">
        <v>140</v>
      </c>
      <c r="M34423">
        <v>99</v>
      </c>
      <c r="N34423">
        <v>1535.6911363636361</v>
      </c>
      <c r="O34423">
        <v>1233.8939682676044</v>
      </c>
    </row>
    <row r="34424" spans="1:15" x14ac:dyDescent="0.3">
      <c r="A34424" t="s">
        <v>3286</v>
      </c>
      <c r="B34424" s="1">
        <v>45019</v>
      </c>
      <c r="C34424" s="1" t="s">
        <v>3495</v>
      </c>
      <c r="D34424" t="s">
        <v>839</v>
      </c>
      <c r="E34424" t="s">
        <v>424</v>
      </c>
      <c r="F34424" t="s">
        <v>840</v>
      </c>
      <c r="G34424">
        <v>5.5E-2</v>
      </c>
      <c r="H34424">
        <v>2</v>
      </c>
      <c r="I34424" t="s">
        <v>2820</v>
      </c>
      <c r="J34424" t="s">
        <v>12</v>
      </c>
      <c r="K34424" t="s">
        <v>248</v>
      </c>
      <c r="L34424" t="s">
        <v>140</v>
      </c>
      <c r="M34424">
        <v>11.88</v>
      </c>
      <c r="N34424">
        <v>1535.6911363636361</v>
      </c>
      <c r="O34424">
        <v>1233.8939682676044</v>
      </c>
    </row>
    <row r="34425" spans="1:15" x14ac:dyDescent="0.3">
      <c r="A34425" t="s">
        <v>3286</v>
      </c>
      <c r="B34425" s="1">
        <v>45019</v>
      </c>
      <c r="C34425" s="1" t="s">
        <v>3495</v>
      </c>
      <c r="D34425" t="s">
        <v>839</v>
      </c>
      <c r="E34425" t="s">
        <v>424</v>
      </c>
      <c r="F34425" t="s">
        <v>840</v>
      </c>
      <c r="G34425">
        <v>5.5E-2</v>
      </c>
      <c r="H34425">
        <v>2</v>
      </c>
      <c r="I34425" t="s">
        <v>1626</v>
      </c>
      <c r="J34425" t="s">
        <v>12</v>
      </c>
      <c r="K34425" t="s">
        <v>248</v>
      </c>
      <c r="L34425" t="s">
        <v>140</v>
      </c>
      <c r="M34425">
        <v>3.96</v>
      </c>
      <c r="N34425">
        <v>1806.6954545454546</v>
      </c>
      <c r="O34425">
        <v>1451.6399626677701</v>
      </c>
    </row>
    <row r="34426" spans="1:15" x14ac:dyDescent="0.3">
      <c r="A34426" t="s">
        <v>3286</v>
      </c>
      <c r="B34426" s="1">
        <v>45019</v>
      </c>
      <c r="C34426" s="1" t="s">
        <v>3495</v>
      </c>
      <c r="D34426" t="s">
        <v>839</v>
      </c>
      <c r="E34426" t="s">
        <v>424</v>
      </c>
      <c r="F34426" t="s">
        <v>840</v>
      </c>
      <c r="G34426">
        <v>5.5E-2</v>
      </c>
      <c r="H34426">
        <v>2</v>
      </c>
      <c r="I34426" t="s">
        <v>1026</v>
      </c>
      <c r="J34426" t="s">
        <v>12</v>
      </c>
      <c r="K34426" t="s">
        <v>130</v>
      </c>
      <c r="L34426" t="s">
        <v>14</v>
      </c>
      <c r="M34426">
        <v>7.92</v>
      </c>
      <c r="N34426">
        <v>1662.1598181818181</v>
      </c>
      <c r="O34426">
        <v>1335.5087656543483</v>
      </c>
    </row>
    <row r="34427" spans="1:15" x14ac:dyDescent="0.3">
      <c r="A34427" t="s">
        <v>3286</v>
      </c>
      <c r="B34427" s="1">
        <v>45019</v>
      </c>
      <c r="C34427" s="1" t="s">
        <v>3495</v>
      </c>
      <c r="D34427" t="s">
        <v>839</v>
      </c>
      <c r="E34427" t="s">
        <v>424</v>
      </c>
      <c r="F34427" t="s">
        <v>840</v>
      </c>
      <c r="G34427">
        <v>5.5E-2</v>
      </c>
      <c r="H34427">
        <v>2</v>
      </c>
      <c r="I34427" t="s">
        <v>3155</v>
      </c>
      <c r="J34427" t="s">
        <v>16</v>
      </c>
      <c r="K34427" t="s">
        <v>18</v>
      </c>
      <c r="L34427" t="s">
        <v>18</v>
      </c>
      <c r="M34427">
        <v>39.6</v>
      </c>
      <c r="N34427">
        <v>1535.6911363636364</v>
      </c>
      <c r="O34427">
        <v>1233.8939682676046</v>
      </c>
    </row>
    <row r="34428" spans="1:15" x14ac:dyDescent="0.3">
      <c r="A34428" t="s">
        <v>3286</v>
      </c>
      <c r="B34428" s="1">
        <v>45019</v>
      </c>
      <c r="C34428" s="1" t="s">
        <v>3495</v>
      </c>
      <c r="D34428" t="s">
        <v>839</v>
      </c>
      <c r="E34428" t="s">
        <v>424</v>
      </c>
      <c r="F34428" t="s">
        <v>840</v>
      </c>
      <c r="G34428">
        <v>5.5E-2</v>
      </c>
      <c r="H34428">
        <v>2</v>
      </c>
      <c r="I34428" t="s">
        <v>2572</v>
      </c>
      <c r="J34428" t="s">
        <v>12</v>
      </c>
      <c r="K34428" t="s">
        <v>248</v>
      </c>
      <c r="L34428" t="s">
        <v>140</v>
      </c>
      <c r="M34428">
        <v>7.92</v>
      </c>
      <c r="N34428">
        <v>1662.1598181818181</v>
      </c>
      <c r="O34428">
        <v>1335.5087656543483</v>
      </c>
    </row>
    <row r="34429" spans="1:15" x14ac:dyDescent="0.3">
      <c r="A34429" t="s">
        <v>3286</v>
      </c>
      <c r="B34429" s="1">
        <v>45019</v>
      </c>
      <c r="C34429" s="1" t="s">
        <v>3495</v>
      </c>
      <c r="D34429" t="s">
        <v>839</v>
      </c>
      <c r="E34429" t="s">
        <v>424</v>
      </c>
      <c r="F34429" t="s">
        <v>840</v>
      </c>
      <c r="G34429">
        <v>5.5E-2</v>
      </c>
      <c r="H34429">
        <v>2</v>
      </c>
      <c r="I34429" t="s">
        <v>1465</v>
      </c>
      <c r="J34429" t="s">
        <v>12</v>
      </c>
      <c r="K34429" t="s">
        <v>25</v>
      </c>
      <c r="L34429" t="s">
        <v>14</v>
      </c>
      <c r="M34429">
        <v>3.96</v>
      </c>
      <c r="N34429">
        <v>1806.6954545454546</v>
      </c>
      <c r="O34429">
        <v>1451.6399626677701</v>
      </c>
    </row>
    <row r="34430" spans="1:15" x14ac:dyDescent="0.3">
      <c r="A34430" t="s">
        <v>3286</v>
      </c>
      <c r="B34430" s="1">
        <v>45019</v>
      </c>
      <c r="C34430" s="1" t="s">
        <v>3495</v>
      </c>
      <c r="D34430" t="s">
        <v>839</v>
      </c>
      <c r="E34430" t="s">
        <v>424</v>
      </c>
      <c r="F34430" t="s">
        <v>840</v>
      </c>
      <c r="G34430">
        <v>5.5E-2</v>
      </c>
      <c r="H34430">
        <v>2</v>
      </c>
      <c r="I34430" t="s">
        <v>1466</v>
      </c>
      <c r="J34430" t="s">
        <v>12</v>
      </c>
      <c r="K34430" t="s">
        <v>137</v>
      </c>
      <c r="L34430" t="s">
        <v>14</v>
      </c>
      <c r="M34430">
        <v>11.88</v>
      </c>
      <c r="N34430">
        <v>1662.1598181818181</v>
      </c>
      <c r="O34430">
        <v>1335.5087656543483</v>
      </c>
    </row>
    <row r="34431" spans="1:15" x14ac:dyDescent="0.3">
      <c r="A34431" t="s">
        <v>3286</v>
      </c>
      <c r="B34431" s="1">
        <v>45019</v>
      </c>
      <c r="C34431" s="1" t="s">
        <v>3495</v>
      </c>
      <c r="D34431" t="s">
        <v>839</v>
      </c>
      <c r="E34431" t="s">
        <v>424</v>
      </c>
      <c r="F34431" t="s">
        <v>840</v>
      </c>
      <c r="G34431">
        <v>5.5E-2</v>
      </c>
      <c r="H34431">
        <v>2</v>
      </c>
      <c r="I34431" t="s">
        <v>1027</v>
      </c>
      <c r="J34431" t="s">
        <v>12</v>
      </c>
      <c r="K34431" t="s">
        <v>137</v>
      </c>
      <c r="L34431" t="s">
        <v>14</v>
      </c>
      <c r="M34431">
        <v>11.88</v>
      </c>
      <c r="N34431">
        <v>1662.1598181818181</v>
      </c>
      <c r="O34431">
        <v>1335.5087656543483</v>
      </c>
    </row>
    <row r="34432" spans="1:15" x14ac:dyDescent="0.3">
      <c r="A34432" t="s">
        <v>3286</v>
      </c>
      <c r="B34432" s="1">
        <v>45019</v>
      </c>
      <c r="C34432" s="1" t="s">
        <v>3495</v>
      </c>
      <c r="D34432" t="s">
        <v>839</v>
      </c>
      <c r="E34432" t="s">
        <v>424</v>
      </c>
      <c r="F34432" t="s">
        <v>840</v>
      </c>
      <c r="G34432">
        <v>5.5E-2</v>
      </c>
      <c r="H34432">
        <v>2</v>
      </c>
      <c r="I34432" t="s">
        <v>2143</v>
      </c>
      <c r="J34432" t="s">
        <v>12</v>
      </c>
      <c r="K34432" t="s">
        <v>151</v>
      </c>
      <c r="L34432" t="s">
        <v>14</v>
      </c>
      <c r="M34432">
        <v>-39.6</v>
      </c>
      <c r="N34432">
        <v>1535.6911363636364</v>
      </c>
      <c r="O34432">
        <v>1233.8939682676046</v>
      </c>
    </row>
    <row r="34433" spans="1:15" x14ac:dyDescent="0.3">
      <c r="A34433" t="s">
        <v>3286</v>
      </c>
      <c r="B34433" s="1">
        <v>45019</v>
      </c>
      <c r="C34433" s="1" t="s">
        <v>3495</v>
      </c>
      <c r="D34433" t="s">
        <v>839</v>
      </c>
      <c r="E34433" t="s">
        <v>424</v>
      </c>
      <c r="F34433" t="s">
        <v>840</v>
      </c>
      <c r="G34433">
        <v>5.5E-2</v>
      </c>
      <c r="H34433">
        <v>2</v>
      </c>
      <c r="I34433" t="s">
        <v>2087</v>
      </c>
      <c r="J34433" t="s">
        <v>12</v>
      </c>
      <c r="K34433" t="s">
        <v>130</v>
      </c>
      <c r="L34433" t="s">
        <v>14</v>
      </c>
      <c r="M34433">
        <v>7.92</v>
      </c>
      <c r="N34433">
        <v>1716.3606818181818</v>
      </c>
      <c r="O34433">
        <v>1379.0579645343814</v>
      </c>
    </row>
    <row r="34434" spans="1:15" x14ac:dyDescent="0.3">
      <c r="A34434" t="s">
        <v>3286</v>
      </c>
      <c r="B34434" s="1">
        <v>45019</v>
      </c>
      <c r="C34434" s="1" t="s">
        <v>3495</v>
      </c>
      <c r="D34434" t="s">
        <v>839</v>
      </c>
      <c r="E34434" t="s">
        <v>424</v>
      </c>
      <c r="F34434" t="s">
        <v>840</v>
      </c>
      <c r="G34434">
        <v>5.5E-2</v>
      </c>
      <c r="H34434">
        <v>2</v>
      </c>
      <c r="I34434" t="s">
        <v>1467</v>
      </c>
      <c r="J34434" t="s">
        <v>12</v>
      </c>
      <c r="K34434" t="s">
        <v>140</v>
      </c>
      <c r="L34434" t="s">
        <v>140</v>
      </c>
      <c r="M34434">
        <v>7.92</v>
      </c>
      <c r="N34434">
        <v>1662.1598181818181</v>
      </c>
      <c r="O34434">
        <v>1335.5087656543483</v>
      </c>
    </row>
    <row r="34435" spans="1:15" x14ac:dyDescent="0.3">
      <c r="A34435" t="s">
        <v>3286</v>
      </c>
      <c r="B34435" s="1">
        <v>45019</v>
      </c>
      <c r="C34435" s="1" t="s">
        <v>3495</v>
      </c>
      <c r="D34435" t="s">
        <v>839</v>
      </c>
      <c r="E34435" t="s">
        <v>424</v>
      </c>
      <c r="F34435" t="s">
        <v>840</v>
      </c>
      <c r="G34435">
        <v>5.5E-2</v>
      </c>
      <c r="H34435">
        <v>2</v>
      </c>
      <c r="I34435" t="s">
        <v>1031</v>
      </c>
      <c r="J34435" t="s">
        <v>12</v>
      </c>
      <c r="K34435" t="s">
        <v>151</v>
      </c>
      <c r="L34435" t="s">
        <v>14</v>
      </c>
      <c r="M34435">
        <v>39.6</v>
      </c>
      <c r="N34435">
        <v>1535.6911363636364</v>
      </c>
      <c r="O34435">
        <v>1233.8939682676046</v>
      </c>
    </row>
    <row r="34436" spans="1:15" x14ac:dyDescent="0.3">
      <c r="A34436" t="s">
        <v>3286</v>
      </c>
      <c r="B34436" s="1">
        <v>45019</v>
      </c>
      <c r="C34436" s="1" t="s">
        <v>3495</v>
      </c>
      <c r="D34436" t="s">
        <v>839</v>
      </c>
      <c r="E34436" t="s">
        <v>424</v>
      </c>
      <c r="F34436" t="s">
        <v>840</v>
      </c>
      <c r="G34436">
        <v>5.5E-2</v>
      </c>
      <c r="H34436">
        <v>2</v>
      </c>
      <c r="I34436" t="s">
        <v>2145</v>
      </c>
      <c r="J34436" t="s">
        <v>12</v>
      </c>
      <c r="K34436" t="s">
        <v>137</v>
      </c>
      <c r="L34436" t="s">
        <v>14</v>
      </c>
      <c r="M34436">
        <v>23.76</v>
      </c>
      <c r="N34436">
        <v>1626.025909090909</v>
      </c>
      <c r="O34436">
        <v>1306.475966400993</v>
      </c>
    </row>
    <row r="34437" spans="1:15" x14ac:dyDescent="0.3">
      <c r="A34437" t="s">
        <v>3286</v>
      </c>
      <c r="B34437" s="1">
        <v>45019</v>
      </c>
      <c r="C34437" s="1" t="s">
        <v>3495</v>
      </c>
      <c r="D34437" t="s">
        <v>839</v>
      </c>
      <c r="E34437" t="s">
        <v>424</v>
      </c>
      <c r="F34437" t="s">
        <v>840</v>
      </c>
      <c r="G34437">
        <v>5.5E-2</v>
      </c>
      <c r="H34437">
        <v>2</v>
      </c>
      <c r="I34437" t="s">
        <v>1884</v>
      </c>
      <c r="J34437" t="s">
        <v>12</v>
      </c>
      <c r="K34437" t="s">
        <v>151</v>
      </c>
      <c r="L34437" t="s">
        <v>14</v>
      </c>
      <c r="M34437">
        <v>7.92</v>
      </c>
      <c r="N34437">
        <v>1662.1598181818181</v>
      </c>
      <c r="O34437">
        <v>1335.5087656543483</v>
      </c>
    </row>
    <row r="34438" spans="1:15" x14ac:dyDescent="0.3">
      <c r="A34438" t="s">
        <v>3286</v>
      </c>
      <c r="B34438" s="1">
        <v>45019</v>
      </c>
      <c r="C34438" s="1" t="s">
        <v>3495</v>
      </c>
      <c r="D34438" t="s">
        <v>839</v>
      </c>
      <c r="E34438" t="s">
        <v>424</v>
      </c>
      <c r="F34438" t="s">
        <v>840</v>
      </c>
      <c r="G34438">
        <v>5.5E-2</v>
      </c>
      <c r="H34438">
        <v>2</v>
      </c>
      <c r="I34438" t="s">
        <v>1739</v>
      </c>
      <c r="J34438" t="s">
        <v>12</v>
      </c>
      <c r="K34438" t="s">
        <v>140</v>
      </c>
      <c r="L34438" t="s">
        <v>140</v>
      </c>
      <c r="M34438">
        <v>11.88</v>
      </c>
      <c r="N34438">
        <v>1662.1598181818181</v>
      </c>
      <c r="O34438">
        <v>1335.5087656543483</v>
      </c>
    </row>
    <row r="34439" spans="1:15" x14ac:dyDescent="0.3">
      <c r="A34439" t="s">
        <v>3286</v>
      </c>
      <c r="B34439" s="1">
        <v>45019</v>
      </c>
      <c r="C34439" s="1" t="s">
        <v>3495</v>
      </c>
      <c r="D34439" t="s">
        <v>839</v>
      </c>
      <c r="E34439" t="s">
        <v>424</v>
      </c>
      <c r="F34439" t="s">
        <v>840</v>
      </c>
      <c r="G34439">
        <v>5.5E-2</v>
      </c>
      <c r="H34439">
        <v>2</v>
      </c>
      <c r="I34439" t="s">
        <v>874</v>
      </c>
      <c r="J34439" t="s">
        <v>12</v>
      </c>
      <c r="K34439" t="s">
        <v>72</v>
      </c>
      <c r="L34439" t="s">
        <v>14</v>
      </c>
      <c r="M34439">
        <v>11.88</v>
      </c>
      <c r="N34439">
        <v>1662.1598181818181</v>
      </c>
      <c r="O34439">
        <v>1335.5087656543483</v>
      </c>
    </row>
    <row r="34440" spans="1:15" x14ac:dyDescent="0.3">
      <c r="A34440" t="s">
        <v>3286</v>
      </c>
      <c r="B34440" s="1">
        <v>45019</v>
      </c>
      <c r="C34440" s="1" t="s">
        <v>3495</v>
      </c>
      <c r="D34440" t="s">
        <v>839</v>
      </c>
      <c r="E34440" t="s">
        <v>424</v>
      </c>
      <c r="F34440" t="s">
        <v>840</v>
      </c>
      <c r="G34440">
        <v>5.5E-2</v>
      </c>
      <c r="H34440">
        <v>2</v>
      </c>
      <c r="I34440" t="s">
        <v>1740</v>
      </c>
      <c r="J34440" t="s">
        <v>12</v>
      </c>
      <c r="K34440" t="s">
        <v>151</v>
      </c>
      <c r="L34440" t="s">
        <v>14</v>
      </c>
      <c r="M34440">
        <v>7.92</v>
      </c>
      <c r="N34440">
        <v>1662.1598181818181</v>
      </c>
      <c r="O34440">
        <v>1335.5087656543483</v>
      </c>
    </row>
    <row r="34441" spans="1:15" x14ac:dyDescent="0.3">
      <c r="A34441" t="s">
        <v>3286</v>
      </c>
      <c r="B34441" s="1">
        <v>45019</v>
      </c>
      <c r="C34441" s="1" t="s">
        <v>3495</v>
      </c>
      <c r="D34441" t="s">
        <v>839</v>
      </c>
      <c r="E34441" t="s">
        <v>424</v>
      </c>
      <c r="F34441" t="s">
        <v>840</v>
      </c>
      <c r="G34441">
        <v>5.5E-2</v>
      </c>
      <c r="H34441">
        <v>2</v>
      </c>
      <c r="I34441" t="s">
        <v>1262</v>
      </c>
      <c r="J34441" t="s">
        <v>12</v>
      </c>
      <c r="K34441" t="s">
        <v>140</v>
      </c>
      <c r="L34441" t="s">
        <v>140</v>
      </c>
      <c r="M34441">
        <v>7.92</v>
      </c>
      <c r="N34441">
        <v>1662.1598181818181</v>
      </c>
      <c r="O34441">
        <v>1335.5087656543483</v>
      </c>
    </row>
    <row r="34442" spans="1:15" x14ac:dyDescent="0.3">
      <c r="A34442" t="s">
        <v>3286</v>
      </c>
      <c r="B34442" s="1">
        <v>45019</v>
      </c>
      <c r="C34442" s="1" t="s">
        <v>3495</v>
      </c>
      <c r="D34442" t="s">
        <v>839</v>
      </c>
      <c r="E34442" t="s">
        <v>424</v>
      </c>
      <c r="F34442" t="s">
        <v>840</v>
      </c>
      <c r="G34442">
        <v>5.5E-2</v>
      </c>
      <c r="H34442">
        <v>2</v>
      </c>
      <c r="I34442" t="s">
        <v>154</v>
      </c>
      <c r="J34442" t="s">
        <v>12</v>
      </c>
      <c r="K34442" t="s">
        <v>127</v>
      </c>
      <c r="L34442" t="s">
        <v>127</v>
      </c>
      <c r="M34442">
        <v>11.88</v>
      </c>
      <c r="N34442">
        <v>1716.3606818181818</v>
      </c>
      <c r="O34442">
        <v>1379.0579645343814</v>
      </c>
    </row>
    <row r="34443" spans="1:15" x14ac:dyDescent="0.3">
      <c r="A34443" t="s">
        <v>3286</v>
      </c>
      <c r="B34443" s="1">
        <v>45019</v>
      </c>
      <c r="C34443" s="1" t="s">
        <v>3495</v>
      </c>
      <c r="D34443" t="s">
        <v>839</v>
      </c>
      <c r="E34443" t="s">
        <v>424</v>
      </c>
      <c r="F34443" t="s">
        <v>840</v>
      </c>
      <c r="G34443">
        <v>5.5E-2</v>
      </c>
      <c r="H34443">
        <v>2</v>
      </c>
      <c r="I34443" t="s">
        <v>2244</v>
      </c>
      <c r="J34443" t="s">
        <v>16</v>
      </c>
      <c r="K34443" t="s">
        <v>127</v>
      </c>
      <c r="L34443" t="s">
        <v>127</v>
      </c>
      <c r="M34443">
        <v>47.52</v>
      </c>
      <c r="N34443">
        <v>1535.6911363636361</v>
      </c>
      <c r="O34443">
        <v>1233.8939682676044</v>
      </c>
    </row>
    <row r="34444" spans="1:15" x14ac:dyDescent="0.3">
      <c r="A34444" t="s">
        <v>3286</v>
      </c>
      <c r="B34444" s="1">
        <v>45019</v>
      </c>
      <c r="C34444" s="1" t="s">
        <v>3495</v>
      </c>
      <c r="D34444" t="s">
        <v>839</v>
      </c>
      <c r="E34444" t="s">
        <v>424</v>
      </c>
      <c r="F34444" t="s">
        <v>840</v>
      </c>
      <c r="G34444">
        <v>5.5E-2</v>
      </c>
      <c r="H34444">
        <v>2</v>
      </c>
      <c r="I34444" t="s">
        <v>2351</v>
      </c>
      <c r="J34444" t="s">
        <v>12</v>
      </c>
      <c r="K34444" t="s">
        <v>130</v>
      </c>
      <c r="L34444" t="s">
        <v>14</v>
      </c>
      <c r="M34444">
        <v>3.96</v>
      </c>
      <c r="N34444">
        <v>1806.6954545454546</v>
      </c>
      <c r="O34444">
        <v>1451.6399626677701</v>
      </c>
    </row>
    <row r="34445" spans="1:15" x14ac:dyDescent="0.3">
      <c r="A34445" t="s">
        <v>3286</v>
      </c>
      <c r="B34445" s="1">
        <v>45019</v>
      </c>
      <c r="C34445" s="1" t="s">
        <v>3495</v>
      </c>
      <c r="D34445" t="s">
        <v>839</v>
      </c>
      <c r="E34445" t="s">
        <v>424</v>
      </c>
      <c r="F34445" t="s">
        <v>840</v>
      </c>
      <c r="G34445">
        <v>5.5E-2</v>
      </c>
      <c r="H34445">
        <v>2</v>
      </c>
      <c r="I34445" t="s">
        <v>1472</v>
      </c>
      <c r="J34445" t="s">
        <v>16</v>
      </c>
      <c r="K34445" t="s">
        <v>127</v>
      </c>
      <c r="L34445" t="s">
        <v>127</v>
      </c>
      <c r="M34445">
        <v>11.88</v>
      </c>
      <c r="N34445">
        <v>1662.1598181818181</v>
      </c>
      <c r="O34445">
        <v>1335.5087656543483</v>
      </c>
    </row>
    <row r="34446" spans="1:15" x14ac:dyDescent="0.3">
      <c r="A34446" t="s">
        <v>3286</v>
      </c>
      <c r="B34446" s="1">
        <v>45019</v>
      </c>
      <c r="C34446" s="1" t="s">
        <v>3495</v>
      </c>
      <c r="D34446" t="s">
        <v>839</v>
      </c>
      <c r="E34446" t="s">
        <v>424</v>
      </c>
      <c r="F34446" t="s">
        <v>840</v>
      </c>
      <c r="G34446">
        <v>5.5E-2</v>
      </c>
      <c r="H34446">
        <v>2</v>
      </c>
      <c r="I34446" t="s">
        <v>2428</v>
      </c>
      <c r="J34446" t="s">
        <v>12</v>
      </c>
      <c r="K34446" t="s">
        <v>127</v>
      </c>
      <c r="L34446" t="s">
        <v>127</v>
      </c>
      <c r="M34446">
        <v>19.8</v>
      </c>
      <c r="N34446">
        <v>1626.025909090909</v>
      </c>
      <c r="O34446">
        <v>1306.475966400993</v>
      </c>
    </row>
    <row r="34447" spans="1:15" x14ac:dyDescent="0.3">
      <c r="A34447" t="s">
        <v>3286</v>
      </c>
      <c r="B34447" s="1">
        <v>45019</v>
      </c>
      <c r="C34447" s="1" t="s">
        <v>3495</v>
      </c>
      <c r="D34447" t="s">
        <v>839</v>
      </c>
      <c r="E34447" t="s">
        <v>424</v>
      </c>
      <c r="F34447" t="s">
        <v>840</v>
      </c>
      <c r="G34447">
        <v>5.5E-2</v>
      </c>
      <c r="H34447">
        <v>2</v>
      </c>
      <c r="I34447" t="s">
        <v>2246</v>
      </c>
      <c r="J34447" t="s">
        <v>83</v>
      </c>
      <c r="K34447" t="s">
        <v>140</v>
      </c>
      <c r="L34447" t="s">
        <v>140</v>
      </c>
      <c r="M34447">
        <v>7.92</v>
      </c>
      <c r="N34447">
        <v>1662.1598181818181</v>
      </c>
      <c r="O34447">
        <v>1335.5087656543483</v>
      </c>
    </row>
    <row r="34448" spans="1:15" x14ac:dyDescent="0.3">
      <c r="A34448" t="s">
        <v>3286</v>
      </c>
      <c r="B34448" s="1">
        <v>45019</v>
      </c>
      <c r="C34448" s="1" t="s">
        <v>3495</v>
      </c>
      <c r="D34448" t="s">
        <v>839</v>
      </c>
      <c r="E34448" t="s">
        <v>424</v>
      </c>
      <c r="F34448" t="s">
        <v>840</v>
      </c>
      <c r="G34448">
        <v>5.5E-2</v>
      </c>
      <c r="H34448">
        <v>2</v>
      </c>
      <c r="I34448" t="s">
        <v>1267</v>
      </c>
      <c r="J34448" t="s">
        <v>83</v>
      </c>
      <c r="K34448" t="s">
        <v>72</v>
      </c>
      <c r="L34448" t="s">
        <v>14</v>
      </c>
      <c r="M34448">
        <v>19.8</v>
      </c>
      <c r="N34448">
        <v>1626.025909090909</v>
      </c>
      <c r="O34448">
        <v>1306.475966400993</v>
      </c>
    </row>
    <row r="34449" spans="1:15" x14ac:dyDescent="0.3">
      <c r="A34449" t="s">
        <v>3286</v>
      </c>
      <c r="B34449" s="1">
        <v>45019</v>
      </c>
      <c r="C34449" s="1" t="s">
        <v>3495</v>
      </c>
      <c r="D34449" t="s">
        <v>839</v>
      </c>
      <c r="E34449" t="s">
        <v>424</v>
      </c>
      <c r="F34449" t="s">
        <v>840</v>
      </c>
      <c r="G34449">
        <v>5.5E-2</v>
      </c>
      <c r="H34449">
        <v>2</v>
      </c>
      <c r="I34449" t="s">
        <v>1890</v>
      </c>
      <c r="J34449" t="s">
        <v>16</v>
      </c>
      <c r="K34449" t="s">
        <v>10</v>
      </c>
      <c r="L34449" t="s">
        <v>10</v>
      </c>
      <c r="M34449">
        <v>3.96</v>
      </c>
      <c r="N34449">
        <v>1641.7729797979798</v>
      </c>
      <c r="O34449">
        <v>1319.1283905136613</v>
      </c>
    </row>
    <row r="34450" spans="1:15" x14ac:dyDescent="0.3">
      <c r="A34450" t="s">
        <v>3286</v>
      </c>
      <c r="B34450" s="1">
        <v>45019</v>
      </c>
      <c r="C34450" s="1" t="s">
        <v>3495</v>
      </c>
      <c r="D34450" t="s">
        <v>839</v>
      </c>
      <c r="E34450" t="s">
        <v>424</v>
      </c>
      <c r="F34450" t="s">
        <v>840</v>
      </c>
      <c r="G34450">
        <v>5.5E-2</v>
      </c>
      <c r="H34450">
        <v>2</v>
      </c>
      <c r="I34450" t="s">
        <v>158</v>
      </c>
      <c r="J34450" t="s">
        <v>12</v>
      </c>
      <c r="K34450" t="s">
        <v>10</v>
      </c>
      <c r="L34450" t="s">
        <v>10</v>
      </c>
      <c r="M34450">
        <v>3.96</v>
      </c>
      <c r="N34450">
        <v>1806.6954545454546</v>
      </c>
      <c r="O34450">
        <v>1451.6399626677701</v>
      </c>
    </row>
    <row r="34451" spans="1:15" x14ac:dyDescent="0.3">
      <c r="A34451" t="s">
        <v>3286</v>
      </c>
      <c r="B34451" s="1">
        <v>45019</v>
      </c>
      <c r="C34451" s="1" t="s">
        <v>3495</v>
      </c>
      <c r="D34451" t="s">
        <v>839</v>
      </c>
      <c r="E34451" t="s">
        <v>424</v>
      </c>
      <c r="F34451" t="s">
        <v>840</v>
      </c>
      <c r="G34451">
        <v>5.5E-2</v>
      </c>
      <c r="H34451">
        <v>2</v>
      </c>
      <c r="I34451" t="s">
        <v>877</v>
      </c>
      <c r="J34451" t="s">
        <v>8</v>
      </c>
      <c r="K34451" t="s">
        <v>139</v>
      </c>
      <c r="L34451" t="s">
        <v>140</v>
      </c>
      <c r="M34451">
        <v>3.96</v>
      </c>
      <c r="N34451">
        <v>1806.6954545454546</v>
      </c>
      <c r="O34451">
        <v>1451.6399626677701</v>
      </c>
    </row>
    <row r="34452" spans="1:15" x14ac:dyDescent="0.3">
      <c r="A34452" t="s">
        <v>3286</v>
      </c>
      <c r="B34452" s="1">
        <v>45019</v>
      </c>
      <c r="C34452" s="1" t="s">
        <v>3495</v>
      </c>
      <c r="D34452" t="s">
        <v>839</v>
      </c>
      <c r="E34452" t="s">
        <v>424</v>
      </c>
      <c r="F34452" t="s">
        <v>840</v>
      </c>
      <c r="G34452">
        <v>5.5E-2</v>
      </c>
      <c r="H34452">
        <v>2</v>
      </c>
      <c r="I34452" t="s">
        <v>2148</v>
      </c>
      <c r="J34452" t="s">
        <v>83</v>
      </c>
      <c r="K34452" t="s">
        <v>140</v>
      </c>
      <c r="L34452" t="s">
        <v>140</v>
      </c>
      <c r="M34452">
        <v>59.4</v>
      </c>
      <c r="N34452">
        <v>1535.6911363636364</v>
      </c>
      <c r="O34452">
        <v>1233.8939682676046</v>
      </c>
    </row>
    <row r="34453" spans="1:15" x14ac:dyDescent="0.3">
      <c r="A34453" t="s">
        <v>3286</v>
      </c>
      <c r="B34453" s="1">
        <v>45019</v>
      </c>
      <c r="C34453" s="1" t="s">
        <v>3495</v>
      </c>
      <c r="D34453" t="s">
        <v>839</v>
      </c>
      <c r="E34453" t="s">
        <v>424</v>
      </c>
      <c r="F34453" t="s">
        <v>840</v>
      </c>
      <c r="G34453">
        <v>5.5E-2</v>
      </c>
      <c r="H34453">
        <v>2</v>
      </c>
      <c r="I34453" t="s">
        <v>160</v>
      </c>
      <c r="J34453" t="s">
        <v>12</v>
      </c>
      <c r="K34453" t="s">
        <v>137</v>
      </c>
      <c r="L34453" t="s">
        <v>14</v>
      </c>
      <c r="M34453">
        <v>-11.88</v>
      </c>
      <c r="N34453">
        <v>1716.3606818181818</v>
      </c>
      <c r="O34453">
        <v>1379.0579645343814</v>
      </c>
    </row>
    <row r="34454" spans="1:15" x14ac:dyDescent="0.3">
      <c r="A34454" t="s">
        <v>3286</v>
      </c>
      <c r="B34454" s="1">
        <v>45019</v>
      </c>
      <c r="C34454" s="1" t="s">
        <v>3495</v>
      </c>
      <c r="D34454" t="s">
        <v>839</v>
      </c>
      <c r="E34454" t="s">
        <v>424</v>
      </c>
      <c r="F34454" t="s">
        <v>840</v>
      </c>
      <c r="G34454">
        <v>5.5E-2</v>
      </c>
      <c r="H34454">
        <v>2</v>
      </c>
      <c r="I34454" t="s">
        <v>1036</v>
      </c>
      <c r="J34454" t="s">
        <v>16</v>
      </c>
      <c r="K34454" t="s">
        <v>151</v>
      </c>
      <c r="L34454" t="s">
        <v>14</v>
      </c>
      <c r="M34454">
        <v>3.96</v>
      </c>
      <c r="N34454">
        <v>1897.030303030303</v>
      </c>
      <c r="O34454">
        <v>1524.2220216707003</v>
      </c>
    </row>
    <row r="34455" spans="1:15" x14ac:dyDescent="0.3">
      <c r="A34455" t="s">
        <v>3286</v>
      </c>
      <c r="B34455" s="1">
        <v>45019</v>
      </c>
      <c r="C34455" s="1" t="s">
        <v>3495</v>
      </c>
      <c r="D34455" t="s">
        <v>839</v>
      </c>
      <c r="E34455" t="s">
        <v>424</v>
      </c>
      <c r="F34455" t="s">
        <v>840</v>
      </c>
      <c r="G34455">
        <v>5.5E-2</v>
      </c>
      <c r="H34455">
        <v>2</v>
      </c>
      <c r="I34455" t="s">
        <v>163</v>
      </c>
      <c r="J34455" t="s">
        <v>12</v>
      </c>
      <c r="K34455" t="s">
        <v>140</v>
      </c>
      <c r="L34455" t="s">
        <v>140</v>
      </c>
      <c r="M34455">
        <v>3.96</v>
      </c>
      <c r="N34455">
        <v>1806.6954545454546</v>
      </c>
      <c r="O34455">
        <v>1451.6399626677701</v>
      </c>
    </row>
    <row r="34456" spans="1:15" x14ac:dyDescent="0.3">
      <c r="A34456" t="s">
        <v>3286</v>
      </c>
      <c r="B34456" s="1">
        <v>45019</v>
      </c>
      <c r="C34456" s="1" t="s">
        <v>3495</v>
      </c>
      <c r="D34456" t="s">
        <v>839</v>
      </c>
      <c r="E34456" t="s">
        <v>424</v>
      </c>
      <c r="F34456" t="s">
        <v>840</v>
      </c>
      <c r="G34456">
        <v>5.5E-2</v>
      </c>
      <c r="H34456">
        <v>2</v>
      </c>
      <c r="I34456" t="s">
        <v>498</v>
      </c>
      <c r="J34456" t="s">
        <v>16</v>
      </c>
      <c r="K34456" t="s">
        <v>127</v>
      </c>
      <c r="L34456" t="s">
        <v>127</v>
      </c>
      <c r="M34456">
        <v>3.96</v>
      </c>
      <c r="N34456">
        <v>1897.030303030303</v>
      </c>
      <c r="O34456">
        <v>1524.2220216707003</v>
      </c>
    </row>
    <row r="34457" spans="1:15" x14ac:dyDescent="0.3">
      <c r="A34457" t="s">
        <v>3286</v>
      </c>
      <c r="B34457" s="1">
        <v>45019</v>
      </c>
      <c r="C34457" s="1" t="s">
        <v>3495</v>
      </c>
      <c r="D34457" t="s">
        <v>839</v>
      </c>
      <c r="E34457" t="s">
        <v>424</v>
      </c>
      <c r="F34457" t="s">
        <v>840</v>
      </c>
      <c r="G34457">
        <v>5.5E-2</v>
      </c>
      <c r="H34457">
        <v>2</v>
      </c>
      <c r="I34457" t="s">
        <v>1038</v>
      </c>
      <c r="J34457" t="s">
        <v>20</v>
      </c>
      <c r="K34457" t="s">
        <v>127</v>
      </c>
      <c r="L34457" t="s">
        <v>127</v>
      </c>
      <c r="M34457">
        <v>3.96</v>
      </c>
      <c r="N34457">
        <v>1897.030303030303</v>
      </c>
      <c r="O34457">
        <v>1524.2220216707003</v>
      </c>
    </row>
    <row r="34458" spans="1:15" x14ac:dyDescent="0.3">
      <c r="A34458" t="s">
        <v>3286</v>
      </c>
      <c r="B34458" s="1">
        <v>45019</v>
      </c>
      <c r="C34458" s="1" t="s">
        <v>3495</v>
      </c>
      <c r="D34458" t="s">
        <v>839</v>
      </c>
      <c r="E34458" t="s">
        <v>424</v>
      </c>
      <c r="F34458" t="s">
        <v>840</v>
      </c>
      <c r="G34458">
        <v>5.5E-2</v>
      </c>
      <c r="H34458">
        <v>2</v>
      </c>
      <c r="I34458" t="s">
        <v>1634</v>
      </c>
      <c r="J34458" t="s">
        <v>20</v>
      </c>
      <c r="K34458" t="s">
        <v>18</v>
      </c>
      <c r="L34458" t="s">
        <v>18</v>
      </c>
      <c r="M34458">
        <v>3.96</v>
      </c>
      <c r="N34458">
        <v>1897.030303030303</v>
      </c>
      <c r="O34458">
        <v>1524.2220216707003</v>
      </c>
    </row>
    <row r="34459" spans="1:15" x14ac:dyDescent="0.3">
      <c r="A34459" t="s">
        <v>3286</v>
      </c>
      <c r="B34459" s="1">
        <v>45019</v>
      </c>
      <c r="C34459" s="1" t="s">
        <v>3495</v>
      </c>
      <c r="D34459" t="s">
        <v>839</v>
      </c>
      <c r="E34459" t="s">
        <v>424</v>
      </c>
      <c r="F34459" t="s">
        <v>840</v>
      </c>
      <c r="G34459">
        <v>5.5E-2</v>
      </c>
      <c r="H34459">
        <v>2</v>
      </c>
      <c r="I34459" t="s">
        <v>2486</v>
      </c>
      <c r="J34459" t="s">
        <v>16</v>
      </c>
      <c r="K34459" t="s">
        <v>127</v>
      </c>
      <c r="L34459" t="s">
        <v>127</v>
      </c>
      <c r="M34459">
        <v>7.92</v>
      </c>
      <c r="N34459">
        <v>1662.1598181818181</v>
      </c>
      <c r="O34459">
        <v>1335.5087656543483</v>
      </c>
    </row>
    <row r="34460" spans="1:15" x14ac:dyDescent="0.3">
      <c r="A34460" t="s">
        <v>3286</v>
      </c>
      <c r="B34460" s="1">
        <v>45019</v>
      </c>
      <c r="C34460" s="1" t="s">
        <v>3495</v>
      </c>
      <c r="D34460" t="s">
        <v>839</v>
      </c>
      <c r="E34460" t="s">
        <v>424</v>
      </c>
      <c r="F34460" t="s">
        <v>840</v>
      </c>
      <c r="G34460">
        <v>5.5E-2</v>
      </c>
      <c r="H34460">
        <v>2</v>
      </c>
      <c r="I34460" t="s">
        <v>2776</v>
      </c>
      <c r="J34460" t="s">
        <v>8</v>
      </c>
      <c r="K34460" t="s">
        <v>151</v>
      </c>
      <c r="L34460" t="s">
        <v>14</v>
      </c>
      <c r="M34460">
        <v>3.96</v>
      </c>
      <c r="N34460">
        <v>1897.030303030303</v>
      </c>
      <c r="O34460">
        <v>1524.2220216707003</v>
      </c>
    </row>
    <row r="34461" spans="1:15" x14ac:dyDescent="0.3">
      <c r="A34461" t="s">
        <v>3286</v>
      </c>
      <c r="B34461" s="1">
        <v>45019</v>
      </c>
      <c r="C34461" s="1" t="s">
        <v>3495</v>
      </c>
      <c r="D34461" t="s">
        <v>839</v>
      </c>
      <c r="E34461" t="s">
        <v>424</v>
      </c>
      <c r="F34461" t="s">
        <v>840</v>
      </c>
      <c r="G34461">
        <v>5.5E-2</v>
      </c>
      <c r="H34461">
        <v>2</v>
      </c>
      <c r="I34461" t="s">
        <v>1750</v>
      </c>
      <c r="J34461" t="s">
        <v>8</v>
      </c>
      <c r="K34461" t="s">
        <v>139</v>
      </c>
      <c r="L34461" t="s">
        <v>140</v>
      </c>
      <c r="M34461">
        <v>-3.96</v>
      </c>
      <c r="N34461">
        <v>1806.6954545454546</v>
      </c>
      <c r="O34461">
        <v>1451.6399626677701</v>
      </c>
    </row>
    <row r="34462" spans="1:15" x14ac:dyDescent="0.3">
      <c r="A34462" t="s">
        <v>3286</v>
      </c>
      <c r="B34462" s="1">
        <v>45019</v>
      </c>
      <c r="C34462" s="1" t="s">
        <v>3495</v>
      </c>
      <c r="D34462" t="s">
        <v>839</v>
      </c>
      <c r="E34462" t="s">
        <v>424</v>
      </c>
      <c r="F34462" t="s">
        <v>840</v>
      </c>
      <c r="G34462">
        <v>5.5E-2</v>
      </c>
      <c r="H34462">
        <v>2</v>
      </c>
      <c r="I34462" t="s">
        <v>2090</v>
      </c>
      <c r="J34462" t="s">
        <v>8</v>
      </c>
      <c r="K34462" t="s">
        <v>72</v>
      </c>
      <c r="L34462" t="s">
        <v>14</v>
      </c>
      <c r="M34462">
        <v>3.96</v>
      </c>
      <c r="N34462">
        <v>1806.6954545454546</v>
      </c>
      <c r="O34462">
        <v>1451.6399626677701</v>
      </c>
    </row>
    <row r="34463" spans="1:15" x14ac:dyDescent="0.3">
      <c r="A34463" t="s">
        <v>3286</v>
      </c>
      <c r="B34463" s="1">
        <v>45019</v>
      </c>
      <c r="C34463" s="1" t="s">
        <v>3495</v>
      </c>
      <c r="D34463" t="s">
        <v>839</v>
      </c>
      <c r="E34463" t="s">
        <v>424</v>
      </c>
      <c r="F34463" t="s">
        <v>840</v>
      </c>
      <c r="G34463">
        <v>5.5E-2</v>
      </c>
      <c r="H34463">
        <v>2</v>
      </c>
      <c r="I34463" t="s">
        <v>1971</v>
      </c>
      <c r="J34463" t="s">
        <v>12</v>
      </c>
      <c r="K34463" t="s">
        <v>72</v>
      </c>
      <c r="L34463" t="s">
        <v>14</v>
      </c>
      <c r="M34463">
        <v>39.6</v>
      </c>
      <c r="N34463">
        <v>1535.6911363636364</v>
      </c>
      <c r="O34463">
        <v>1233.8939682676046</v>
      </c>
    </row>
    <row r="34464" spans="1:15" x14ac:dyDescent="0.3">
      <c r="A34464" t="s">
        <v>3286</v>
      </c>
      <c r="B34464" s="1">
        <v>45019</v>
      </c>
      <c r="C34464" s="1" t="s">
        <v>3495</v>
      </c>
      <c r="D34464" t="s">
        <v>839</v>
      </c>
      <c r="E34464" t="s">
        <v>424</v>
      </c>
      <c r="F34464" t="s">
        <v>840</v>
      </c>
      <c r="G34464">
        <v>5.5E-2</v>
      </c>
      <c r="H34464">
        <v>2</v>
      </c>
      <c r="I34464" t="s">
        <v>881</v>
      </c>
      <c r="J34464" t="s">
        <v>8</v>
      </c>
      <c r="K34464" t="s">
        <v>61</v>
      </c>
      <c r="L34464" t="s">
        <v>61</v>
      </c>
      <c r="M34464">
        <v>7.92</v>
      </c>
      <c r="N34464">
        <v>1745.2678787878788</v>
      </c>
      <c r="O34464">
        <v>1402.2842599370442</v>
      </c>
    </row>
    <row r="34465" spans="1:15" x14ac:dyDescent="0.3">
      <c r="A34465" t="s">
        <v>3286</v>
      </c>
      <c r="B34465" s="1">
        <v>45019</v>
      </c>
      <c r="C34465" s="1" t="s">
        <v>3495</v>
      </c>
      <c r="D34465" t="s">
        <v>839</v>
      </c>
      <c r="E34465" t="s">
        <v>424</v>
      </c>
      <c r="F34465" t="s">
        <v>840</v>
      </c>
      <c r="G34465">
        <v>5.5E-2</v>
      </c>
      <c r="H34465">
        <v>2</v>
      </c>
      <c r="I34465" t="s">
        <v>1635</v>
      </c>
      <c r="J34465" t="s">
        <v>16</v>
      </c>
      <c r="K34465" t="s">
        <v>140</v>
      </c>
      <c r="L34465" t="s">
        <v>140</v>
      </c>
      <c r="M34465">
        <v>3.96</v>
      </c>
      <c r="N34465">
        <v>1897.030303030303</v>
      </c>
      <c r="O34465">
        <v>1524.2220216707003</v>
      </c>
    </row>
    <row r="34466" spans="1:15" x14ac:dyDescent="0.3">
      <c r="A34466" t="s">
        <v>3286</v>
      </c>
      <c r="B34466" s="1">
        <v>45019</v>
      </c>
      <c r="C34466" s="1" t="s">
        <v>3495</v>
      </c>
      <c r="D34466" t="s">
        <v>839</v>
      </c>
      <c r="E34466" t="s">
        <v>424</v>
      </c>
      <c r="F34466" t="s">
        <v>840</v>
      </c>
      <c r="G34466">
        <v>5.5E-2</v>
      </c>
      <c r="H34466">
        <v>2</v>
      </c>
      <c r="I34466" t="s">
        <v>2821</v>
      </c>
      <c r="J34466" t="s">
        <v>8</v>
      </c>
      <c r="K34466" t="s">
        <v>140</v>
      </c>
      <c r="L34466" t="s">
        <v>140</v>
      </c>
      <c r="M34466">
        <v>3.96</v>
      </c>
      <c r="N34466">
        <v>1806.6954545454546</v>
      </c>
      <c r="O34466">
        <v>1451.6399626677701</v>
      </c>
    </row>
    <row r="34467" spans="1:15" x14ac:dyDescent="0.3">
      <c r="A34467" t="s">
        <v>3286</v>
      </c>
      <c r="B34467" s="1">
        <v>45019</v>
      </c>
      <c r="C34467" s="1" t="s">
        <v>3495</v>
      </c>
      <c r="D34467" t="s">
        <v>839</v>
      </c>
      <c r="E34467" t="s">
        <v>424</v>
      </c>
      <c r="F34467" t="s">
        <v>840</v>
      </c>
      <c r="G34467">
        <v>5.5E-2</v>
      </c>
      <c r="H34467">
        <v>2</v>
      </c>
      <c r="I34467" t="s">
        <v>2092</v>
      </c>
      <c r="J34467" t="s">
        <v>12</v>
      </c>
      <c r="K34467" t="s">
        <v>140</v>
      </c>
      <c r="L34467" t="s">
        <v>140</v>
      </c>
      <c r="M34467">
        <v>19.8</v>
      </c>
      <c r="N34467">
        <v>1626.025909090909</v>
      </c>
      <c r="O34467">
        <v>1306.475966400993</v>
      </c>
    </row>
    <row r="34468" spans="1:15" x14ac:dyDescent="0.3">
      <c r="A34468" t="s">
        <v>3286</v>
      </c>
      <c r="B34468" s="1">
        <v>45019</v>
      </c>
      <c r="C34468" s="1" t="s">
        <v>3495</v>
      </c>
      <c r="D34468" t="s">
        <v>839</v>
      </c>
      <c r="E34468" t="s">
        <v>424</v>
      </c>
      <c r="F34468" t="s">
        <v>840</v>
      </c>
      <c r="G34468">
        <v>5.5E-2</v>
      </c>
      <c r="H34468">
        <v>2</v>
      </c>
      <c r="I34468" t="s">
        <v>507</v>
      </c>
      <c r="J34468" t="s">
        <v>12</v>
      </c>
      <c r="K34468" t="s">
        <v>140</v>
      </c>
      <c r="L34468" t="s">
        <v>140</v>
      </c>
      <c r="M34468">
        <v>19.8</v>
      </c>
      <c r="N34468">
        <v>1626.025909090909</v>
      </c>
      <c r="O34468">
        <v>1306.475966400993</v>
      </c>
    </row>
    <row r="34469" spans="1:15" x14ac:dyDescent="0.3">
      <c r="A34469" t="s">
        <v>3286</v>
      </c>
      <c r="B34469" s="1">
        <v>45019</v>
      </c>
      <c r="C34469" s="1" t="s">
        <v>3495</v>
      </c>
      <c r="D34469" t="s">
        <v>839</v>
      </c>
      <c r="E34469" t="s">
        <v>424</v>
      </c>
      <c r="F34469" t="s">
        <v>840</v>
      </c>
      <c r="G34469">
        <v>5.5E-2</v>
      </c>
      <c r="H34469">
        <v>2</v>
      </c>
      <c r="I34469" t="s">
        <v>1046</v>
      </c>
      <c r="J34469" t="s">
        <v>8</v>
      </c>
      <c r="K34469" t="s">
        <v>140</v>
      </c>
      <c r="L34469" t="s">
        <v>140</v>
      </c>
      <c r="M34469">
        <v>3.96</v>
      </c>
      <c r="N34469">
        <v>1806.6954545454546</v>
      </c>
      <c r="O34469">
        <v>1451.6399626677701</v>
      </c>
    </row>
    <row r="34470" spans="1:15" x14ac:dyDescent="0.3">
      <c r="A34470" t="s">
        <v>3286</v>
      </c>
      <c r="B34470" s="1">
        <v>45019</v>
      </c>
      <c r="C34470" s="1" t="s">
        <v>3495</v>
      </c>
      <c r="D34470" t="s">
        <v>839</v>
      </c>
      <c r="E34470" t="s">
        <v>424</v>
      </c>
      <c r="F34470" t="s">
        <v>840</v>
      </c>
      <c r="G34470">
        <v>5.5E-2</v>
      </c>
      <c r="H34470">
        <v>2</v>
      </c>
      <c r="I34470" t="s">
        <v>508</v>
      </c>
      <c r="J34470" t="s">
        <v>8</v>
      </c>
      <c r="K34470" t="s">
        <v>139</v>
      </c>
      <c r="L34470" t="s">
        <v>140</v>
      </c>
      <c r="M34470">
        <v>3.96</v>
      </c>
      <c r="N34470">
        <v>1897.030303030303</v>
      </c>
      <c r="O34470">
        <v>1524.2220216707003</v>
      </c>
    </row>
    <row r="34471" spans="1:15" x14ac:dyDescent="0.3">
      <c r="A34471" t="s">
        <v>3286</v>
      </c>
      <c r="B34471" s="1">
        <v>45019</v>
      </c>
      <c r="C34471" s="1" t="s">
        <v>3495</v>
      </c>
      <c r="D34471" t="s">
        <v>839</v>
      </c>
      <c r="E34471" t="s">
        <v>424</v>
      </c>
      <c r="F34471" t="s">
        <v>840</v>
      </c>
      <c r="G34471">
        <v>5.5E-2</v>
      </c>
      <c r="H34471">
        <v>2</v>
      </c>
      <c r="I34471" t="s">
        <v>176</v>
      </c>
      <c r="J34471" t="s">
        <v>12</v>
      </c>
      <c r="K34471" t="s">
        <v>140</v>
      </c>
      <c r="L34471" t="s">
        <v>140</v>
      </c>
      <c r="M34471">
        <v>7.92</v>
      </c>
      <c r="N34471">
        <v>1662.1598181818181</v>
      </c>
      <c r="O34471">
        <v>1335.5087656543483</v>
      </c>
    </row>
    <row r="34472" spans="1:15" x14ac:dyDescent="0.3">
      <c r="A34472" t="s">
        <v>3286</v>
      </c>
      <c r="B34472" s="1">
        <v>45019</v>
      </c>
      <c r="C34472" s="1" t="s">
        <v>3495</v>
      </c>
      <c r="D34472" t="s">
        <v>839</v>
      </c>
      <c r="E34472" t="s">
        <v>424</v>
      </c>
      <c r="F34472" t="s">
        <v>840</v>
      </c>
      <c r="G34472">
        <v>5.5E-2</v>
      </c>
      <c r="H34472">
        <v>2</v>
      </c>
      <c r="I34472" t="s">
        <v>884</v>
      </c>
      <c r="J34472" t="s">
        <v>20</v>
      </c>
      <c r="K34472" t="s">
        <v>140</v>
      </c>
      <c r="L34472" t="s">
        <v>140</v>
      </c>
      <c r="M34472">
        <v>3.96</v>
      </c>
      <c r="N34472">
        <v>1897.030303030303</v>
      </c>
      <c r="O34472">
        <v>1524.2220216707003</v>
      </c>
    </row>
    <row r="34473" spans="1:15" x14ac:dyDescent="0.3">
      <c r="A34473" t="s">
        <v>3286</v>
      </c>
      <c r="B34473" s="1">
        <v>45019</v>
      </c>
      <c r="C34473" s="1" t="s">
        <v>3495</v>
      </c>
      <c r="D34473" t="s">
        <v>839</v>
      </c>
      <c r="E34473" t="s">
        <v>424</v>
      </c>
      <c r="F34473" t="s">
        <v>840</v>
      </c>
      <c r="G34473">
        <v>5.5E-2</v>
      </c>
      <c r="H34473">
        <v>2</v>
      </c>
      <c r="I34473" t="s">
        <v>1050</v>
      </c>
      <c r="J34473" t="s">
        <v>8</v>
      </c>
      <c r="K34473" t="s">
        <v>140</v>
      </c>
      <c r="L34473" t="s">
        <v>140</v>
      </c>
      <c r="M34473">
        <v>3.96</v>
      </c>
      <c r="N34473">
        <v>1806.6954545454546</v>
      </c>
      <c r="O34473">
        <v>1451.6399626677701</v>
      </c>
    </row>
    <row r="34474" spans="1:15" x14ac:dyDescent="0.3">
      <c r="A34474" t="s">
        <v>3286</v>
      </c>
      <c r="B34474" s="1">
        <v>45019</v>
      </c>
      <c r="C34474" s="1" t="s">
        <v>3495</v>
      </c>
      <c r="D34474" t="s">
        <v>839</v>
      </c>
      <c r="E34474" t="s">
        <v>424</v>
      </c>
      <c r="F34474" t="s">
        <v>840</v>
      </c>
      <c r="G34474">
        <v>5.5E-2</v>
      </c>
      <c r="H34474">
        <v>2</v>
      </c>
      <c r="I34474" t="s">
        <v>2578</v>
      </c>
      <c r="J34474" t="s">
        <v>8</v>
      </c>
      <c r="K34474" t="s">
        <v>130</v>
      </c>
      <c r="L34474" t="s">
        <v>14</v>
      </c>
      <c r="M34474">
        <v>3.96</v>
      </c>
      <c r="N34474">
        <v>1897.030303030303</v>
      </c>
      <c r="O34474">
        <v>1524.2220216707003</v>
      </c>
    </row>
    <row r="34475" spans="1:15" x14ac:dyDescent="0.3">
      <c r="A34475" t="s">
        <v>3286</v>
      </c>
      <c r="B34475" s="1">
        <v>45019</v>
      </c>
      <c r="C34475" s="1" t="s">
        <v>3495</v>
      </c>
      <c r="D34475" t="s">
        <v>839</v>
      </c>
      <c r="E34475" t="s">
        <v>424</v>
      </c>
      <c r="F34475" t="s">
        <v>840</v>
      </c>
      <c r="G34475">
        <v>5.5E-2</v>
      </c>
      <c r="H34475">
        <v>2</v>
      </c>
      <c r="I34475" t="s">
        <v>1052</v>
      </c>
      <c r="J34475" t="s">
        <v>12</v>
      </c>
      <c r="K34475" t="s">
        <v>85</v>
      </c>
      <c r="L34475" t="s">
        <v>14</v>
      </c>
      <c r="M34475">
        <v>7.92</v>
      </c>
      <c r="N34475">
        <v>1662.1598181818181</v>
      </c>
      <c r="O34475">
        <v>1335.5087656543483</v>
      </c>
    </row>
    <row r="34476" spans="1:15" x14ac:dyDescent="0.3">
      <c r="A34476" t="s">
        <v>3286</v>
      </c>
      <c r="B34476" s="1">
        <v>45019</v>
      </c>
      <c r="C34476" s="1" t="s">
        <v>3495</v>
      </c>
      <c r="D34476" t="s">
        <v>839</v>
      </c>
      <c r="E34476" t="s">
        <v>424</v>
      </c>
      <c r="F34476" t="s">
        <v>840</v>
      </c>
      <c r="G34476">
        <v>5.5E-2</v>
      </c>
      <c r="H34476">
        <v>2</v>
      </c>
      <c r="I34476" t="s">
        <v>732</v>
      </c>
      <c r="J34476" t="s">
        <v>12</v>
      </c>
      <c r="K34476" t="s">
        <v>151</v>
      </c>
      <c r="L34476" t="s">
        <v>14</v>
      </c>
      <c r="M34476">
        <v>11.88</v>
      </c>
      <c r="N34476">
        <v>1662.1598181818181</v>
      </c>
      <c r="O34476">
        <v>1335.5087656543483</v>
      </c>
    </row>
    <row r="34477" spans="1:15" x14ac:dyDescent="0.3">
      <c r="A34477" t="s">
        <v>3286</v>
      </c>
      <c r="B34477" s="1">
        <v>45019</v>
      </c>
      <c r="C34477" s="1" t="s">
        <v>3495</v>
      </c>
      <c r="D34477" t="s">
        <v>839</v>
      </c>
      <c r="E34477" t="s">
        <v>424</v>
      </c>
      <c r="F34477" t="s">
        <v>840</v>
      </c>
      <c r="G34477">
        <v>5.5E-2</v>
      </c>
      <c r="H34477">
        <v>2</v>
      </c>
      <c r="I34477" t="s">
        <v>1299</v>
      </c>
      <c r="J34477" t="s">
        <v>8</v>
      </c>
      <c r="K34477" t="s">
        <v>140</v>
      </c>
      <c r="L34477" t="s">
        <v>140</v>
      </c>
      <c r="M34477">
        <v>3.96</v>
      </c>
      <c r="N34477">
        <v>1806.6954545454546</v>
      </c>
      <c r="O34477">
        <v>1451.6399626677701</v>
      </c>
    </row>
    <row r="34478" spans="1:15" x14ac:dyDescent="0.3">
      <c r="A34478" t="s">
        <v>3286</v>
      </c>
      <c r="B34478" s="1">
        <v>45019</v>
      </c>
      <c r="C34478" s="1" t="s">
        <v>3495</v>
      </c>
      <c r="D34478" t="s">
        <v>839</v>
      </c>
      <c r="E34478" t="s">
        <v>424</v>
      </c>
      <c r="F34478" t="s">
        <v>840</v>
      </c>
      <c r="G34478">
        <v>5.5E-2</v>
      </c>
      <c r="H34478">
        <v>2</v>
      </c>
      <c r="I34478" t="s">
        <v>735</v>
      </c>
      <c r="J34478" t="s">
        <v>20</v>
      </c>
      <c r="K34478" t="s">
        <v>139</v>
      </c>
      <c r="L34478" t="s">
        <v>140</v>
      </c>
      <c r="M34478">
        <v>3.96</v>
      </c>
      <c r="N34478">
        <v>1806.6954545454546</v>
      </c>
      <c r="O34478">
        <v>1451.6399626677701</v>
      </c>
    </row>
    <row r="34479" spans="1:15" x14ac:dyDescent="0.3">
      <c r="A34479" t="s">
        <v>3286</v>
      </c>
      <c r="B34479" s="1">
        <v>45019</v>
      </c>
      <c r="C34479" s="1" t="s">
        <v>3495</v>
      </c>
      <c r="D34479" t="s">
        <v>839</v>
      </c>
      <c r="E34479" t="s">
        <v>424</v>
      </c>
      <c r="F34479" t="s">
        <v>840</v>
      </c>
      <c r="G34479">
        <v>5.5E-2</v>
      </c>
      <c r="H34479">
        <v>2</v>
      </c>
      <c r="I34479" t="s">
        <v>511</v>
      </c>
      <c r="J34479" t="s">
        <v>12</v>
      </c>
      <c r="K34479" t="s">
        <v>137</v>
      </c>
      <c r="L34479" t="s">
        <v>14</v>
      </c>
      <c r="M34479">
        <v>7.92</v>
      </c>
      <c r="N34479">
        <v>1662.1598181818181</v>
      </c>
      <c r="O34479">
        <v>1335.5087656543483</v>
      </c>
    </row>
    <row r="34480" spans="1:15" x14ac:dyDescent="0.3">
      <c r="A34480" t="s">
        <v>3286</v>
      </c>
      <c r="B34480" s="1">
        <v>45019</v>
      </c>
      <c r="C34480" s="1" t="s">
        <v>3495</v>
      </c>
      <c r="D34480" t="s">
        <v>839</v>
      </c>
      <c r="E34480" t="s">
        <v>424</v>
      </c>
      <c r="F34480" t="s">
        <v>840</v>
      </c>
      <c r="G34480">
        <v>5.5E-2</v>
      </c>
      <c r="H34480">
        <v>2</v>
      </c>
      <c r="I34480" t="s">
        <v>187</v>
      </c>
      <c r="J34480" t="s">
        <v>12</v>
      </c>
      <c r="K34480" t="s">
        <v>140</v>
      </c>
      <c r="L34480" t="s">
        <v>140</v>
      </c>
      <c r="M34480">
        <v>3.96</v>
      </c>
      <c r="N34480">
        <v>1806.6954545454546</v>
      </c>
      <c r="O34480">
        <v>1451.6399626677701</v>
      </c>
    </row>
    <row r="34481" spans="1:15" x14ac:dyDescent="0.3">
      <c r="A34481" t="s">
        <v>3286</v>
      </c>
      <c r="B34481" s="1">
        <v>45019</v>
      </c>
      <c r="C34481" s="1" t="s">
        <v>3495</v>
      </c>
      <c r="D34481" t="s">
        <v>839</v>
      </c>
      <c r="E34481" t="s">
        <v>424</v>
      </c>
      <c r="F34481" t="s">
        <v>840</v>
      </c>
      <c r="G34481">
        <v>5.5E-2</v>
      </c>
      <c r="H34481">
        <v>2</v>
      </c>
      <c r="I34481" t="s">
        <v>189</v>
      </c>
      <c r="J34481" t="s">
        <v>8</v>
      </c>
      <c r="K34481" t="s">
        <v>174</v>
      </c>
      <c r="L34481" t="s">
        <v>14</v>
      </c>
      <c r="M34481">
        <v>3.96</v>
      </c>
      <c r="N34481">
        <v>1897.030303030303</v>
      </c>
      <c r="O34481">
        <v>1524.2220216707003</v>
      </c>
    </row>
    <row r="34482" spans="1:15" x14ac:dyDescent="0.3">
      <c r="A34482" t="s">
        <v>3286</v>
      </c>
      <c r="B34482" s="1">
        <v>45019</v>
      </c>
      <c r="C34482" s="1" t="s">
        <v>3495</v>
      </c>
      <c r="D34482" t="s">
        <v>839</v>
      </c>
      <c r="E34482" t="s">
        <v>424</v>
      </c>
      <c r="F34482" t="s">
        <v>840</v>
      </c>
      <c r="G34482">
        <v>5.5E-2</v>
      </c>
      <c r="H34482">
        <v>2</v>
      </c>
      <c r="I34482" t="s">
        <v>190</v>
      </c>
      <c r="J34482" t="s">
        <v>20</v>
      </c>
      <c r="K34482" t="s">
        <v>140</v>
      </c>
      <c r="L34482" t="s">
        <v>140</v>
      </c>
      <c r="M34482">
        <v>3.96</v>
      </c>
      <c r="N34482">
        <v>1897.030303030303</v>
      </c>
      <c r="O34482">
        <v>1524.2220216707003</v>
      </c>
    </row>
    <row r="34483" spans="1:15" x14ac:dyDescent="0.3">
      <c r="A34483" t="s">
        <v>3286</v>
      </c>
      <c r="B34483" s="1">
        <v>45019</v>
      </c>
      <c r="C34483" s="1" t="s">
        <v>3495</v>
      </c>
      <c r="D34483" t="s">
        <v>839</v>
      </c>
      <c r="E34483" t="s">
        <v>424</v>
      </c>
      <c r="F34483" t="s">
        <v>840</v>
      </c>
      <c r="G34483">
        <v>5.5E-2</v>
      </c>
      <c r="H34483">
        <v>2</v>
      </c>
      <c r="I34483" t="s">
        <v>1302</v>
      </c>
      <c r="J34483" t="s">
        <v>20</v>
      </c>
      <c r="K34483" t="s">
        <v>140</v>
      </c>
      <c r="L34483" t="s">
        <v>140</v>
      </c>
      <c r="M34483">
        <v>3.96</v>
      </c>
      <c r="N34483">
        <v>1897.030303030303</v>
      </c>
      <c r="O34483">
        <v>1524.2220216707003</v>
      </c>
    </row>
    <row r="34484" spans="1:15" x14ac:dyDescent="0.3">
      <c r="A34484" t="s">
        <v>3286</v>
      </c>
      <c r="B34484" s="1">
        <v>45019</v>
      </c>
      <c r="C34484" s="1" t="s">
        <v>3495</v>
      </c>
      <c r="D34484" t="s">
        <v>839</v>
      </c>
      <c r="E34484" t="s">
        <v>424</v>
      </c>
      <c r="F34484" t="s">
        <v>840</v>
      </c>
      <c r="G34484">
        <v>5.5E-2</v>
      </c>
      <c r="H34484">
        <v>2</v>
      </c>
      <c r="I34484" t="s">
        <v>516</v>
      </c>
      <c r="J34484" t="s">
        <v>12</v>
      </c>
      <c r="K34484" t="s">
        <v>72</v>
      </c>
      <c r="L34484" t="s">
        <v>14</v>
      </c>
      <c r="M34484">
        <v>7.92</v>
      </c>
      <c r="N34484">
        <v>1662.1598181818181</v>
      </c>
      <c r="O34484">
        <v>1335.5087656543483</v>
      </c>
    </row>
    <row r="34485" spans="1:15" x14ac:dyDescent="0.3">
      <c r="A34485" t="s">
        <v>3286</v>
      </c>
      <c r="B34485" s="1">
        <v>45019</v>
      </c>
      <c r="C34485" s="1" t="s">
        <v>3495</v>
      </c>
      <c r="D34485" t="s">
        <v>839</v>
      </c>
      <c r="E34485" t="s">
        <v>424</v>
      </c>
      <c r="F34485" t="s">
        <v>840</v>
      </c>
      <c r="G34485">
        <v>5.5E-2</v>
      </c>
      <c r="H34485">
        <v>2</v>
      </c>
      <c r="I34485" t="s">
        <v>1057</v>
      </c>
      <c r="J34485" t="s">
        <v>20</v>
      </c>
      <c r="K34485" t="s">
        <v>174</v>
      </c>
      <c r="L34485" t="s">
        <v>14</v>
      </c>
      <c r="M34485">
        <v>0</v>
      </c>
      <c r="N34485">
        <v>0</v>
      </c>
      <c r="O34485">
        <v>0</v>
      </c>
    </row>
    <row r="34486" spans="1:15" x14ac:dyDescent="0.3">
      <c r="A34486" t="s">
        <v>3286</v>
      </c>
      <c r="B34486" s="1">
        <v>45019</v>
      </c>
      <c r="C34486" s="1" t="s">
        <v>3495</v>
      </c>
      <c r="D34486" t="s">
        <v>839</v>
      </c>
      <c r="E34486" t="s">
        <v>424</v>
      </c>
      <c r="F34486" t="s">
        <v>840</v>
      </c>
      <c r="G34486">
        <v>5.5E-2</v>
      </c>
      <c r="H34486">
        <v>2</v>
      </c>
      <c r="I34486" t="s">
        <v>2865</v>
      </c>
      <c r="J34486" t="s">
        <v>12</v>
      </c>
      <c r="K34486" t="s">
        <v>18</v>
      </c>
      <c r="L34486" t="s">
        <v>18</v>
      </c>
      <c r="M34486">
        <v>-7.92</v>
      </c>
      <c r="N34486">
        <v>1662.1598181818181</v>
      </c>
      <c r="O34486">
        <v>1335.5087656543483</v>
      </c>
    </row>
    <row r="34487" spans="1:15" x14ac:dyDescent="0.3">
      <c r="A34487" t="s">
        <v>3286</v>
      </c>
      <c r="B34487" s="1">
        <v>45019</v>
      </c>
      <c r="C34487" s="1" t="s">
        <v>3495</v>
      </c>
      <c r="D34487" t="s">
        <v>839</v>
      </c>
      <c r="E34487" t="s">
        <v>424</v>
      </c>
      <c r="F34487" t="s">
        <v>840</v>
      </c>
      <c r="G34487">
        <v>5.5E-2</v>
      </c>
      <c r="H34487">
        <v>2</v>
      </c>
      <c r="I34487" t="s">
        <v>1639</v>
      </c>
      <c r="J34487" t="s">
        <v>8</v>
      </c>
      <c r="K34487" t="s">
        <v>174</v>
      </c>
      <c r="L34487" t="s">
        <v>14</v>
      </c>
      <c r="M34487">
        <v>7.92</v>
      </c>
      <c r="N34487">
        <v>1662.1598181818181</v>
      </c>
      <c r="O34487">
        <v>1335.5087656543483</v>
      </c>
    </row>
    <row r="34488" spans="1:15" x14ac:dyDescent="0.3">
      <c r="A34488" t="s">
        <v>3286</v>
      </c>
      <c r="B34488" s="1">
        <v>45019</v>
      </c>
      <c r="C34488" s="1" t="s">
        <v>3495</v>
      </c>
      <c r="D34488" t="s">
        <v>839</v>
      </c>
      <c r="E34488" t="s">
        <v>424</v>
      </c>
      <c r="F34488" t="s">
        <v>840</v>
      </c>
      <c r="G34488">
        <v>5.5E-2</v>
      </c>
      <c r="H34488">
        <v>2</v>
      </c>
      <c r="I34488" t="s">
        <v>1757</v>
      </c>
      <c r="J34488" t="s">
        <v>20</v>
      </c>
      <c r="K34488" t="s">
        <v>174</v>
      </c>
      <c r="L34488" t="s">
        <v>14</v>
      </c>
      <c r="M34488">
        <v>3.96</v>
      </c>
      <c r="N34488">
        <v>1897.030303030303</v>
      </c>
      <c r="O34488">
        <v>1524.2220216707003</v>
      </c>
    </row>
    <row r="34489" spans="1:15" x14ac:dyDescent="0.3">
      <c r="A34489" t="s">
        <v>3286</v>
      </c>
      <c r="B34489" s="1">
        <v>45019</v>
      </c>
      <c r="C34489" s="1" t="s">
        <v>3495</v>
      </c>
      <c r="D34489" t="s">
        <v>839</v>
      </c>
      <c r="E34489" t="s">
        <v>424</v>
      </c>
      <c r="F34489" t="s">
        <v>840</v>
      </c>
      <c r="G34489">
        <v>5.5E-2</v>
      </c>
      <c r="H34489">
        <v>2</v>
      </c>
      <c r="I34489" t="s">
        <v>888</v>
      </c>
      <c r="J34489" t="s">
        <v>12</v>
      </c>
      <c r="K34489" t="s">
        <v>10</v>
      </c>
      <c r="L34489" t="s">
        <v>10</v>
      </c>
      <c r="M34489">
        <v>11.88</v>
      </c>
      <c r="N34489">
        <v>1662.1598181818181</v>
      </c>
      <c r="O34489">
        <v>1335.5087656543483</v>
      </c>
    </row>
    <row r="34490" spans="1:15" x14ac:dyDescent="0.3">
      <c r="A34490" t="s">
        <v>3286</v>
      </c>
      <c r="B34490" s="1">
        <v>45019</v>
      </c>
      <c r="C34490" s="1" t="s">
        <v>3495</v>
      </c>
      <c r="D34490" t="s">
        <v>839</v>
      </c>
      <c r="E34490" t="s">
        <v>424</v>
      </c>
      <c r="F34490" t="s">
        <v>840</v>
      </c>
      <c r="G34490">
        <v>5.5E-2</v>
      </c>
      <c r="H34490">
        <v>2</v>
      </c>
      <c r="I34490" t="s">
        <v>1061</v>
      </c>
      <c r="J34490" t="s">
        <v>16</v>
      </c>
      <c r="K34490" t="s">
        <v>140</v>
      </c>
      <c r="L34490" t="s">
        <v>140</v>
      </c>
      <c r="M34490">
        <v>3.96</v>
      </c>
      <c r="N34490">
        <v>1806.6954545454546</v>
      </c>
      <c r="O34490">
        <v>1451.6399626677701</v>
      </c>
    </row>
    <row r="34491" spans="1:15" x14ac:dyDescent="0.3">
      <c r="A34491" t="s">
        <v>3286</v>
      </c>
      <c r="B34491" s="1">
        <v>45019</v>
      </c>
      <c r="C34491" s="1" t="s">
        <v>3495</v>
      </c>
      <c r="D34491" t="s">
        <v>839</v>
      </c>
      <c r="E34491" t="s">
        <v>424</v>
      </c>
      <c r="F34491" t="s">
        <v>840</v>
      </c>
      <c r="G34491">
        <v>5.5E-2</v>
      </c>
      <c r="H34491">
        <v>2</v>
      </c>
      <c r="I34491" t="s">
        <v>1490</v>
      </c>
      <c r="J34491" t="s">
        <v>16</v>
      </c>
      <c r="K34491" t="s">
        <v>174</v>
      </c>
      <c r="L34491" t="s">
        <v>14</v>
      </c>
      <c r="M34491">
        <v>3.96</v>
      </c>
      <c r="N34491">
        <v>1897.030303030303</v>
      </c>
      <c r="O34491">
        <v>1524.2220216707003</v>
      </c>
    </row>
    <row r="34492" spans="1:15" x14ac:dyDescent="0.3">
      <c r="A34492" t="s">
        <v>3286</v>
      </c>
      <c r="B34492" s="1">
        <v>45019</v>
      </c>
      <c r="C34492" s="1" t="s">
        <v>3495</v>
      </c>
      <c r="D34492" t="s">
        <v>839</v>
      </c>
      <c r="E34492" t="s">
        <v>424</v>
      </c>
      <c r="F34492" t="s">
        <v>840</v>
      </c>
      <c r="G34492">
        <v>5.5E-2</v>
      </c>
      <c r="H34492">
        <v>2</v>
      </c>
      <c r="I34492" t="s">
        <v>2093</v>
      </c>
      <c r="J34492" t="s">
        <v>8</v>
      </c>
      <c r="K34492" t="s">
        <v>9</v>
      </c>
      <c r="L34492" t="s">
        <v>10</v>
      </c>
      <c r="M34492">
        <v>7.92</v>
      </c>
      <c r="N34492">
        <v>1662.1598181818181</v>
      </c>
      <c r="O34492">
        <v>1335.5087656543483</v>
      </c>
    </row>
    <row r="34493" spans="1:15" x14ac:dyDescent="0.3">
      <c r="A34493" t="s">
        <v>3286</v>
      </c>
      <c r="B34493" s="1">
        <v>45019</v>
      </c>
      <c r="C34493" s="1" t="s">
        <v>3495</v>
      </c>
      <c r="D34493" t="s">
        <v>839</v>
      </c>
      <c r="E34493" t="s">
        <v>424</v>
      </c>
      <c r="F34493" t="s">
        <v>840</v>
      </c>
      <c r="G34493">
        <v>5.5E-2</v>
      </c>
      <c r="H34493">
        <v>2</v>
      </c>
      <c r="I34493" t="s">
        <v>2613</v>
      </c>
      <c r="J34493" t="s">
        <v>20</v>
      </c>
      <c r="K34493" t="s">
        <v>127</v>
      </c>
      <c r="L34493" t="s">
        <v>127</v>
      </c>
      <c r="M34493">
        <v>3.96</v>
      </c>
      <c r="N34493">
        <v>1897.030303030303</v>
      </c>
      <c r="O34493">
        <v>1524.2220216707003</v>
      </c>
    </row>
    <row r="34494" spans="1:15" x14ac:dyDescent="0.3">
      <c r="A34494" t="s">
        <v>3286</v>
      </c>
      <c r="B34494" s="1">
        <v>45019</v>
      </c>
      <c r="C34494" s="1" t="s">
        <v>3495</v>
      </c>
      <c r="D34494" t="s">
        <v>839</v>
      </c>
      <c r="E34494" t="s">
        <v>424</v>
      </c>
      <c r="F34494" t="s">
        <v>840</v>
      </c>
      <c r="G34494">
        <v>5.5E-2</v>
      </c>
      <c r="H34494">
        <v>2</v>
      </c>
      <c r="I34494" t="s">
        <v>3191</v>
      </c>
      <c r="J34494" t="s">
        <v>8</v>
      </c>
      <c r="K34494" t="s">
        <v>18</v>
      </c>
      <c r="L34494" t="s">
        <v>18</v>
      </c>
      <c r="M34494">
        <v>11.88</v>
      </c>
      <c r="N34494">
        <v>1662.1598181818181</v>
      </c>
      <c r="O34494">
        <v>1335.5087656543483</v>
      </c>
    </row>
    <row r="34495" spans="1:15" x14ac:dyDescent="0.3">
      <c r="A34495" t="s">
        <v>3286</v>
      </c>
      <c r="B34495" s="1">
        <v>45019</v>
      </c>
      <c r="C34495" s="1" t="s">
        <v>3495</v>
      </c>
      <c r="D34495" t="s">
        <v>839</v>
      </c>
      <c r="E34495" t="s">
        <v>424</v>
      </c>
      <c r="F34495" t="s">
        <v>840</v>
      </c>
      <c r="G34495">
        <v>5.5E-2</v>
      </c>
      <c r="H34495">
        <v>2</v>
      </c>
      <c r="I34495" t="s">
        <v>2164</v>
      </c>
      <c r="J34495" t="s">
        <v>12</v>
      </c>
      <c r="K34495" t="s">
        <v>174</v>
      </c>
      <c r="L34495" t="s">
        <v>14</v>
      </c>
      <c r="M34495">
        <v>19.8</v>
      </c>
      <c r="N34495">
        <v>1626.025909090909</v>
      </c>
      <c r="O34495">
        <v>1306.475966400993</v>
      </c>
    </row>
    <row r="34496" spans="1:15" x14ac:dyDescent="0.3">
      <c r="A34496" t="s">
        <v>3286</v>
      </c>
      <c r="B34496" s="1">
        <v>45019</v>
      </c>
      <c r="C34496" s="1" t="s">
        <v>3495</v>
      </c>
      <c r="D34496" t="s">
        <v>839</v>
      </c>
      <c r="E34496" t="s">
        <v>424</v>
      </c>
      <c r="F34496" t="s">
        <v>840</v>
      </c>
      <c r="G34496">
        <v>5.5E-2</v>
      </c>
      <c r="H34496">
        <v>2</v>
      </c>
      <c r="I34496" t="s">
        <v>1307</v>
      </c>
      <c r="J34496" t="s">
        <v>20</v>
      </c>
      <c r="K34496" t="s">
        <v>18</v>
      </c>
      <c r="L34496" t="s">
        <v>18</v>
      </c>
      <c r="M34496">
        <v>3.96</v>
      </c>
      <c r="N34496">
        <v>1897.030303030303</v>
      </c>
      <c r="O34496">
        <v>1524.2220216707003</v>
      </c>
    </row>
    <row r="34497" spans="1:15" x14ac:dyDescent="0.3">
      <c r="A34497" t="s">
        <v>3286</v>
      </c>
      <c r="B34497" s="1">
        <v>45019</v>
      </c>
      <c r="C34497" s="1" t="s">
        <v>3495</v>
      </c>
      <c r="D34497" t="s">
        <v>839</v>
      </c>
      <c r="E34497" t="s">
        <v>424</v>
      </c>
      <c r="F34497" t="s">
        <v>840</v>
      </c>
      <c r="G34497">
        <v>5.5E-2</v>
      </c>
      <c r="H34497">
        <v>2</v>
      </c>
      <c r="I34497" t="s">
        <v>1643</v>
      </c>
      <c r="J34497" t="s">
        <v>83</v>
      </c>
      <c r="K34497" t="s">
        <v>174</v>
      </c>
      <c r="L34497" t="s">
        <v>14</v>
      </c>
      <c r="M34497">
        <v>7.92</v>
      </c>
      <c r="N34497">
        <v>1662.1598181818181</v>
      </c>
      <c r="O34497">
        <v>1335.5087656543483</v>
      </c>
    </row>
    <row r="34498" spans="1:15" x14ac:dyDescent="0.3">
      <c r="A34498" t="s">
        <v>3286</v>
      </c>
      <c r="B34498" s="1">
        <v>45019</v>
      </c>
      <c r="C34498" s="1" t="s">
        <v>3495</v>
      </c>
      <c r="D34498" t="s">
        <v>839</v>
      </c>
      <c r="E34498" t="s">
        <v>424</v>
      </c>
      <c r="F34498" t="s">
        <v>840</v>
      </c>
      <c r="G34498">
        <v>5.5E-2</v>
      </c>
      <c r="H34498">
        <v>2</v>
      </c>
      <c r="I34498" t="s">
        <v>1310</v>
      </c>
      <c r="J34498" t="s">
        <v>8</v>
      </c>
      <c r="K34498" t="s">
        <v>174</v>
      </c>
      <c r="L34498" t="s">
        <v>14</v>
      </c>
      <c r="M34498">
        <v>-11.88</v>
      </c>
      <c r="N34498">
        <v>1662.1598181818181</v>
      </c>
      <c r="O34498">
        <v>1335.5087656543483</v>
      </c>
    </row>
    <row r="34499" spans="1:15" x14ac:dyDescent="0.3">
      <c r="A34499" t="s">
        <v>3286</v>
      </c>
      <c r="B34499" s="1">
        <v>45019</v>
      </c>
      <c r="C34499" s="1" t="s">
        <v>3495</v>
      </c>
      <c r="D34499" t="s">
        <v>839</v>
      </c>
      <c r="E34499" t="s">
        <v>424</v>
      </c>
      <c r="F34499" t="s">
        <v>840</v>
      </c>
      <c r="G34499">
        <v>5.5E-2</v>
      </c>
      <c r="H34499">
        <v>2</v>
      </c>
      <c r="I34499" t="s">
        <v>1762</v>
      </c>
      <c r="J34499" t="s">
        <v>16</v>
      </c>
      <c r="K34499" t="s">
        <v>140</v>
      </c>
      <c r="L34499" t="s">
        <v>140</v>
      </c>
      <c r="M34499">
        <v>7.92</v>
      </c>
      <c r="N34499">
        <v>1662.1598181818181</v>
      </c>
      <c r="O34499">
        <v>1335.5087656543483</v>
      </c>
    </row>
    <row r="34500" spans="1:15" x14ac:dyDescent="0.3">
      <c r="A34500" t="s">
        <v>3286</v>
      </c>
      <c r="B34500" s="1">
        <v>45019</v>
      </c>
      <c r="C34500" s="1" t="s">
        <v>3495</v>
      </c>
      <c r="D34500" t="s">
        <v>839</v>
      </c>
      <c r="E34500" t="s">
        <v>424</v>
      </c>
      <c r="F34500" t="s">
        <v>840</v>
      </c>
      <c r="G34500">
        <v>5.5E-2</v>
      </c>
      <c r="H34500">
        <v>2</v>
      </c>
      <c r="I34500" t="s">
        <v>1645</v>
      </c>
      <c r="J34500" t="s">
        <v>20</v>
      </c>
      <c r="K34500" t="s">
        <v>174</v>
      </c>
      <c r="L34500" t="s">
        <v>14</v>
      </c>
      <c r="M34500">
        <v>3.96</v>
      </c>
      <c r="N34500">
        <v>1897.030303030303</v>
      </c>
      <c r="O34500">
        <v>1524.2220216707003</v>
      </c>
    </row>
    <row r="34501" spans="1:15" x14ac:dyDescent="0.3">
      <c r="A34501" t="s">
        <v>3286</v>
      </c>
      <c r="B34501" s="1">
        <v>45019</v>
      </c>
      <c r="C34501" s="1" t="s">
        <v>3495</v>
      </c>
      <c r="D34501" t="s">
        <v>839</v>
      </c>
      <c r="E34501" t="s">
        <v>424</v>
      </c>
      <c r="F34501" t="s">
        <v>840</v>
      </c>
      <c r="G34501">
        <v>5.5E-2</v>
      </c>
      <c r="H34501">
        <v>2</v>
      </c>
      <c r="I34501" t="s">
        <v>1763</v>
      </c>
      <c r="J34501" t="s">
        <v>20</v>
      </c>
      <c r="K34501" t="s">
        <v>140</v>
      </c>
      <c r="L34501" t="s">
        <v>140</v>
      </c>
      <c r="M34501">
        <v>3.96</v>
      </c>
      <c r="N34501">
        <v>1806.6954545454546</v>
      </c>
      <c r="O34501">
        <v>1451.6399626677701</v>
      </c>
    </row>
    <row r="34502" spans="1:15" x14ac:dyDescent="0.3">
      <c r="A34502" t="s">
        <v>3286</v>
      </c>
      <c r="B34502" s="1">
        <v>45019</v>
      </c>
      <c r="C34502" s="1" t="s">
        <v>3495</v>
      </c>
      <c r="D34502" t="s">
        <v>839</v>
      </c>
      <c r="E34502" t="s">
        <v>424</v>
      </c>
      <c r="F34502" t="s">
        <v>840</v>
      </c>
      <c r="G34502">
        <v>5.5E-2</v>
      </c>
      <c r="H34502">
        <v>2</v>
      </c>
      <c r="I34502" t="s">
        <v>1498</v>
      </c>
      <c r="J34502" t="s">
        <v>20</v>
      </c>
      <c r="K34502" t="s">
        <v>61</v>
      </c>
      <c r="L34502" t="s">
        <v>61</v>
      </c>
      <c r="M34502">
        <v>19.8</v>
      </c>
      <c r="N34502">
        <v>1626.025909090909</v>
      </c>
      <c r="O34502">
        <v>1306.475966400993</v>
      </c>
    </row>
    <row r="34503" spans="1:15" x14ac:dyDescent="0.3">
      <c r="A34503" t="s">
        <v>3286</v>
      </c>
      <c r="B34503" s="1">
        <v>45019</v>
      </c>
      <c r="C34503" s="1" t="s">
        <v>3495</v>
      </c>
      <c r="D34503" t="s">
        <v>839</v>
      </c>
      <c r="E34503" t="s">
        <v>424</v>
      </c>
      <c r="F34503" t="s">
        <v>840</v>
      </c>
      <c r="G34503">
        <v>5.5E-2</v>
      </c>
      <c r="H34503">
        <v>2</v>
      </c>
      <c r="I34503" t="s">
        <v>1647</v>
      </c>
      <c r="J34503" t="s">
        <v>16</v>
      </c>
      <c r="K34503" t="s">
        <v>10</v>
      </c>
      <c r="L34503" t="s">
        <v>10</v>
      </c>
      <c r="M34503">
        <v>7.92</v>
      </c>
      <c r="N34503">
        <v>1662.1598181818181</v>
      </c>
      <c r="O34503">
        <v>1335.5087656543483</v>
      </c>
    </row>
    <row r="34504" spans="1:15" x14ac:dyDescent="0.3">
      <c r="A34504" t="s">
        <v>3286</v>
      </c>
      <c r="B34504" s="1">
        <v>45019</v>
      </c>
      <c r="C34504" s="1" t="s">
        <v>3495</v>
      </c>
      <c r="D34504" t="s">
        <v>839</v>
      </c>
      <c r="E34504" t="s">
        <v>424</v>
      </c>
      <c r="F34504" t="s">
        <v>840</v>
      </c>
      <c r="G34504">
        <v>5.5E-2</v>
      </c>
      <c r="H34504">
        <v>2</v>
      </c>
      <c r="I34504" t="s">
        <v>1319</v>
      </c>
      <c r="J34504" t="s">
        <v>83</v>
      </c>
      <c r="K34504" t="s">
        <v>30</v>
      </c>
      <c r="L34504" t="s">
        <v>18</v>
      </c>
      <c r="M34504">
        <v>59.4</v>
      </c>
      <c r="N34504">
        <v>1535.6911363636364</v>
      </c>
      <c r="O34504">
        <v>1233.8939682676046</v>
      </c>
    </row>
    <row r="34505" spans="1:15" x14ac:dyDescent="0.3">
      <c r="A34505" t="s">
        <v>3286</v>
      </c>
      <c r="B34505" s="1">
        <v>45019</v>
      </c>
      <c r="C34505" s="1" t="s">
        <v>3495</v>
      </c>
      <c r="D34505" t="s">
        <v>839</v>
      </c>
      <c r="E34505" t="s">
        <v>424</v>
      </c>
      <c r="F34505" t="s">
        <v>840</v>
      </c>
      <c r="G34505">
        <v>5.5E-2</v>
      </c>
      <c r="H34505">
        <v>2</v>
      </c>
      <c r="I34505" t="s">
        <v>1500</v>
      </c>
      <c r="J34505" t="s">
        <v>20</v>
      </c>
      <c r="K34505" t="s">
        <v>174</v>
      </c>
      <c r="L34505" t="s">
        <v>14</v>
      </c>
      <c r="M34505">
        <v>0</v>
      </c>
      <c r="N34505">
        <v>0</v>
      </c>
      <c r="O34505">
        <v>0</v>
      </c>
    </row>
    <row r="34506" spans="1:15" x14ac:dyDescent="0.3">
      <c r="A34506" t="s">
        <v>3286</v>
      </c>
      <c r="B34506" s="1">
        <v>45019</v>
      </c>
      <c r="C34506" s="1" t="s">
        <v>3495</v>
      </c>
      <c r="D34506" t="s">
        <v>839</v>
      </c>
      <c r="E34506" t="s">
        <v>424</v>
      </c>
      <c r="F34506" t="s">
        <v>840</v>
      </c>
      <c r="G34506">
        <v>5.5E-2</v>
      </c>
      <c r="H34506">
        <v>2</v>
      </c>
      <c r="I34506" t="s">
        <v>893</v>
      </c>
      <c r="J34506" t="s">
        <v>20</v>
      </c>
      <c r="K34506" t="s">
        <v>18</v>
      </c>
      <c r="L34506" t="s">
        <v>18</v>
      </c>
      <c r="M34506">
        <v>3.96</v>
      </c>
      <c r="N34506">
        <v>1897.030303030303</v>
      </c>
      <c r="O34506">
        <v>1524.2220216707003</v>
      </c>
    </row>
    <row r="34507" spans="1:15" x14ac:dyDescent="0.3">
      <c r="A34507" t="s">
        <v>3286</v>
      </c>
      <c r="B34507" s="1">
        <v>45019</v>
      </c>
      <c r="C34507" s="1" t="s">
        <v>3495</v>
      </c>
      <c r="D34507" t="s">
        <v>839</v>
      </c>
      <c r="E34507" t="s">
        <v>424</v>
      </c>
      <c r="F34507" t="s">
        <v>840</v>
      </c>
      <c r="G34507">
        <v>5.5E-2</v>
      </c>
      <c r="H34507">
        <v>2</v>
      </c>
      <c r="I34507" t="s">
        <v>751</v>
      </c>
      <c r="J34507" t="s">
        <v>8</v>
      </c>
      <c r="K34507" t="s">
        <v>18</v>
      </c>
      <c r="L34507" t="s">
        <v>18</v>
      </c>
      <c r="M34507">
        <v>3.96</v>
      </c>
      <c r="N34507">
        <v>1897.030303030303</v>
      </c>
      <c r="O34507">
        <v>1524.2220216707003</v>
      </c>
    </row>
    <row r="34508" spans="1:15" x14ac:dyDescent="0.3">
      <c r="A34508" t="s">
        <v>3286</v>
      </c>
      <c r="B34508" s="1">
        <v>45019</v>
      </c>
      <c r="C34508" s="1" t="s">
        <v>3495</v>
      </c>
      <c r="D34508" t="s">
        <v>839</v>
      </c>
      <c r="E34508" t="s">
        <v>424</v>
      </c>
      <c r="F34508" t="s">
        <v>840</v>
      </c>
      <c r="G34508">
        <v>5.5E-2</v>
      </c>
      <c r="H34508">
        <v>2</v>
      </c>
      <c r="I34508" t="s">
        <v>2264</v>
      </c>
      <c r="J34508" t="s">
        <v>20</v>
      </c>
      <c r="K34508" t="s">
        <v>127</v>
      </c>
      <c r="L34508" t="s">
        <v>127</v>
      </c>
      <c r="M34508">
        <v>3.96</v>
      </c>
      <c r="N34508">
        <v>1806.6954545454546</v>
      </c>
      <c r="O34508">
        <v>1451.6399626677701</v>
      </c>
    </row>
    <row r="34509" spans="1:15" x14ac:dyDescent="0.3">
      <c r="A34509" t="s">
        <v>3286</v>
      </c>
      <c r="B34509" s="1">
        <v>45019</v>
      </c>
      <c r="C34509" s="1" t="s">
        <v>3495</v>
      </c>
      <c r="D34509" t="s">
        <v>839</v>
      </c>
      <c r="E34509" t="s">
        <v>424</v>
      </c>
      <c r="F34509" t="s">
        <v>840</v>
      </c>
      <c r="G34509">
        <v>5.5E-2</v>
      </c>
      <c r="H34509">
        <v>2</v>
      </c>
      <c r="I34509" t="s">
        <v>3042</v>
      </c>
      <c r="J34509" t="s">
        <v>16</v>
      </c>
      <c r="K34509" t="s">
        <v>127</v>
      </c>
      <c r="L34509" t="s">
        <v>127</v>
      </c>
      <c r="M34509">
        <v>7.92</v>
      </c>
      <c r="N34509">
        <v>1745.2678787878788</v>
      </c>
      <c r="O34509">
        <v>1402.2842599370442</v>
      </c>
    </row>
    <row r="34510" spans="1:15" x14ac:dyDescent="0.3">
      <c r="A34510" t="s">
        <v>3286</v>
      </c>
      <c r="B34510" s="1">
        <v>45019</v>
      </c>
      <c r="C34510" s="1" t="s">
        <v>3495</v>
      </c>
      <c r="D34510" t="s">
        <v>839</v>
      </c>
      <c r="E34510" t="s">
        <v>424</v>
      </c>
      <c r="F34510" t="s">
        <v>840</v>
      </c>
      <c r="G34510">
        <v>5.5E-2</v>
      </c>
      <c r="H34510">
        <v>2</v>
      </c>
      <c r="I34510" t="s">
        <v>1766</v>
      </c>
      <c r="J34510" t="s">
        <v>12</v>
      </c>
      <c r="K34510" t="s">
        <v>137</v>
      </c>
      <c r="L34510" t="s">
        <v>14</v>
      </c>
      <c r="M34510">
        <v>3.96</v>
      </c>
      <c r="N34510">
        <v>1806.6954545454546</v>
      </c>
      <c r="O34510">
        <v>1451.6399626677701</v>
      </c>
    </row>
    <row r="34511" spans="1:15" x14ac:dyDescent="0.3">
      <c r="A34511" t="s">
        <v>3286</v>
      </c>
      <c r="B34511" s="1">
        <v>45019</v>
      </c>
      <c r="C34511" s="1" t="s">
        <v>3495</v>
      </c>
      <c r="D34511" t="s">
        <v>839</v>
      </c>
      <c r="E34511" t="s">
        <v>424</v>
      </c>
      <c r="F34511" t="s">
        <v>840</v>
      </c>
      <c r="G34511">
        <v>5.5E-2</v>
      </c>
      <c r="H34511">
        <v>2</v>
      </c>
      <c r="I34511" t="s">
        <v>3210</v>
      </c>
      <c r="J34511" t="s">
        <v>20</v>
      </c>
      <c r="K34511" t="s">
        <v>140</v>
      </c>
      <c r="L34511" t="s">
        <v>140</v>
      </c>
      <c r="M34511">
        <v>3.96</v>
      </c>
      <c r="N34511">
        <v>1897.030303030303</v>
      </c>
      <c r="O34511">
        <v>1524.2220216707003</v>
      </c>
    </row>
    <row r="34512" spans="1:15" x14ac:dyDescent="0.3">
      <c r="A34512" t="s">
        <v>3286</v>
      </c>
      <c r="B34512" s="1">
        <v>45019</v>
      </c>
      <c r="C34512" s="1" t="s">
        <v>3495</v>
      </c>
      <c r="D34512" t="s">
        <v>839</v>
      </c>
      <c r="E34512" t="s">
        <v>424</v>
      </c>
      <c r="F34512" t="s">
        <v>840</v>
      </c>
      <c r="G34512">
        <v>5.5E-2</v>
      </c>
      <c r="H34512">
        <v>2</v>
      </c>
      <c r="I34512" t="s">
        <v>1075</v>
      </c>
      <c r="J34512" t="s">
        <v>12</v>
      </c>
      <c r="K34512" t="s">
        <v>61</v>
      </c>
      <c r="L34512" t="s">
        <v>61</v>
      </c>
      <c r="M34512">
        <v>39.6</v>
      </c>
      <c r="N34512">
        <v>1535.6911363636364</v>
      </c>
      <c r="O34512">
        <v>1233.8939682676046</v>
      </c>
    </row>
    <row r="34513" spans="1:15" x14ac:dyDescent="0.3">
      <c r="A34513" t="s">
        <v>3286</v>
      </c>
      <c r="B34513" s="1">
        <v>45019</v>
      </c>
      <c r="C34513" s="1" t="s">
        <v>3495</v>
      </c>
      <c r="D34513" t="s">
        <v>839</v>
      </c>
      <c r="E34513" t="s">
        <v>424</v>
      </c>
      <c r="F34513" t="s">
        <v>840</v>
      </c>
      <c r="G34513">
        <v>5.5E-2</v>
      </c>
      <c r="H34513">
        <v>2</v>
      </c>
      <c r="I34513" t="s">
        <v>1503</v>
      </c>
      <c r="J34513" t="s">
        <v>20</v>
      </c>
      <c r="K34513" t="s">
        <v>127</v>
      </c>
      <c r="L34513" t="s">
        <v>127</v>
      </c>
      <c r="M34513">
        <v>0</v>
      </c>
      <c r="N34513">
        <v>0</v>
      </c>
      <c r="O34513">
        <v>0</v>
      </c>
    </row>
    <row r="34514" spans="1:15" x14ac:dyDescent="0.3">
      <c r="A34514" t="s">
        <v>3286</v>
      </c>
      <c r="B34514" s="1">
        <v>45019</v>
      </c>
      <c r="C34514" s="1" t="s">
        <v>3495</v>
      </c>
      <c r="D34514" t="s">
        <v>839</v>
      </c>
      <c r="E34514" t="s">
        <v>424</v>
      </c>
      <c r="F34514" t="s">
        <v>840</v>
      </c>
      <c r="G34514">
        <v>5.5E-2</v>
      </c>
      <c r="H34514">
        <v>2</v>
      </c>
      <c r="I34514" t="s">
        <v>538</v>
      </c>
      <c r="J34514" t="s">
        <v>83</v>
      </c>
      <c r="K34514" t="s">
        <v>10</v>
      </c>
      <c r="L34514" t="s">
        <v>10</v>
      </c>
      <c r="M34514">
        <v>39.6</v>
      </c>
      <c r="N34514">
        <v>1535.6911363636364</v>
      </c>
      <c r="O34514">
        <v>1233.8939682676046</v>
      </c>
    </row>
    <row r="34515" spans="1:15" x14ac:dyDescent="0.3">
      <c r="A34515" t="s">
        <v>3286</v>
      </c>
      <c r="B34515" s="1">
        <v>45019</v>
      </c>
      <c r="C34515" s="1" t="s">
        <v>3495</v>
      </c>
      <c r="D34515" t="s">
        <v>839</v>
      </c>
      <c r="E34515" t="s">
        <v>424</v>
      </c>
      <c r="F34515" t="s">
        <v>840</v>
      </c>
      <c r="G34515">
        <v>5.5E-2</v>
      </c>
      <c r="H34515">
        <v>2</v>
      </c>
      <c r="I34515" t="s">
        <v>2175</v>
      </c>
      <c r="J34515" t="s">
        <v>12</v>
      </c>
      <c r="K34515" t="s">
        <v>140</v>
      </c>
      <c r="L34515" t="s">
        <v>140</v>
      </c>
      <c r="M34515">
        <v>39.6</v>
      </c>
      <c r="N34515">
        <v>1535.6911363636364</v>
      </c>
      <c r="O34515">
        <v>1233.8939682676046</v>
      </c>
    </row>
    <row r="34516" spans="1:15" x14ac:dyDescent="0.3">
      <c r="A34516" t="s">
        <v>3286</v>
      </c>
      <c r="B34516" s="1">
        <v>45019</v>
      </c>
      <c r="C34516" s="1" t="s">
        <v>3495</v>
      </c>
      <c r="D34516" t="s">
        <v>839</v>
      </c>
      <c r="E34516" t="s">
        <v>424</v>
      </c>
      <c r="F34516" t="s">
        <v>840</v>
      </c>
      <c r="G34516">
        <v>5.5E-2</v>
      </c>
      <c r="H34516">
        <v>2</v>
      </c>
      <c r="I34516" t="s">
        <v>2366</v>
      </c>
      <c r="J34516" t="s">
        <v>16</v>
      </c>
      <c r="K34516" t="s">
        <v>151</v>
      </c>
      <c r="L34516" t="s">
        <v>14</v>
      </c>
      <c r="M34516">
        <v>3.96</v>
      </c>
      <c r="N34516">
        <v>1806.6954545454546</v>
      </c>
      <c r="O34516">
        <v>1451.6399626677701</v>
      </c>
    </row>
    <row r="34517" spans="1:15" x14ac:dyDescent="0.3">
      <c r="A34517" t="s">
        <v>3286</v>
      </c>
      <c r="B34517" s="1">
        <v>45019</v>
      </c>
      <c r="C34517" s="1" t="s">
        <v>3495</v>
      </c>
      <c r="D34517" t="s">
        <v>839</v>
      </c>
      <c r="E34517" t="s">
        <v>424</v>
      </c>
      <c r="F34517" t="s">
        <v>840</v>
      </c>
      <c r="G34517">
        <v>5.5E-2</v>
      </c>
      <c r="H34517">
        <v>2</v>
      </c>
      <c r="I34517" t="s">
        <v>1508</v>
      </c>
      <c r="J34517" t="s">
        <v>20</v>
      </c>
      <c r="K34517" t="s">
        <v>174</v>
      </c>
      <c r="L34517" t="s">
        <v>14</v>
      </c>
      <c r="M34517">
        <v>3.96</v>
      </c>
      <c r="N34517">
        <v>1897.030303030303</v>
      </c>
      <c r="O34517">
        <v>1524.2220216707003</v>
      </c>
    </row>
    <row r="34518" spans="1:15" x14ac:dyDescent="0.3">
      <c r="A34518" t="s">
        <v>3286</v>
      </c>
      <c r="B34518" s="1">
        <v>45019</v>
      </c>
      <c r="C34518" s="1" t="s">
        <v>3495</v>
      </c>
      <c r="D34518" t="s">
        <v>839</v>
      </c>
      <c r="E34518" t="s">
        <v>424</v>
      </c>
      <c r="F34518" t="s">
        <v>840</v>
      </c>
      <c r="G34518">
        <v>5.5E-2</v>
      </c>
      <c r="H34518">
        <v>2</v>
      </c>
      <c r="I34518" t="s">
        <v>1079</v>
      </c>
      <c r="J34518" t="s">
        <v>8</v>
      </c>
      <c r="K34518" t="s">
        <v>127</v>
      </c>
      <c r="L34518" t="s">
        <v>127</v>
      </c>
      <c r="M34518">
        <v>3.96</v>
      </c>
      <c r="N34518">
        <v>1806.6954545454546</v>
      </c>
      <c r="O34518">
        <v>1451.6399626677701</v>
      </c>
    </row>
    <row r="34519" spans="1:15" x14ac:dyDescent="0.3">
      <c r="A34519" t="s">
        <v>3286</v>
      </c>
      <c r="B34519" s="1">
        <v>45019</v>
      </c>
      <c r="C34519" s="1" t="s">
        <v>3495</v>
      </c>
      <c r="D34519" t="s">
        <v>839</v>
      </c>
      <c r="E34519" t="s">
        <v>424</v>
      </c>
      <c r="F34519" t="s">
        <v>840</v>
      </c>
      <c r="G34519">
        <v>5.5E-2</v>
      </c>
      <c r="H34519">
        <v>2</v>
      </c>
      <c r="I34519" t="s">
        <v>2739</v>
      </c>
      <c r="J34519" t="s">
        <v>20</v>
      </c>
      <c r="K34519" t="s">
        <v>139</v>
      </c>
      <c r="L34519" t="s">
        <v>140</v>
      </c>
      <c r="M34519">
        <v>7.92</v>
      </c>
      <c r="N34519">
        <v>1745.2678787878788</v>
      </c>
      <c r="O34519">
        <v>1402.2842599370442</v>
      </c>
    </row>
    <row r="34520" spans="1:15" x14ac:dyDescent="0.3">
      <c r="A34520" t="s">
        <v>3286</v>
      </c>
      <c r="B34520" s="1">
        <v>45019</v>
      </c>
      <c r="C34520" s="1" t="s">
        <v>3495</v>
      </c>
      <c r="D34520" t="s">
        <v>839</v>
      </c>
      <c r="E34520" t="s">
        <v>424</v>
      </c>
      <c r="F34520" t="s">
        <v>840</v>
      </c>
      <c r="G34520">
        <v>5.5E-2</v>
      </c>
      <c r="H34520">
        <v>2</v>
      </c>
      <c r="I34520" t="s">
        <v>542</v>
      </c>
      <c r="J34520" t="s">
        <v>12</v>
      </c>
      <c r="K34520" t="s">
        <v>61</v>
      </c>
      <c r="L34520" t="s">
        <v>61</v>
      </c>
      <c r="M34520">
        <v>3.96</v>
      </c>
      <c r="N34520">
        <v>1806.6954545454546</v>
      </c>
      <c r="O34520">
        <v>1451.6399626677701</v>
      </c>
    </row>
    <row r="34521" spans="1:15" x14ac:dyDescent="0.3">
      <c r="A34521" t="s">
        <v>3286</v>
      </c>
      <c r="B34521" s="1">
        <v>45019</v>
      </c>
      <c r="C34521" s="1" t="s">
        <v>3495</v>
      </c>
      <c r="D34521" t="s">
        <v>839</v>
      </c>
      <c r="E34521" t="s">
        <v>424</v>
      </c>
      <c r="F34521" t="s">
        <v>840</v>
      </c>
      <c r="G34521">
        <v>5.5E-2</v>
      </c>
      <c r="H34521">
        <v>2</v>
      </c>
      <c r="I34521" t="s">
        <v>2444</v>
      </c>
      <c r="J34521" t="s">
        <v>8</v>
      </c>
      <c r="K34521" t="s">
        <v>21</v>
      </c>
      <c r="L34521" t="s">
        <v>14</v>
      </c>
      <c r="M34521">
        <v>3.96</v>
      </c>
      <c r="N34521">
        <v>1806.6954545454546</v>
      </c>
      <c r="O34521">
        <v>1451.6399626677701</v>
      </c>
    </row>
    <row r="34522" spans="1:15" x14ac:dyDescent="0.3">
      <c r="A34522" t="s">
        <v>3286</v>
      </c>
      <c r="B34522" s="1">
        <v>45019</v>
      </c>
      <c r="C34522" s="1" t="s">
        <v>3495</v>
      </c>
      <c r="D34522" t="s">
        <v>839</v>
      </c>
      <c r="E34522" t="s">
        <v>424</v>
      </c>
      <c r="F34522" t="s">
        <v>840</v>
      </c>
      <c r="G34522">
        <v>5.5E-2</v>
      </c>
      <c r="H34522">
        <v>2</v>
      </c>
      <c r="I34522" t="s">
        <v>2740</v>
      </c>
      <c r="J34522" t="s">
        <v>8</v>
      </c>
      <c r="K34522" t="s">
        <v>137</v>
      </c>
      <c r="L34522" t="s">
        <v>14</v>
      </c>
      <c r="M34522">
        <v>3.96</v>
      </c>
      <c r="N34522">
        <v>1806.6954545454546</v>
      </c>
      <c r="O34522">
        <v>1451.6399626677701</v>
      </c>
    </row>
    <row r="34523" spans="1:15" x14ac:dyDescent="0.3">
      <c r="A34523" t="s">
        <v>3286</v>
      </c>
      <c r="B34523" s="1">
        <v>45019</v>
      </c>
      <c r="C34523" s="1" t="s">
        <v>3495</v>
      </c>
      <c r="D34523" t="s">
        <v>839</v>
      </c>
      <c r="E34523" t="s">
        <v>424</v>
      </c>
      <c r="F34523" t="s">
        <v>840</v>
      </c>
      <c r="G34523">
        <v>5.5E-2</v>
      </c>
      <c r="H34523">
        <v>2</v>
      </c>
      <c r="I34523" t="s">
        <v>897</v>
      </c>
      <c r="J34523" t="s">
        <v>20</v>
      </c>
      <c r="K34523" t="s">
        <v>18</v>
      </c>
      <c r="L34523" t="s">
        <v>18</v>
      </c>
      <c r="M34523">
        <v>3.96</v>
      </c>
      <c r="N34523">
        <v>1897.030303030303</v>
      </c>
      <c r="O34523">
        <v>1524.2220216707003</v>
      </c>
    </row>
    <row r="34524" spans="1:15" x14ac:dyDescent="0.3">
      <c r="A34524" t="s">
        <v>3286</v>
      </c>
      <c r="B34524" s="1">
        <v>45019</v>
      </c>
      <c r="C34524" s="1" t="s">
        <v>3495</v>
      </c>
      <c r="D34524" t="s">
        <v>839</v>
      </c>
      <c r="E34524" t="s">
        <v>424</v>
      </c>
      <c r="F34524" t="s">
        <v>840</v>
      </c>
      <c r="G34524">
        <v>5.5E-2</v>
      </c>
      <c r="H34524">
        <v>2</v>
      </c>
      <c r="I34524" t="s">
        <v>1989</v>
      </c>
      <c r="J34524" t="s">
        <v>12</v>
      </c>
      <c r="K34524" t="s">
        <v>137</v>
      </c>
      <c r="L34524" t="s">
        <v>14</v>
      </c>
      <c r="M34524">
        <v>7.92</v>
      </c>
      <c r="N34524">
        <v>1626.0259090909092</v>
      </c>
      <c r="O34524">
        <v>1306.4759664009932</v>
      </c>
    </row>
    <row r="34525" spans="1:15" x14ac:dyDescent="0.3">
      <c r="A34525" t="s">
        <v>3286</v>
      </c>
      <c r="B34525" s="1">
        <v>45019</v>
      </c>
      <c r="C34525" s="1" t="s">
        <v>3495</v>
      </c>
      <c r="D34525" t="s">
        <v>839</v>
      </c>
      <c r="E34525" t="s">
        <v>424</v>
      </c>
      <c r="F34525" t="s">
        <v>840</v>
      </c>
      <c r="G34525">
        <v>5.5E-2</v>
      </c>
      <c r="H34525">
        <v>2</v>
      </c>
      <c r="I34525" t="s">
        <v>236</v>
      </c>
      <c r="J34525" t="s">
        <v>20</v>
      </c>
      <c r="K34525" t="s">
        <v>36</v>
      </c>
      <c r="L34525" t="s">
        <v>10</v>
      </c>
      <c r="M34525">
        <v>3.96</v>
      </c>
      <c r="N34525">
        <v>1897.030303030303</v>
      </c>
      <c r="O34525">
        <v>1524.2220216707003</v>
      </c>
    </row>
    <row r="34526" spans="1:15" x14ac:dyDescent="0.3">
      <c r="A34526" t="s">
        <v>3286</v>
      </c>
      <c r="B34526" s="1">
        <v>45019</v>
      </c>
      <c r="C34526" s="1" t="s">
        <v>3495</v>
      </c>
      <c r="D34526" t="s">
        <v>839</v>
      </c>
      <c r="E34526" t="s">
        <v>424</v>
      </c>
      <c r="F34526" t="s">
        <v>840</v>
      </c>
      <c r="G34526">
        <v>5.5E-2</v>
      </c>
      <c r="H34526">
        <v>2</v>
      </c>
      <c r="I34526" t="s">
        <v>1514</v>
      </c>
      <c r="J34526" t="s">
        <v>16</v>
      </c>
      <c r="K34526" t="s">
        <v>46</v>
      </c>
      <c r="L34526" t="s">
        <v>10</v>
      </c>
      <c r="M34526">
        <v>-7.92</v>
      </c>
      <c r="N34526">
        <v>1698.2937272727272</v>
      </c>
      <c r="O34526">
        <v>1364.5415649077038</v>
      </c>
    </row>
    <row r="34527" spans="1:15" x14ac:dyDescent="0.3">
      <c r="A34527" t="s">
        <v>3286</v>
      </c>
      <c r="B34527" s="1">
        <v>45019</v>
      </c>
      <c r="C34527" s="1" t="s">
        <v>3495</v>
      </c>
      <c r="D34527" t="s">
        <v>839</v>
      </c>
      <c r="E34527" t="s">
        <v>424</v>
      </c>
      <c r="F34527" t="s">
        <v>840</v>
      </c>
      <c r="G34527">
        <v>5.5E-2</v>
      </c>
      <c r="H34527">
        <v>2</v>
      </c>
      <c r="I34527" t="s">
        <v>545</v>
      </c>
      <c r="J34527" t="s">
        <v>12</v>
      </c>
      <c r="K34527" t="s">
        <v>174</v>
      </c>
      <c r="L34527" t="s">
        <v>14</v>
      </c>
      <c r="M34527">
        <v>39.6</v>
      </c>
      <c r="N34527">
        <v>1535.6911363636364</v>
      </c>
      <c r="O34527">
        <v>1233.8939682676046</v>
      </c>
    </row>
    <row r="34528" spans="1:15" x14ac:dyDescent="0.3">
      <c r="A34528" t="s">
        <v>3286</v>
      </c>
      <c r="B34528" s="1">
        <v>45019</v>
      </c>
      <c r="C34528" s="1" t="s">
        <v>3495</v>
      </c>
      <c r="D34528" t="s">
        <v>839</v>
      </c>
      <c r="E34528" t="s">
        <v>424</v>
      </c>
      <c r="F34528" t="s">
        <v>840</v>
      </c>
      <c r="G34528">
        <v>5.5E-2</v>
      </c>
      <c r="H34528">
        <v>2</v>
      </c>
      <c r="I34528" t="s">
        <v>1332</v>
      </c>
      <c r="J34528" t="s">
        <v>12</v>
      </c>
      <c r="K34528" t="s">
        <v>10</v>
      </c>
      <c r="L34528" t="s">
        <v>10</v>
      </c>
      <c r="M34528">
        <v>3.96</v>
      </c>
      <c r="N34528">
        <v>1806.6954545454546</v>
      </c>
      <c r="O34528">
        <v>1451.6399626677701</v>
      </c>
    </row>
    <row r="34529" spans="1:15" x14ac:dyDescent="0.3">
      <c r="A34529" t="s">
        <v>3286</v>
      </c>
      <c r="B34529" s="1">
        <v>45019</v>
      </c>
      <c r="C34529" s="1" t="s">
        <v>3495</v>
      </c>
      <c r="D34529" t="s">
        <v>839</v>
      </c>
      <c r="E34529" t="s">
        <v>424</v>
      </c>
      <c r="F34529" t="s">
        <v>840</v>
      </c>
      <c r="G34529">
        <v>5.5E-2</v>
      </c>
      <c r="H34529">
        <v>2</v>
      </c>
      <c r="I34529" t="s">
        <v>2825</v>
      </c>
      <c r="J34529" t="s">
        <v>12</v>
      </c>
      <c r="K34529" t="s">
        <v>130</v>
      </c>
      <c r="L34529" t="s">
        <v>14</v>
      </c>
      <c r="M34529">
        <v>11.88</v>
      </c>
      <c r="N34529">
        <v>1716.3606818181818</v>
      </c>
      <c r="O34529">
        <v>1379.0579645343814</v>
      </c>
    </row>
    <row r="34530" spans="1:15" x14ac:dyDescent="0.3">
      <c r="A34530" t="s">
        <v>3286</v>
      </c>
      <c r="B34530" s="1">
        <v>45019</v>
      </c>
      <c r="C34530" s="1" t="s">
        <v>3495</v>
      </c>
      <c r="D34530" t="s">
        <v>839</v>
      </c>
      <c r="E34530" t="s">
        <v>424</v>
      </c>
      <c r="F34530" t="s">
        <v>840</v>
      </c>
      <c r="G34530">
        <v>5.5E-2</v>
      </c>
      <c r="H34530">
        <v>2</v>
      </c>
      <c r="I34530" t="s">
        <v>1775</v>
      </c>
      <c r="J34530" t="s">
        <v>12</v>
      </c>
      <c r="K34530" t="s">
        <v>371</v>
      </c>
      <c r="L34530" t="s">
        <v>14</v>
      </c>
      <c r="M34530">
        <v>19.8</v>
      </c>
      <c r="N34530">
        <v>1626.025909090909</v>
      </c>
      <c r="O34530">
        <v>1306.475966400993</v>
      </c>
    </row>
    <row r="34531" spans="1:15" x14ac:dyDescent="0.3">
      <c r="A34531" t="s">
        <v>3286</v>
      </c>
      <c r="B34531" s="1">
        <v>45019</v>
      </c>
      <c r="C34531" s="1" t="s">
        <v>3495</v>
      </c>
      <c r="D34531" t="s">
        <v>839</v>
      </c>
      <c r="E34531" t="s">
        <v>424</v>
      </c>
      <c r="F34531" t="s">
        <v>840</v>
      </c>
      <c r="G34531">
        <v>5.5E-2</v>
      </c>
      <c r="H34531">
        <v>2</v>
      </c>
      <c r="I34531" t="s">
        <v>1653</v>
      </c>
      <c r="J34531" t="s">
        <v>20</v>
      </c>
      <c r="K34531" t="s">
        <v>127</v>
      </c>
      <c r="L34531" t="s">
        <v>127</v>
      </c>
      <c r="M34531">
        <v>3.96</v>
      </c>
      <c r="N34531">
        <v>1806.6954545454546</v>
      </c>
      <c r="O34531">
        <v>1451.6399626677701</v>
      </c>
    </row>
    <row r="34532" spans="1:15" x14ac:dyDescent="0.3">
      <c r="A34532" t="s">
        <v>3286</v>
      </c>
      <c r="B34532" s="1">
        <v>45019</v>
      </c>
      <c r="C34532" s="1" t="s">
        <v>3495</v>
      </c>
      <c r="D34532" t="s">
        <v>839</v>
      </c>
      <c r="E34532" t="s">
        <v>424</v>
      </c>
      <c r="F34532" t="s">
        <v>840</v>
      </c>
      <c r="G34532">
        <v>5.5E-2</v>
      </c>
      <c r="H34532">
        <v>2</v>
      </c>
      <c r="I34532" t="s">
        <v>2700</v>
      </c>
      <c r="J34532" t="s">
        <v>20</v>
      </c>
      <c r="K34532" t="s">
        <v>137</v>
      </c>
      <c r="L34532" t="s">
        <v>14</v>
      </c>
      <c r="M34532">
        <v>19.8</v>
      </c>
      <c r="N34532">
        <v>1626.025909090909</v>
      </c>
      <c r="O34532">
        <v>1306.475966400993</v>
      </c>
    </row>
    <row r="34533" spans="1:15" x14ac:dyDescent="0.3">
      <c r="A34533" t="s">
        <v>3286</v>
      </c>
      <c r="B34533" s="1">
        <v>45019</v>
      </c>
      <c r="C34533" s="1" t="s">
        <v>3495</v>
      </c>
      <c r="D34533" t="s">
        <v>839</v>
      </c>
      <c r="E34533" t="s">
        <v>424</v>
      </c>
      <c r="F34533" t="s">
        <v>840</v>
      </c>
      <c r="G34533">
        <v>5.5E-2</v>
      </c>
      <c r="H34533">
        <v>2</v>
      </c>
      <c r="I34533" t="s">
        <v>547</v>
      </c>
      <c r="J34533" t="s">
        <v>20</v>
      </c>
      <c r="K34533" t="s">
        <v>127</v>
      </c>
      <c r="L34533" t="s">
        <v>127</v>
      </c>
      <c r="M34533">
        <v>3.96</v>
      </c>
      <c r="N34533">
        <v>1897.030303030303</v>
      </c>
      <c r="O34533">
        <v>1524.2220216707003</v>
      </c>
    </row>
    <row r="34534" spans="1:15" x14ac:dyDescent="0.3">
      <c r="A34534" t="s">
        <v>3286</v>
      </c>
      <c r="B34534" s="1">
        <v>45019</v>
      </c>
      <c r="C34534" s="1" t="s">
        <v>3495</v>
      </c>
      <c r="D34534" t="s">
        <v>839</v>
      </c>
      <c r="E34534" t="s">
        <v>424</v>
      </c>
      <c r="F34534" t="s">
        <v>840</v>
      </c>
      <c r="G34534">
        <v>5.5E-2</v>
      </c>
      <c r="H34534">
        <v>2</v>
      </c>
      <c r="I34534" t="s">
        <v>548</v>
      </c>
      <c r="J34534" t="s">
        <v>8</v>
      </c>
      <c r="K34534" t="s">
        <v>140</v>
      </c>
      <c r="L34534" t="s">
        <v>140</v>
      </c>
      <c r="M34534">
        <v>19.8</v>
      </c>
      <c r="N34534">
        <v>1626.025909090909</v>
      </c>
      <c r="O34534">
        <v>1306.475966400993</v>
      </c>
    </row>
    <row r="34535" spans="1:15" x14ac:dyDescent="0.3">
      <c r="A34535" t="s">
        <v>3286</v>
      </c>
      <c r="B34535" s="1">
        <v>45019</v>
      </c>
      <c r="C34535" s="1" t="s">
        <v>3495</v>
      </c>
      <c r="D34535" t="s">
        <v>839</v>
      </c>
      <c r="E34535" t="s">
        <v>424</v>
      </c>
      <c r="F34535" t="s">
        <v>840</v>
      </c>
      <c r="G34535">
        <v>5.5E-2</v>
      </c>
      <c r="H34535">
        <v>2</v>
      </c>
      <c r="I34535" t="s">
        <v>549</v>
      </c>
      <c r="J34535" t="s">
        <v>8</v>
      </c>
      <c r="K34535" t="s">
        <v>74</v>
      </c>
      <c r="L34535" t="s">
        <v>14</v>
      </c>
      <c r="M34535">
        <v>0</v>
      </c>
      <c r="N34535">
        <v>0</v>
      </c>
      <c r="O34535">
        <v>0</v>
      </c>
    </row>
    <row r="34536" spans="1:15" x14ac:dyDescent="0.3">
      <c r="A34536" t="s">
        <v>3286</v>
      </c>
      <c r="B34536" s="1">
        <v>45019</v>
      </c>
      <c r="C34536" s="1" t="s">
        <v>3495</v>
      </c>
      <c r="D34536" t="s">
        <v>839</v>
      </c>
      <c r="E34536" t="s">
        <v>424</v>
      </c>
      <c r="F34536" t="s">
        <v>840</v>
      </c>
      <c r="G34536">
        <v>5.5E-2</v>
      </c>
      <c r="H34536">
        <v>2</v>
      </c>
      <c r="I34536" t="s">
        <v>2183</v>
      </c>
      <c r="J34536" t="s">
        <v>8</v>
      </c>
      <c r="K34536" t="s">
        <v>18</v>
      </c>
      <c r="L34536" t="s">
        <v>18</v>
      </c>
      <c r="M34536">
        <v>11.88</v>
      </c>
      <c r="N34536">
        <v>1662.1598181818181</v>
      </c>
      <c r="O34536">
        <v>1335.5087656543483</v>
      </c>
    </row>
    <row r="34537" spans="1:15" x14ac:dyDescent="0.3">
      <c r="A34537" t="s">
        <v>3286</v>
      </c>
      <c r="B34537" s="1">
        <v>45019</v>
      </c>
      <c r="C34537" s="1" t="s">
        <v>3495</v>
      </c>
      <c r="D34537" t="s">
        <v>839</v>
      </c>
      <c r="E34537" t="s">
        <v>424</v>
      </c>
      <c r="F34537" t="s">
        <v>840</v>
      </c>
      <c r="G34537">
        <v>5.5E-2</v>
      </c>
      <c r="H34537">
        <v>2</v>
      </c>
      <c r="I34537" t="s">
        <v>2544</v>
      </c>
      <c r="J34537" t="s">
        <v>12</v>
      </c>
      <c r="K34537" t="s">
        <v>61</v>
      </c>
      <c r="L34537" t="s">
        <v>61</v>
      </c>
      <c r="M34537">
        <v>19.8</v>
      </c>
      <c r="N34537">
        <v>1626.025909090909</v>
      </c>
      <c r="O34537">
        <v>1306.475966400993</v>
      </c>
    </row>
    <row r="34538" spans="1:15" x14ac:dyDescent="0.3">
      <c r="A34538" t="s">
        <v>3286</v>
      </c>
      <c r="B34538" s="1">
        <v>45019</v>
      </c>
      <c r="C34538" s="1" t="s">
        <v>3495</v>
      </c>
      <c r="D34538" t="s">
        <v>839</v>
      </c>
      <c r="E34538" t="s">
        <v>424</v>
      </c>
      <c r="F34538" t="s">
        <v>840</v>
      </c>
      <c r="G34538">
        <v>5.5E-2</v>
      </c>
      <c r="H34538">
        <v>2</v>
      </c>
      <c r="I34538" t="s">
        <v>242</v>
      </c>
      <c r="J34538" t="s">
        <v>12</v>
      </c>
      <c r="K34538" t="s">
        <v>67</v>
      </c>
      <c r="L34538" t="s">
        <v>14</v>
      </c>
      <c r="M34538">
        <v>7.92</v>
      </c>
      <c r="N34538">
        <v>1662.1598181818181</v>
      </c>
      <c r="O34538">
        <v>1335.5087656543483</v>
      </c>
    </row>
    <row r="34539" spans="1:15" x14ac:dyDescent="0.3">
      <c r="A34539" t="s">
        <v>3286</v>
      </c>
      <c r="B34539" s="1">
        <v>45019</v>
      </c>
      <c r="C34539" s="1" t="s">
        <v>3495</v>
      </c>
      <c r="D34539" t="s">
        <v>839</v>
      </c>
      <c r="E34539" t="s">
        <v>424</v>
      </c>
      <c r="F34539" t="s">
        <v>840</v>
      </c>
      <c r="G34539">
        <v>5.5E-2</v>
      </c>
      <c r="H34539">
        <v>2</v>
      </c>
      <c r="I34539" t="s">
        <v>550</v>
      </c>
      <c r="J34539" t="s">
        <v>12</v>
      </c>
      <c r="K34539" t="s">
        <v>74</v>
      </c>
      <c r="L34539" t="s">
        <v>14</v>
      </c>
      <c r="M34539">
        <v>7.92</v>
      </c>
      <c r="N34539">
        <v>1662.1598181818181</v>
      </c>
      <c r="O34539">
        <v>1335.5087656543483</v>
      </c>
    </row>
    <row r="34540" spans="1:15" x14ac:dyDescent="0.3">
      <c r="A34540" t="s">
        <v>3286</v>
      </c>
      <c r="B34540" s="1">
        <v>45019</v>
      </c>
      <c r="C34540" s="1" t="s">
        <v>3495</v>
      </c>
      <c r="D34540" t="s">
        <v>839</v>
      </c>
      <c r="E34540" t="s">
        <v>424</v>
      </c>
      <c r="F34540" t="s">
        <v>840</v>
      </c>
      <c r="G34540">
        <v>5.5E-2</v>
      </c>
      <c r="H34540">
        <v>2</v>
      </c>
      <c r="I34540" t="s">
        <v>1336</v>
      </c>
      <c r="J34540" t="s">
        <v>16</v>
      </c>
      <c r="K34540" t="s">
        <v>9</v>
      </c>
      <c r="L34540" t="s">
        <v>10</v>
      </c>
      <c r="M34540">
        <v>39.6</v>
      </c>
      <c r="N34540">
        <v>1535.6911363636364</v>
      </c>
      <c r="O34540">
        <v>1233.8939682676046</v>
      </c>
    </row>
    <row r="34541" spans="1:15" x14ac:dyDescent="0.3">
      <c r="A34541" t="s">
        <v>3286</v>
      </c>
      <c r="B34541" s="1">
        <v>45019</v>
      </c>
      <c r="C34541" s="1" t="s">
        <v>3495</v>
      </c>
      <c r="D34541" t="s">
        <v>839</v>
      </c>
      <c r="E34541" t="s">
        <v>424</v>
      </c>
      <c r="F34541" t="s">
        <v>840</v>
      </c>
      <c r="G34541">
        <v>5.5E-2</v>
      </c>
      <c r="H34541">
        <v>2</v>
      </c>
      <c r="I34541" t="s">
        <v>1337</v>
      </c>
      <c r="J34541" t="s">
        <v>16</v>
      </c>
      <c r="K34541" t="s">
        <v>9</v>
      </c>
      <c r="L34541" t="s">
        <v>10</v>
      </c>
      <c r="M34541">
        <v>39.6</v>
      </c>
      <c r="N34541">
        <v>1535.6911363636364</v>
      </c>
      <c r="O34541">
        <v>1233.8939682676046</v>
      </c>
    </row>
    <row r="34542" spans="1:15" x14ac:dyDescent="0.3">
      <c r="A34542" t="s">
        <v>3286</v>
      </c>
      <c r="B34542" s="1">
        <v>45019</v>
      </c>
      <c r="C34542" s="1" t="s">
        <v>3495</v>
      </c>
      <c r="D34542" t="s">
        <v>839</v>
      </c>
      <c r="E34542" t="s">
        <v>424</v>
      </c>
      <c r="F34542" t="s">
        <v>840</v>
      </c>
      <c r="G34542">
        <v>5.5E-2</v>
      </c>
      <c r="H34542">
        <v>2</v>
      </c>
      <c r="I34542" t="s">
        <v>1906</v>
      </c>
      <c r="J34542" t="s">
        <v>16</v>
      </c>
      <c r="K34542" t="s">
        <v>85</v>
      </c>
      <c r="L34542" t="s">
        <v>14</v>
      </c>
      <c r="M34542">
        <v>39.6</v>
      </c>
      <c r="N34542">
        <v>1535.6911363636364</v>
      </c>
      <c r="O34542">
        <v>1233.8939682676046</v>
      </c>
    </row>
    <row r="34543" spans="1:15" x14ac:dyDescent="0.3">
      <c r="A34543" t="s">
        <v>3286</v>
      </c>
      <c r="B34543" s="1">
        <v>45019</v>
      </c>
      <c r="C34543" s="1" t="s">
        <v>3495</v>
      </c>
      <c r="D34543" t="s">
        <v>839</v>
      </c>
      <c r="E34543" t="s">
        <v>424</v>
      </c>
      <c r="F34543" t="s">
        <v>840</v>
      </c>
      <c r="G34543">
        <v>5.5E-2</v>
      </c>
      <c r="H34543">
        <v>2</v>
      </c>
      <c r="I34543" t="s">
        <v>2492</v>
      </c>
      <c r="J34543" t="s">
        <v>16</v>
      </c>
      <c r="K34543" t="s">
        <v>140</v>
      </c>
      <c r="L34543" t="s">
        <v>140</v>
      </c>
      <c r="M34543">
        <v>3.96</v>
      </c>
      <c r="N34543">
        <v>1806.6954545454546</v>
      </c>
      <c r="O34543">
        <v>1451.6399626677701</v>
      </c>
    </row>
    <row r="34544" spans="1:15" x14ac:dyDescent="0.3">
      <c r="A34544" t="s">
        <v>3286</v>
      </c>
      <c r="B34544" s="1">
        <v>45019</v>
      </c>
      <c r="C34544" s="1" t="s">
        <v>3495</v>
      </c>
      <c r="D34544" t="s">
        <v>839</v>
      </c>
      <c r="E34544" t="s">
        <v>424</v>
      </c>
      <c r="F34544" t="s">
        <v>840</v>
      </c>
      <c r="G34544">
        <v>5.5E-2</v>
      </c>
      <c r="H34544">
        <v>2</v>
      </c>
      <c r="I34544" t="s">
        <v>244</v>
      </c>
      <c r="J34544" t="s">
        <v>83</v>
      </c>
      <c r="K34544" t="s">
        <v>18</v>
      </c>
      <c r="L34544" t="s">
        <v>18</v>
      </c>
      <c r="M34544">
        <v>79.2</v>
      </c>
      <c r="N34544">
        <v>1535.6911363636364</v>
      </c>
      <c r="O34544">
        <v>1233.8939682676046</v>
      </c>
    </row>
    <row r="34545" spans="1:15" x14ac:dyDescent="0.3">
      <c r="A34545" t="s">
        <v>3286</v>
      </c>
      <c r="B34545" s="1">
        <v>45019</v>
      </c>
      <c r="C34545" s="1" t="s">
        <v>3495</v>
      </c>
      <c r="D34545" t="s">
        <v>839</v>
      </c>
      <c r="E34545" t="s">
        <v>424</v>
      </c>
      <c r="F34545" t="s">
        <v>840</v>
      </c>
      <c r="G34545">
        <v>5.5E-2</v>
      </c>
      <c r="H34545">
        <v>2</v>
      </c>
      <c r="I34545" t="s">
        <v>1087</v>
      </c>
      <c r="J34545" t="s">
        <v>20</v>
      </c>
      <c r="K34545" t="s">
        <v>10</v>
      </c>
      <c r="L34545" t="s">
        <v>10</v>
      </c>
      <c r="M34545">
        <v>3.96</v>
      </c>
      <c r="N34545">
        <v>1897.030303030303</v>
      </c>
      <c r="O34545">
        <v>1524.2220216707003</v>
      </c>
    </row>
    <row r="34546" spans="1:15" x14ac:dyDescent="0.3">
      <c r="A34546" t="s">
        <v>3286</v>
      </c>
      <c r="B34546" s="1">
        <v>45019</v>
      </c>
      <c r="C34546" s="1" t="s">
        <v>3495</v>
      </c>
      <c r="D34546" t="s">
        <v>839</v>
      </c>
      <c r="E34546" t="s">
        <v>424</v>
      </c>
      <c r="F34546" t="s">
        <v>840</v>
      </c>
      <c r="G34546">
        <v>5.5E-2</v>
      </c>
      <c r="H34546">
        <v>2</v>
      </c>
      <c r="I34546" t="s">
        <v>2370</v>
      </c>
      <c r="J34546" t="s">
        <v>16</v>
      </c>
      <c r="K34546" t="s">
        <v>9</v>
      </c>
      <c r="L34546" t="s">
        <v>10</v>
      </c>
      <c r="M34546">
        <v>3.96</v>
      </c>
      <c r="N34546">
        <v>1897.030303030303</v>
      </c>
      <c r="O34546">
        <v>1524.2220216707003</v>
      </c>
    </row>
    <row r="34547" spans="1:15" x14ac:dyDescent="0.3">
      <c r="A34547" t="s">
        <v>3286</v>
      </c>
      <c r="B34547" s="1">
        <v>45019</v>
      </c>
      <c r="C34547" s="1" t="s">
        <v>3495</v>
      </c>
      <c r="D34547" t="s">
        <v>839</v>
      </c>
      <c r="E34547" t="s">
        <v>424</v>
      </c>
      <c r="F34547" t="s">
        <v>840</v>
      </c>
      <c r="G34547">
        <v>5.5E-2</v>
      </c>
      <c r="H34547">
        <v>2</v>
      </c>
      <c r="I34547" t="s">
        <v>1658</v>
      </c>
      <c r="J34547" t="s">
        <v>16</v>
      </c>
      <c r="K34547" t="s">
        <v>61</v>
      </c>
      <c r="L34547" t="s">
        <v>61</v>
      </c>
      <c r="M34547">
        <v>3.96</v>
      </c>
      <c r="N34547">
        <v>1745.2678787878788</v>
      </c>
      <c r="O34547">
        <v>1402.2842599370442</v>
      </c>
    </row>
    <row r="34548" spans="1:15" x14ac:dyDescent="0.3">
      <c r="A34548" t="s">
        <v>3286</v>
      </c>
      <c r="B34548" s="1">
        <v>45019</v>
      </c>
      <c r="C34548" s="1" t="s">
        <v>3495</v>
      </c>
      <c r="D34548" t="s">
        <v>839</v>
      </c>
      <c r="E34548" t="s">
        <v>424</v>
      </c>
      <c r="F34548" t="s">
        <v>840</v>
      </c>
      <c r="G34548">
        <v>5.5E-2</v>
      </c>
      <c r="H34548">
        <v>2</v>
      </c>
      <c r="I34548" t="s">
        <v>1089</v>
      </c>
      <c r="J34548" t="s">
        <v>83</v>
      </c>
      <c r="K34548" t="s">
        <v>18</v>
      </c>
      <c r="L34548" t="s">
        <v>18</v>
      </c>
      <c r="M34548">
        <v>356.4</v>
      </c>
      <c r="N34548">
        <v>1535.6911363636364</v>
      </c>
      <c r="O34548">
        <v>1233.8939682676046</v>
      </c>
    </row>
    <row r="34549" spans="1:15" x14ac:dyDescent="0.3">
      <c r="A34549" t="s">
        <v>3286</v>
      </c>
      <c r="B34549" s="1">
        <v>45019</v>
      </c>
      <c r="C34549" s="1" t="s">
        <v>3495</v>
      </c>
      <c r="D34549" t="s">
        <v>839</v>
      </c>
      <c r="E34549" t="s">
        <v>424</v>
      </c>
      <c r="F34549" t="s">
        <v>840</v>
      </c>
      <c r="G34549">
        <v>5.5E-2</v>
      </c>
      <c r="H34549">
        <v>2</v>
      </c>
      <c r="I34549" t="s">
        <v>3283</v>
      </c>
      <c r="J34549" t="s">
        <v>16</v>
      </c>
      <c r="K34549" t="s">
        <v>39</v>
      </c>
      <c r="L34549" t="s">
        <v>39</v>
      </c>
      <c r="M34549">
        <v>3.96</v>
      </c>
      <c r="N34549">
        <v>1806.6954545454546</v>
      </c>
      <c r="O34549">
        <v>1451.6399626677701</v>
      </c>
    </row>
    <row r="34550" spans="1:15" x14ac:dyDescent="0.3">
      <c r="A34550" t="s">
        <v>3286</v>
      </c>
      <c r="B34550" s="1">
        <v>45019</v>
      </c>
      <c r="C34550" s="1" t="s">
        <v>3495</v>
      </c>
      <c r="D34550" t="s">
        <v>839</v>
      </c>
      <c r="E34550" t="s">
        <v>424</v>
      </c>
      <c r="F34550" t="s">
        <v>840</v>
      </c>
      <c r="G34550">
        <v>5.5E-2</v>
      </c>
      <c r="H34550">
        <v>2</v>
      </c>
      <c r="I34550" t="s">
        <v>2188</v>
      </c>
      <c r="J34550" t="s">
        <v>16</v>
      </c>
      <c r="K34550" t="s">
        <v>127</v>
      </c>
      <c r="L34550" t="s">
        <v>127</v>
      </c>
      <c r="M34550">
        <v>23.76</v>
      </c>
      <c r="N34550">
        <v>1626.025909090909</v>
      </c>
      <c r="O34550">
        <v>1306.475966400993</v>
      </c>
    </row>
    <row r="34551" spans="1:15" x14ac:dyDescent="0.3">
      <c r="A34551" t="s">
        <v>3286</v>
      </c>
      <c r="B34551" s="1">
        <v>45019</v>
      </c>
      <c r="C34551" s="1" t="s">
        <v>3495</v>
      </c>
      <c r="D34551" t="s">
        <v>839</v>
      </c>
      <c r="E34551" t="s">
        <v>424</v>
      </c>
      <c r="F34551" t="s">
        <v>840</v>
      </c>
      <c r="G34551">
        <v>5.5E-2</v>
      </c>
      <c r="H34551">
        <v>2</v>
      </c>
      <c r="I34551" t="s">
        <v>2993</v>
      </c>
      <c r="J34551" t="s">
        <v>16</v>
      </c>
      <c r="K34551" t="s">
        <v>41</v>
      </c>
      <c r="L34551" t="s">
        <v>14</v>
      </c>
      <c r="M34551">
        <v>3.96</v>
      </c>
      <c r="N34551">
        <v>1806.6954545454546</v>
      </c>
      <c r="O34551">
        <v>1451.6399626677701</v>
      </c>
    </row>
    <row r="34552" spans="1:15" x14ac:dyDescent="0.3">
      <c r="A34552" t="s">
        <v>3286</v>
      </c>
      <c r="B34552" s="1">
        <v>45019</v>
      </c>
      <c r="C34552" s="1" t="s">
        <v>3495</v>
      </c>
      <c r="D34552" t="s">
        <v>839</v>
      </c>
      <c r="E34552" t="s">
        <v>424</v>
      </c>
      <c r="F34552" t="s">
        <v>840</v>
      </c>
      <c r="G34552">
        <v>5.5E-2</v>
      </c>
      <c r="H34552">
        <v>2</v>
      </c>
      <c r="I34552" t="s">
        <v>905</v>
      </c>
      <c r="J34552" t="s">
        <v>16</v>
      </c>
      <c r="K34552" t="s">
        <v>139</v>
      </c>
      <c r="L34552" t="s">
        <v>140</v>
      </c>
      <c r="M34552">
        <v>19.8</v>
      </c>
      <c r="N34552">
        <v>1626.025909090909</v>
      </c>
      <c r="O34552">
        <v>1306.475966400993</v>
      </c>
    </row>
    <row r="34553" spans="1:15" x14ac:dyDescent="0.3">
      <c r="A34553" t="s">
        <v>3286</v>
      </c>
      <c r="B34553" s="1">
        <v>45019</v>
      </c>
      <c r="C34553" s="1" t="s">
        <v>3495</v>
      </c>
      <c r="D34553" t="s">
        <v>839</v>
      </c>
      <c r="E34553" t="s">
        <v>424</v>
      </c>
      <c r="F34553" t="s">
        <v>840</v>
      </c>
      <c r="G34553">
        <v>5.5E-2</v>
      </c>
      <c r="H34553">
        <v>2</v>
      </c>
      <c r="I34553" t="s">
        <v>560</v>
      </c>
      <c r="J34553" t="s">
        <v>12</v>
      </c>
      <c r="K34553" t="s">
        <v>61</v>
      </c>
      <c r="L34553" t="s">
        <v>61</v>
      </c>
      <c r="M34553">
        <v>7.92</v>
      </c>
      <c r="N34553">
        <v>1662.1598181818181</v>
      </c>
      <c r="O34553">
        <v>1335.5087656543483</v>
      </c>
    </row>
    <row r="34554" spans="1:15" x14ac:dyDescent="0.3">
      <c r="A34554" t="s">
        <v>3286</v>
      </c>
      <c r="B34554" s="1">
        <v>45019</v>
      </c>
      <c r="C34554" s="1" t="s">
        <v>3495</v>
      </c>
      <c r="D34554" t="s">
        <v>839</v>
      </c>
      <c r="E34554" t="s">
        <v>424</v>
      </c>
      <c r="F34554" t="s">
        <v>840</v>
      </c>
      <c r="G34554">
        <v>5.5E-2</v>
      </c>
      <c r="H34554">
        <v>2</v>
      </c>
      <c r="I34554" t="s">
        <v>3294</v>
      </c>
      <c r="J34554" t="s">
        <v>20</v>
      </c>
      <c r="K34554" t="s">
        <v>127</v>
      </c>
      <c r="L34554" t="s">
        <v>127</v>
      </c>
      <c r="M34554">
        <v>3.96</v>
      </c>
      <c r="N34554">
        <v>1806.6954545454546</v>
      </c>
      <c r="O34554">
        <v>1451.6399626677701</v>
      </c>
    </row>
    <row r="34555" spans="1:15" x14ac:dyDescent="0.3">
      <c r="A34555" t="s">
        <v>3286</v>
      </c>
      <c r="B34555" s="1">
        <v>45019</v>
      </c>
      <c r="C34555" s="1" t="s">
        <v>3495</v>
      </c>
      <c r="D34555" t="s">
        <v>839</v>
      </c>
      <c r="E34555" t="s">
        <v>424</v>
      </c>
      <c r="F34555" t="s">
        <v>840</v>
      </c>
      <c r="G34555">
        <v>5.5E-2</v>
      </c>
      <c r="H34555">
        <v>2</v>
      </c>
      <c r="I34555" t="s">
        <v>2494</v>
      </c>
      <c r="J34555" t="s">
        <v>8</v>
      </c>
      <c r="K34555" t="s">
        <v>18</v>
      </c>
      <c r="L34555" t="s">
        <v>18</v>
      </c>
      <c r="M34555">
        <v>7.92</v>
      </c>
      <c r="N34555">
        <v>1662.1598181818181</v>
      </c>
      <c r="O34555">
        <v>1335.5087656543483</v>
      </c>
    </row>
    <row r="34556" spans="1:15" x14ac:dyDescent="0.3">
      <c r="A34556" t="s">
        <v>3286</v>
      </c>
      <c r="B34556" s="1">
        <v>45019</v>
      </c>
      <c r="C34556" s="1" t="s">
        <v>3495</v>
      </c>
      <c r="D34556" t="s">
        <v>839</v>
      </c>
      <c r="E34556" t="s">
        <v>424</v>
      </c>
      <c r="F34556" t="s">
        <v>840</v>
      </c>
      <c r="G34556">
        <v>5.5E-2</v>
      </c>
      <c r="H34556">
        <v>2</v>
      </c>
      <c r="I34556" t="s">
        <v>255</v>
      </c>
      <c r="J34556" t="s">
        <v>16</v>
      </c>
      <c r="K34556" t="s">
        <v>18</v>
      </c>
      <c r="L34556" t="s">
        <v>18</v>
      </c>
      <c r="M34556">
        <v>237.6</v>
      </c>
      <c r="N34556">
        <v>1499.5572272727272</v>
      </c>
      <c r="O34556">
        <v>1204.8611690142491</v>
      </c>
    </row>
    <row r="34557" spans="1:15" x14ac:dyDescent="0.3">
      <c r="A34557" t="s">
        <v>3286</v>
      </c>
      <c r="B34557" s="1">
        <v>45019</v>
      </c>
      <c r="C34557" s="1" t="s">
        <v>3495</v>
      </c>
      <c r="D34557" t="s">
        <v>839</v>
      </c>
      <c r="E34557" t="s">
        <v>424</v>
      </c>
      <c r="F34557" t="s">
        <v>840</v>
      </c>
      <c r="G34557">
        <v>5.5E-2</v>
      </c>
      <c r="H34557">
        <v>2</v>
      </c>
      <c r="I34557" t="s">
        <v>2002</v>
      </c>
      <c r="J34557" t="s">
        <v>16</v>
      </c>
      <c r="K34557" t="s">
        <v>85</v>
      </c>
      <c r="L34557" t="s">
        <v>14</v>
      </c>
      <c r="M34557">
        <v>3.96</v>
      </c>
      <c r="N34557">
        <v>1806.6954545454546</v>
      </c>
      <c r="O34557">
        <v>1451.6399626677701</v>
      </c>
    </row>
    <row r="34558" spans="1:15" x14ac:dyDescent="0.3">
      <c r="A34558" t="s">
        <v>3286</v>
      </c>
      <c r="B34558" s="1">
        <v>45019</v>
      </c>
      <c r="C34558" s="1" t="s">
        <v>3495</v>
      </c>
      <c r="D34558" t="s">
        <v>839</v>
      </c>
      <c r="E34558" t="s">
        <v>424</v>
      </c>
      <c r="F34558" t="s">
        <v>840</v>
      </c>
      <c r="G34558">
        <v>5.5E-2</v>
      </c>
      <c r="H34558">
        <v>2</v>
      </c>
      <c r="I34558" t="s">
        <v>566</v>
      </c>
      <c r="J34558" t="s">
        <v>20</v>
      </c>
      <c r="K34558" t="s">
        <v>30</v>
      </c>
      <c r="L34558" t="s">
        <v>18</v>
      </c>
      <c r="M34558">
        <v>7.92</v>
      </c>
      <c r="N34558">
        <v>1745.2678787878788</v>
      </c>
      <c r="O34558">
        <v>1402.2842599370442</v>
      </c>
    </row>
    <row r="34559" spans="1:15" x14ac:dyDescent="0.3">
      <c r="A34559" t="s">
        <v>3286</v>
      </c>
      <c r="B34559" s="1">
        <v>45019</v>
      </c>
      <c r="C34559" s="1" t="s">
        <v>3495</v>
      </c>
      <c r="D34559" t="s">
        <v>839</v>
      </c>
      <c r="E34559" t="s">
        <v>424</v>
      </c>
      <c r="F34559" t="s">
        <v>840</v>
      </c>
      <c r="G34559">
        <v>5.5E-2</v>
      </c>
      <c r="H34559">
        <v>2</v>
      </c>
      <c r="I34559" t="s">
        <v>256</v>
      </c>
      <c r="J34559" t="s">
        <v>12</v>
      </c>
      <c r="K34559" t="s">
        <v>61</v>
      </c>
      <c r="L34559" t="s">
        <v>61</v>
      </c>
      <c r="M34559">
        <v>7.92</v>
      </c>
      <c r="N34559">
        <v>1662.1598181818181</v>
      </c>
      <c r="O34559">
        <v>1335.5087656543483</v>
      </c>
    </row>
    <row r="34560" spans="1:15" x14ac:dyDescent="0.3">
      <c r="A34560" t="s">
        <v>3286</v>
      </c>
      <c r="B34560" s="1">
        <v>45019</v>
      </c>
      <c r="C34560" s="1" t="s">
        <v>3495</v>
      </c>
      <c r="D34560" t="s">
        <v>839</v>
      </c>
      <c r="E34560" t="s">
        <v>424</v>
      </c>
      <c r="F34560" t="s">
        <v>840</v>
      </c>
      <c r="G34560">
        <v>5.5E-2</v>
      </c>
      <c r="H34560">
        <v>2</v>
      </c>
      <c r="I34560" t="s">
        <v>1347</v>
      </c>
      <c r="J34560" t="s">
        <v>12</v>
      </c>
      <c r="K34560" t="s">
        <v>21</v>
      </c>
      <c r="L34560" t="s">
        <v>14</v>
      </c>
      <c r="M34560">
        <v>7.92</v>
      </c>
      <c r="N34560">
        <v>1662.1598181818181</v>
      </c>
      <c r="O34560">
        <v>1335.5087656543483</v>
      </c>
    </row>
    <row r="34561" spans="1:15" x14ac:dyDescent="0.3">
      <c r="A34561" t="s">
        <v>3286</v>
      </c>
      <c r="B34561" s="1">
        <v>45019</v>
      </c>
      <c r="C34561" s="1" t="s">
        <v>3495</v>
      </c>
      <c r="D34561" t="s">
        <v>839</v>
      </c>
      <c r="E34561" t="s">
        <v>424</v>
      </c>
      <c r="F34561" t="s">
        <v>840</v>
      </c>
      <c r="G34561">
        <v>5.5E-2</v>
      </c>
      <c r="H34561">
        <v>2</v>
      </c>
      <c r="I34561" t="s">
        <v>3170</v>
      </c>
      <c r="J34561" t="s">
        <v>16</v>
      </c>
      <c r="K34561" t="s">
        <v>174</v>
      </c>
      <c r="L34561" t="s">
        <v>14</v>
      </c>
      <c r="M34561">
        <v>3.96</v>
      </c>
      <c r="N34561">
        <v>1897.030303030303</v>
      </c>
      <c r="O34561">
        <v>1524.2220216707003</v>
      </c>
    </row>
    <row r="34562" spans="1:15" x14ac:dyDescent="0.3">
      <c r="A34562" t="s">
        <v>3286</v>
      </c>
      <c r="B34562" s="1">
        <v>45019</v>
      </c>
      <c r="C34562" s="1" t="s">
        <v>3495</v>
      </c>
      <c r="D34562" t="s">
        <v>839</v>
      </c>
      <c r="E34562" t="s">
        <v>424</v>
      </c>
      <c r="F34562" t="s">
        <v>840</v>
      </c>
      <c r="G34562">
        <v>5.5E-2</v>
      </c>
      <c r="H34562">
        <v>2</v>
      </c>
      <c r="I34562" t="s">
        <v>568</v>
      </c>
      <c r="J34562" t="s">
        <v>20</v>
      </c>
      <c r="K34562" t="s">
        <v>10</v>
      </c>
      <c r="L34562" t="s">
        <v>10</v>
      </c>
      <c r="M34562">
        <v>3.96</v>
      </c>
      <c r="N34562">
        <v>1897.030303030303</v>
      </c>
      <c r="O34562">
        <v>1524.2220216707003</v>
      </c>
    </row>
    <row r="34563" spans="1:15" x14ac:dyDescent="0.3">
      <c r="A34563" t="s">
        <v>3286</v>
      </c>
      <c r="B34563" s="1">
        <v>45019</v>
      </c>
      <c r="C34563" s="1" t="s">
        <v>3495</v>
      </c>
      <c r="D34563" t="s">
        <v>839</v>
      </c>
      <c r="E34563" t="s">
        <v>424</v>
      </c>
      <c r="F34563" t="s">
        <v>840</v>
      </c>
      <c r="G34563">
        <v>5.5E-2</v>
      </c>
      <c r="H34563">
        <v>2</v>
      </c>
      <c r="I34563" t="s">
        <v>3207</v>
      </c>
      <c r="J34563" t="s">
        <v>8</v>
      </c>
      <c r="K34563" t="s">
        <v>18</v>
      </c>
      <c r="L34563" t="s">
        <v>18</v>
      </c>
      <c r="M34563">
        <v>11.88</v>
      </c>
      <c r="N34563">
        <v>1745.2678787878788</v>
      </c>
      <c r="O34563">
        <v>1402.2842599370442</v>
      </c>
    </row>
    <row r="34564" spans="1:15" x14ac:dyDescent="0.3">
      <c r="A34564" t="s">
        <v>3286</v>
      </c>
      <c r="B34564" s="1">
        <v>45019</v>
      </c>
      <c r="C34564" s="1" t="s">
        <v>3495</v>
      </c>
      <c r="D34564" t="s">
        <v>839</v>
      </c>
      <c r="E34564" t="s">
        <v>424</v>
      </c>
      <c r="F34564" t="s">
        <v>840</v>
      </c>
      <c r="G34564">
        <v>5.5E-2</v>
      </c>
      <c r="H34564">
        <v>2</v>
      </c>
      <c r="I34564" t="s">
        <v>263</v>
      </c>
      <c r="J34564" t="s">
        <v>20</v>
      </c>
      <c r="K34564" t="s">
        <v>9</v>
      </c>
      <c r="L34564" t="s">
        <v>10</v>
      </c>
      <c r="M34564">
        <v>7.92</v>
      </c>
      <c r="N34564">
        <v>1662.1598181818181</v>
      </c>
      <c r="O34564">
        <v>1335.5087656543483</v>
      </c>
    </row>
    <row r="34565" spans="1:15" x14ac:dyDescent="0.3">
      <c r="A34565" t="s">
        <v>3286</v>
      </c>
      <c r="B34565" s="1">
        <v>45019</v>
      </c>
      <c r="C34565" s="1" t="s">
        <v>3495</v>
      </c>
      <c r="D34565" t="s">
        <v>839</v>
      </c>
      <c r="E34565" t="s">
        <v>424</v>
      </c>
      <c r="F34565" t="s">
        <v>840</v>
      </c>
      <c r="G34565">
        <v>5.5E-2</v>
      </c>
      <c r="H34565">
        <v>2</v>
      </c>
      <c r="I34565" t="s">
        <v>2495</v>
      </c>
      <c r="J34565" t="s">
        <v>8</v>
      </c>
      <c r="K34565" t="s">
        <v>10</v>
      </c>
      <c r="L34565" t="s">
        <v>10</v>
      </c>
      <c r="M34565">
        <v>3.96</v>
      </c>
      <c r="N34565">
        <v>1806.6954545454546</v>
      </c>
      <c r="O34565">
        <v>1451.6399626677701</v>
      </c>
    </row>
    <row r="34566" spans="1:15" x14ac:dyDescent="0.3">
      <c r="A34566" t="s">
        <v>3286</v>
      </c>
      <c r="B34566" s="1">
        <v>45019</v>
      </c>
      <c r="C34566" s="1" t="s">
        <v>3495</v>
      </c>
      <c r="D34566" t="s">
        <v>839</v>
      </c>
      <c r="E34566" t="s">
        <v>424</v>
      </c>
      <c r="F34566" t="s">
        <v>840</v>
      </c>
      <c r="G34566">
        <v>5.5E-2</v>
      </c>
      <c r="H34566">
        <v>2</v>
      </c>
      <c r="I34566" t="s">
        <v>1793</v>
      </c>
      <c r="J34566" t="s">
        <v>12</v>
      </c>
      <c r="K34566" t="s">
        <v>194</v>
      </c>
      <c r="L34566" t="s">
        <v>10</v>
      </c>
      <c r="M34566">
        <v>39.6</v>
      </c>
      <c r="N34566">
        <v>1535.6911363636364</v>
      </c>
      <c r="O34566">
        <v>1233.8939682676046</v>
      </c>
    </row>
    <row r="34567" spans="1:15" x14ac:dyDescent="0.3">
      <c r="A34567" t="s">
        <v>3286</v>
      </c>
      <c r="B34567" s="1">
        <v>45019</v>
      </c>
      <c r="C34567" s="1" t="s">
        <v>3495</v>
      </c>
      <c r="D34567" t="s">
        <v>839</v>
      </c>
      <c r="E34567" t="s">
        <v>424</v>
      </c>
      <c r="F34567" t="s">
        <v>840</v>
      </c>
      <c r="G34567">
        <v>5.5E-2</v>
      </c>
      <c r="H34567">
        <v>2</v>
      </c>
      <c r="I34567" t="s">
        <v>265</v>
      </c>
      <c r="J34567" t="s">
        <v>12</v>
      </c>
      <c r="K34567" t="s">
        <v>61</v>
      </c>
      <c r="L34567" t="s">
        <v>61</v>
      </c>
      <c r="M34567">
        <v>7.92</v>
      </c>
      <c r="N34567">
        <v>1662.1598181818181</v>
      </c>
      <c r="O34567">
        <v>1335.5087656543483</v>
      </c>
    </row>
    <row r="34568" spans="1:15" x14ac:dyDescent="0.3">
      <c r="A34568" t="s">
        <v>3286</v>
      </c>
      <c r="B34568" s="1">
        <v>45019</v>
      </c>
      <c r="C34568" s="1" t="s">
        <v>3495</v>
      </c>
      <c r="D34568" t="s">
        <v>839</v>
      </c>
      <c r="E34568" t="s">
        <v>424</v>
      </c>
      <c r="F34568" t="s">
        <v>840</v>
      </c>
      <c r="G34568">
        <v>5.5E-2</v>
      </c>
      <c r="H34568">
        <v>2</v>
      </c>
      <c r="I34568" t="s">
        <v>2191</v>
      </c>
      <c r="J34568" t="s">
        <v>16</v>
      </c>
      <c r="K34568" t="s">
        <v>13</v>
      </c>
      <c r="L34568" t="s">
        <v>14</v>
      </c>
      <c r="M34568">
        <v>-3.96</v>
      </c>
      <c r="N34568">
        <v>1806.6954545454546</v>
      </c>
      <c r="O34568">
        <v>1451.6399626677701</v>
      </c>
    </row>
    <row r="34569" spans="1:15" x14ac:dyDescent="0.3">
      <c r="A34569" t="s">
        <v>3286</v>
      </c>
      <c r="B34569" s="1">
        <v>45019</v>
      </c>
      <c r="C34569" s="1" t="s">
        <v>3495</v>
      </c>
      <c r="D34569" t="s">
        <v>839</v>
      </c>
      <c r="E34569" t="s">
        <v>424</v>
      </c>
      <c r="F34569" t="s">
        <v>840</v>
      </c>
      <c r="G34569">
        <v>5.5E-2</v>
      </c>
      <c r="H34569">
        <v>2</v>
      </c>
      <c r="I34569" t="s">
        <v>575</v>
      </c>
      <c r="J34569" t="s">
        <v>16</v>
      </c>
      <c r="K34569" t="s">
        <v>17</v>
      </c>
      <c r="L34569" t="s">
        <v>18</v>
      </c>
      <c r="M34569">
        <v>19.8</v>
      </c>
      <c r="N34569">
        <v>1626.025909090909</v>
      </c>
      <c r="O34569">
        <v>1306.475966400993</v>
      </c>
    </row>
    <row r="34570" spans="1:15" x14ac:dyDescent="0.3">
      <c r="A34570" t="s">
        <v>3286</v>
      </c>
      <c r="B34570" s="1">
        <v>45019</v>
      </c>
      <c r="C34570" s="1" t="s">
        <v>3495</v>
      </c>
      <c r="D34570" t="s">
        <v>839</v>
      </c>
      <c r="E34570" t="s">
        <v>424</v>
      </c>
      <c r="F34570" t="s">
        <v>840</v>
      </c>
      <c r="G34570">
        <v>5.5E-2</v>
      </c>
      <c r="H34570">
        <v>2</v>
      </c>
      <c r="I34570" t="s">
        <v>2380</v>
      </c>
      <c r="J34570" t="s">
        <v>12</v>
      </c>
      <c r="K34570" t="s">
        <v>61</v>
      </c>
      <c r="L34570" t="s">
        <v>61</v>
      </c>
      <c r="M34570">
        <v>19.8</v>
      </c>
      <c r="N34570">
        <v>1626.025909090909</v>
      </c>
      <c r="O34570">
        <v>1306.475966400993</v>
      </c>
    </row>
    <row r="34571" spans="1:15" x14ac:dyDescent="0.3">
      <c r="A34571" t="s">
        <v>3286</v>
      </c>
      <c r="B34571" s="1">
        <v>45019</v>
      </c>
      <c r="C34571" s="1" t="s">
        <v>3495</v>
      </c>
      <c r="D34571" t="s">
        <v>839</v>
      </c>
      <c r="E34571" t="s">
        <v>424</v>
      </c>
      <c r="F34571" t="s">
        <v>840</v>
      </c>
      <c r="G34571">
        <v>5.5E-2</v>
      </c>
      <c r="H34571">
        <v>2</v>
      </c>
      <c r="I34571" t="s">
        <v>2662</v>
      </c>
      <c r="J34571" t="s">
        <v>20</v>
      </c>
      <c r="K34571" t="s">
        <v>151</v>
      </c>
      <c r="L34571" t="s">
        <v>14</v>
      </c>
      <c r="M34571">
        <v>11.88</v>
      </c>
      <c r="N34571">
        <v>1840.1193939393938</v>
      </c>
      <c r="O34571">
        <v>1478.4953610205791</v>
      </c>
    </row>
    <row r="34572" spans="1:15" x14ac:dyDescent="0.3">
      <c r="A34572" t="s">
        <v>3286</v>
      </c>
      <c r="B34572" s="1">
        <v>45019</v>
      </c>
      <c r="C34572" s="1" t="s">
        <v>3495</v>
      </c>
      <c r="D34572" t="s">
        <v>839</v>
      </c>
      <c r="E34572" t="s">
        <v>424</v>
      </c>
      <c r="F34572" t="s">
        <v>840</v>
      </c>
      <c r="G34572">
        <v>5.5E-2</v>
      </c>
      <c r="H34572">
        <v>2</v>
      </c>
      <c r="I34572" t="s">
        <v>2193</v>
      </c>
      <c r="J34572" t="s">
        <v>16</v>
      </c>
      <c r="K34572" t="s">
        <v>137</v>
      </c>
      <c r="L34572" t="s">
        <v>14</v>
      </c>
      <c r="M34572">
        <v>19.8</v>
      </c>
      <c r="N34572">
        <v>1626.025909090909</v>
      </c>
      <c r="O34572">
        <v>1306.475966400993</v>
      </c>
    </row>
    <row r="34573" spans="1:15" x14ac:dyDescent="0.3">
      <c r="A34573" t="s">
        <v>3286</v>
      </c>
      <c r="B34573" s="1">
        <v>45019</v>
      </c>
      <c r="C34573" s="1" t="s">
        <v>3495</v>
      </c>
      <c r="D34573" t="s">
        <v>839</v>
      </c>
      <c r="E34573" t="s">
        <v>424</v>
      </c>
      <c r="F34573" t="s">
        <v>840</v>
      </c>
      <c r="G34573">
        <v>5.5E-2</v>
      </c>
      <c r="H34573">
        <v>2</v>
      </c>
      <c r="I34573" t="s">
        <v>2010</v>
      </c>
      <c r="J34573" t="s">
        <v>16</v>
      </c>
      <c r="K34573" t="s">
        <v>127</v>
      </c>
      <c r="L34573" t="s">
        <v>127</v>
      </c>
      <c r="M34573">
        <v>3.96</v>
      </c>
      <c r="N34573">
        <v>1897.030303030303</v>
      </c>
      <c r="O34573">
        <v>1524.2220216707003</v>
      </c>
    </row>
    <row r="34574" spans="1:15" x14ac:dyDescent="0.3">
      <c r="A34574" t="s">
        <v>3286</v>
      </c>
      <c r="B34574" s="1">
        <v>45019</v>
      </c>
      <c r="C34574" s="1" t="s">
        <v>3495</v>
      </c>
      <c r="D34574" t="s">
        <v>839</v>
      </c>
      <c r="E34574" t="s">
        <v>424</v>
      </c>
      <c r="F34574" t="s">
        <v>840</v>
      </c>
      <c r="G34574">
        <v>5.5E-2</v>
      </c>
      <c r="H34574">
        <v>2</v>
      </c>
      <c r="I34574" t="s">
        <v>780</v>
      </c>
      <c r="J34574" t="s">
        <v>16</v>
      </c>
      <c r="K34574" t="s">
        <v>61</v>
      </c>
      <c r="L34574" t="s">
        <v>61</v>
      </c>
      <c r="M34574">
        <v>7.92</v>
      </c>
      <c r="N34574">
        <v>1662.1598181818181</v>
      </c>
      <c r="O34574">
        <v>1335.5087656543483</v>
      </c>
    </row>
    <row r="34575" spans="1:15" x14ac:dyDescent="0.3">
      <c r="A34575" t="s">
        <v>3286</v>
      </c>
      <c r="B34575" s="1">
        <v>45019</v>
      </c>
      <c r="C34575" s="1" t="s">
        <v>3495</v>
      </c>
      <c r="D34575" t="s">
        <v>839</v>
      </c>
      <c r="E34575" t="s">
        <v>424</v>
      </c>
      <c r="F34575" t="s">
        <v>840</v>
      </c>
      <c r="G34575">
        <v>5.5E-2</v>
      </c>
      <c r="H34575">
        <v>2</v>
      </c>
      <c r="I34575" t="s">
        <v>1357</v>
      </c>
      <c r="J34575" t="s">
        <v>16</v>
      </c>
      <c r="K34575" t="s">
        <v>10</v>
      </c>
      <c r="L34575" t="s">
        <v>10</v>
      </c>
      <c r="M34575">
        <v>39.6</v>
      </c>
      <c r="N34575">
        <v>1535.6911363636364</v>
      </c>
      <c r="O34575">
        <v>1233.8939682676046</v>
      </c>
    </row>
    <row r="34576" spans="1:15" x14ac:dyDescent="0.3">
      <c r="A34576" t="s">
        <v>3286</v>
      </c>
      <c r="B34576" s="1">
        <v>45019</v>
      </c>
      <c r="C34576" s="1" t="s">
        <v>3495</v>
      </c>
      <c r="D34576" t="s">
        <v>839</v>
      </c>
      <c r="E34576" t="s">
        <v>424</v>
      </c>
      <c r="F34576" t="s">
        <v>840</v>
      </c>
      <c r="G34576">
        <v>5.5E-2</v>
      </c>
      <c r="H34576">
        <v>2</v>
      </c>
      <c r="I34576" t="s">
        <v>1358</v>
      </c>
      <c r="J34576" t="s">
        <v>16</v>
      </c>
      <c r="K34576" t="s">
        <v>10</v>
      </c>
      <c r="L34576" t="s">
        <v>10</v>
      </c>
      <c r="M34576">
        <v>39.6</v>
      </c>
      <c r="N34576">
        <v>1535.6911363636364</v>
      </c>
      <c r="O34576">
        <v>1233.8939682676046</v>
      </c>
    </row>
    <row r="34577" spans="1:15" x14ac:dyDescent="0.3">
      <c r="A34577" t="s">
        <v>3286</v>
      </c>
      <c r="B34577" s="1">
        <v>45019</v>
      </c>
      <c r="C34577" s="1" t="s">
        <v>3495</v>
      </c>
      <c r="D34577" t="s">
        <v>839</v>
      </c>
      <c r="E34577" t="s">
        <v>424</v>
      </c>
      <c r="F34577" t="s">
        <v>840</v>
      </c>
      <c r="G34577">
        <v>5.5E-2</v>
      </c>
      <c r="H34577">
        <v>2</v>
      </c>
      <c r="I34577" t="s">
        <v>270</v>
      </c>
      <c r="J34577" t="s">
        <v>83</v>
      </c>
      <c r="K34577" t="s">
        <v>18</v>
      </c>
      <c r="L34577" t="s">
        <v>18</v>
      </c>
      <c r="M34577">
        <v>59.4</v>
      </c>
      <c r="N34577">
        <v>1535.6911363636364</v>
      </c>
      <c r="O34577">
        <v>1233.8939682676046</v>
      </c>
    </row>
    <row r="34578" spans="1:15" x14ac:dyDescent="0.3">
      <c r="A34578" t="s">
        <v>3286</v>
      </c>
      <c r="B34578" s="1">
        <v>45019</v>
      </c>
      <c r="C34578" s="1" t="s">
        <v>3495</v>
      </c>
      <c r="D34578" t="s">
        <v>839</v>
      </c>
      <c r="E34578" t="s">
        <v>424</v>
      </c>
      <c r="F34578" t="s">
        <v>840</v>
      </c>
      <c r="G34578">
        <v>5.5E-2</v>
      </c>
      <c r="H34578">
        <v>2</v>
      </c>
      <c r="I34578" t="s">
        <v>1538</v>
      </c>
      <c r="J34578" t="s">
        <v>16</v>
      </c>
      <c r="K34578" t="s">
        <v>18</v>
      </c>
      <c r="L34578" t="s">
        <v>18</v>
      </c>
      <c r="M34578">
        <v>59.4</v>
      </c>
      <c r="N34578">
        <v>1535.6911363636364</v>
      </c>
      <c r="O34578">
        <v>1233.8939682676046</v>
      </c>
    </row>
    <row r="34579" spans="1:15" x14ac:dyDescent="0.3">
      <c r="A34579" t="s">
        <v>3286</v>
      </c>
      <c r="B34579" s="1">
        <v>45019</v>
      </c>
      <c r="C34579" s="1" t="s">
        <v>3495</v>
      </c>
      <c r="D34579" t="s">
        <v>839</v>
      </c>
      <c r="E34579" t="s">
        <v>424</v>
      </c>
      <c r="F34579" t="s">
        <v>840</v>
      </c>
      <c r="G34579">
        <v>5.5E-2</v>
      </c>
      <c r="H34579">
        <v>2</v>
      </c>
      <c r="I34579" t="s">
        <v>1540</v>
      </c>
      <c r="J34579" t="s">
        <v>8</v>
      </c>
      <c r="K34579" t="s">
        <v>10</v>
      </c>
      <c r="L34579" t="s">
        <v>10</v>
      </c>
      <c r="M34579">
        <v>3.96</v>
      </c>
      <c r="N34579">
        <v>1806.6954545454546</v>
      </c>
      <c r="O34579">
        <v>1451.6399626677701</v>
      </c>
    </row>
    <row r="34580" spans="1:15" x14ac:dyDescent="0.3">
      <c r="A34580" t="s">
        <v>3286</v>
      </c>
      <c r="B34580" s="1">
        <v>45019</v>
      </c>
      <c r="C34580" s="1" t="s">
        <v>3495</v>
      </c>
      <c r="D34580" t="s">
        <v>839</v>
      </c>
      <c r="E34580" t="s">
        <v>424</v>
      </c>
      <c r="F34580" t="s">
        <v>840</v>
      </c>
      <c r="G34580">
        <v>5.5E-2</v>
      </c>
      <c r="H34580">
        <v>2</v>
      </c>
      <c r="I34580" t="s">
        <v>2196</v>
      </c>
      <c r="J34580" t="s">
        <v>16</v>
      </c>
      <c r="K34580" t="s">
        <v>18</v>
      </c>
      <c r="L34580" t="s">
        <v>18</v>
      </c>
      <c r="M34580">
        <v>7.92</v>
      </c>
      <c r="N34580">
        <v>1745.2678787878788</v>
      </c>
      <c r="O34580">
        <v>1402.2842599370442</v>
      </c>
    </row>
    <row r="34581" spans="1:15" x14ac:dyDescent="0.3">
      <c r="A34581" t="s">
        <v>3286</v>
      </c>
      <c r="B34581" s="1">
        <v>45019</v>
      </c>
      <c r="C34581" s="1" t="s">
        <v>3495</v>
      </c>
      <c r="D34581" t="s">
        <v>839</v>
      </c>
      <c r="E34581" t="s">
        <v>424</v>
      </c>
      <c r="F34581" t="s">
        <v>840</v>
      </c>
      <c r="G34581">
        <v>5.5E-2</v>
      </c>
      <c r="H34581">
        <v>2</v>
      </c>
      <c r="I34581" t="s">
        <v>915</v>
      </c>
      <c r="J34581" t="s">
        <v>12</v>
      </c>
      <c r="K34581" t="s">
        <v>36</v>
      </c>
      <c r="L34581" t="s">
        <v>10</v>
      </c>
      <c r="M34581">
        <v>19.8</v>
      </c>
      <c r="N34581">
        <v>1626.025909090909</v>
      </c>
      <c r="O34581">
        <v>1306.475966400993</v>
      </c>
    </row>
    <row r="34582" spans="1:15" x14ac:dyDescent="0.3">
      <c r="A34582" t="s">
        <v>3286</v>
      </c>
      <c r="B34582" s="1">
        <v>45019</v>
      </c>
      <c r="C34582" s="1" t="s">
        <v>3495</v>
      </c>
      <c r="D34582" t="s">
        <v>839</v>
      </c>
      <c r="E34582" t="s">
        <v>424</v>
      </c>
      <c r="F34582" t="s">
        <v>840</v>
      </c>
      <c r="G34582">
        <v>5.5E-2</v>
      </c>
      <c r="H34582">
        <v>2</v>
      </c>
      <c r="I34582" t="s">
        <v>2498</v>
      </c>
      <c r="J34582" t="s">
        <v>8</v>
      </c>
      <c r="K34582" t="s">
        <v>137</v>
      </c>
      <c r="L34582" t="s">
        <v>14</v>
      </c>
      <c r="M34582">
        <v>3.96</v>
      </c>
      <c r="N34582">
        <v>1897.030303030303</v>
      </c>
      <c r="O34582">
        <v>1524.2220216707003</v>
      </c>
    </row>
    <row r="34583" spans="1:15" x14ac:dyDescent="0.3">
      <c r="A34583" t="s">
        <v>3286</v>
      </c>
      <c r="B34583" s="1">
        <v>45019</v>
      </c>
      <c r="C34583" s="1" t="s">
        <v>3495</v>
      </c>
      <c r="D34583" t="s">
        <v>839</v>
      </c>
      <c r="E34583" t="s">
        <v>424</v>
      </c>
      <c r="F34583" t="s">
        <v>840</v>
      </c>
      <c r="G34583">
        <v>5.5E-2</v>
      </c>
      <c r="H34583">
        <v>2</v>
      </c>
      <c r="I34583" t="s">
        <v>2102</v>
      </c>
      <c r="J34583" t="s">
        <v>20</v>
      </c>
      <c r="K34583" t="s">
        <v>61</v>
      </c>
      <c r="L34583" t="s">
        <v>61</v>
      </c>
      <c r="M34583">
        <v>3.96</v>
      </c>
      <c r="N34583">
        <v>1897.030303030303</v>
      </c>
      <c r="O34583">
        <v>1524.2220216707003</v>
      </c>
    </row>
    <row r="34584" spans="1:15" x14ac:dyDescent="0.3">
      <c r="A34584" t="s">
        <v>3286</v>
      </c>
      <c r="B34584" s="1">
        <v>45019</v>
      </c>
      <c r="C34584" s="1" t="s">
        <v>3495</v>
      </c>
      <c r="D34584" t="s">
        <v>839</v>
      </c>
      <c r="E34584" t="s">
        <v>424</v>
      </c>
      <c r="F34584" t="s">
        <v>840</v>
      </c>
      <c r="G34584">
        <v>5.5E-2</v>
      </c>
      <c r="H34584">
        <v>2</v>
      </c>
      <c r="I34584" t="s">
        <v>1671</v>
      </c>
      <c r="J34584" t="s">
        <v>12</v>
      </c>
      <c r="K34584" t="s">
        <v>125</v>
      </c>
      <c r="L34584" t="s">
        <v>14</v>
      </c>
      <c r="M34584">
        <v>7.92</v>
      </c>
      <c r="N34584">
        <v>1745.2678787878788</v>
      </c>
      <c r="O34584">
        <v>1402.2842599370442</v>
      </c>
    </row>
    <row r="34585" spans="1:15" x14ac:dyDescent="0.3">
      <c r="A34585" t="s">
        <v>3286</v>
      </c>
      <c r="B34585" s="1">
        <v>45019</v>
      </c>
      <c r="C34585" s="1" t="s">
        <v>3495</v>
      </c>
      <c r="D34585" t="s">
        <v>839</v>
      </c>
      <c r="E34585" t="s">
        <v>424</v>
      </c>
      <c r="F34585" t="s">
        <v>840</v>
      </c>
      <c r="G34585">
        <v>5.5E-2</v>
      </c>
      <c r="H34585">
        <v>2</v>
      </c>
      <c r="I34585" t="s">
        <v>284</v>
      </c>
      <c r="J34585" t="s">
        <v>12</v>
      </c>
      <c r="K34585" t="s">
        <v>10</v>
      </c>
      <c r="L34585" t="s">
        <v>10</v>
      </c>
      <c r="M34585">
        <v>3.96</v>
      </c>
      <c r="N34585">
        <v>1806.6954545454546</v>
      </c>
      <c r="O34585">
        <v>1451.6399626677701</v>
      </c>
    </row>
    <row r="34586" spans="1:15" x14ac:dyDescent="0.3">
      <c r="A34586" t="s">
        <v>3286</v>
      </c>
      <c r="B34586" s="1">
        <v>45019</v>
      </c>
      <c r="C34586" s="1" t="s">
        <v>3495</v>
      </c>
      <c r="D34586" t="s">
        <v>839</v>
      </c>
      <c r="E34586" t="s">
        <v>424</v>
      </c>
      <c r="F34586" t="s">
        <v>840</v>
      </c>
      <c r="G34586">
        <v>5.5E-2</v>
      </c>
      <c r="H34586">
        <v>2</v>
      </c>
      <c r="I34586" t="s">
        <v>1122</v>
      </c>
      <c r="J34586" t="s">
        <v>8</v>
      </c>
      <c r="K34586" t="s">
        <v>34</v>
      </c>
      <c r="L34586" t="s">
        <v>18</v>
      </c>
      <c r="M34586">
        <v>3.96</v>
      </c>
      <c r="N34586">
        <v>1806.6954545454546</v>
      </c>
      <c r="O34586">
        <v>1451.6399626677701</v>
      </c>
    </row>
    <row r="34587" spans="1:15" x14ac:dyDescent="0.3">
      <c r="A34587" t="s">
        <v>3286</v>
      </c>
      <c r="B34587" s="1">
        <v>45019</v>
      </c>
      <c r="C34587" s="1" t="s">
        <v>3495</v>
      </c>
      <c r="D34587" t="s">
        <v>839</v>
      </c>
      <c r="E34587" t="s">
        <v>424</v>
      </c>
      <c r="F34587" t="s">
        <v>840</v>
      </c>
      <c r="G34587">
        <v>5.5E-2</v>
      </c>
      <c r="H34587">
        <v>2</v>
      </c>
      <c r="I34587" t="s">
        <v>1804</v>
      </c>
      <c r="J34587" t="s">
        <v>12</v>
      </c>
      <c r="K34587" t="s">
        <v>10</v>
      </c>
      <c r="L34587" t="s">
        <v>10</v>
      </c>
      <c r="M34587">
        <v>39.6</v>
      </c>
      <c r="N34587">
        <v>1535.6911363636364</v>
      </c>
      <c r="O34587">
        <v>1233.8939682676046</v>
      </c>
    </row>
    <row r="34588" spans="1:15" x14ac:dyDescent="0.3">
      <c r="A34588" t="s">
        <v>3286</v>
      </c>
      <c r="B34588" s="1">
        <v>45019</v>
      </c>
      <c r="C34588" s="1" t="s">
        <v>3495</v>
      </c>
      <c r="D34588" t="s">
        <v>839</v>
      </c>
      <c r="E34588" t="s">
        <v>424</v>
      </c>
      <c r="F34588" t="s">
        <v>840</v>
      </c>
      <c r="G34588">
        <v>5.5E-2</v>
      </c>
      <c r="H34588">
        <v>2</v>
      </c>
      <c r="I34588" t="s">
        <v>288</v>
      </c>
      <c r="J34588" t="s">
        <v>16</v>
      </c>
      <c r="K34588" t="s">
        <v>39</v>
      </c>
      <c r="L34588" t="s">
        <v>39</v>
      </c>
      <c r="M34588">
        <v>39.6</v>
      </c>
      <c r="N34588">
        <v>1535.6911363636364</v>
      </c>
      <c r="O34588">
        <v>1233.8939682676046</v>
      </c>
    </row>
    <row r="34589" spans="1:15" x14ac:dyDescent="0.3">
      <c r="A34589" t="s">
        <v>3286</v>
      </c>
      <c r="B34589" s="1">
        <v>45019</v>
      </c>
      <c r="C34589" s="1" t="s">
        <v>3495</v>
      </c>
      <c r="D34589" t="s">
        <v>839</v>
      </c>
      <c r="E34589" t="s">
        <v>424</v>
      </c>
      <c r="F34589" t="s">
        <v>840</v>
      </c>
      <c r="G34589">
        <v>5.5E-2</v>
      </c>
      <c r="H34589">
        <v>2</v>
      </c>
      <c r="I34589" t="s">
        <v>289</v>
      </c>
      <c r="J34589" t="s">
        <v>16</v>
      </c>
      <c r="K34589" t="s">
        <v>10</v>
      </c>
      <c r="L34589" t="s">
        <v>10</v>
      </c>
      <c r="M34589">
        <v>47.52</v>
      </c>
      <c r="N34589">
        <v>1535.6911363636361</v>
      </c>
      <c r="O34589">
        <v>1233.8939682676044</v>
      </c>
    </row>
    <row r="34590" spans="1:15" x14ac:dyDescent="0.3">
      <c r="A34590" t="s">
        <v>3286</v>
      </c>
      <c r="B34590" s="1">
        <v>45019</v>
      </c>
      <c r="C34590" s="1" t="s">
        <v>3495</v>
      </c>
      <c r="D34590" t="s">
        <v>839</v>
      </c>
      <c r="E34590" t="s">
        <v>424</v>
      </c>
      <c r="F34590" t="s">
        <v>840</v>
      </c>
      <c r="G34590">
        <v>5.5E-2</v>
      </c>
      <c r="H34590">
        <v>2</v>
      </c>
      <c r="I34590" t="s">
        <v>2200</v>
      </c>
      <c r="J34590" t="s">
        <v>12</v>
      </c>
      <c r="K34590" t="s">
        <v>140</v>
      </c>
      <c r="L34590" t="s">
        <v>140</v>
      </c>
      <c r="M34590">
        <v>7.92</v>
      </c>
      <c r="N34590">
        <v>1662.1598181818181</v>
      </c>
      <c r="O34590">
        <v>1335.5087656543483</v>
      </c>
    </row>
    <row r="34591" spans="1:15" x14ac:dyDescent="0.3">
      <c r="A34591" t="s">
        <v>3286</v>
      </c>
      <c r="B34591" s="1">
        <v>45019</v>
      </c>
      <c r="C34591" s="1" t="s">
        <v>3495</v>
      </c>
      <c r="D34591" t="s">
        <v>839</v>
      </c>
      <c r="E34591" t="s">
        <v>424</v>
      </c>
      <c r="F34591" t="s">
        <v>840</v>
      </c>
      <c r="G34591">
        <v>5.5E-2</v>
      </c>
      <c r="H34591">
        <v>2</v>
      </c>
      <c r="I34591" t="s">
        <v>585</v>
      </c>
      <c r="J34591" t="s">
        <v>20</v>
      </c>
      <c r="K34591" t="s">
        <v>10</v>
      </c>
      <c r="L34591" t="s">
        <v>10</v>
      </c>
      <c r="M34591">
        <v>3.96</v>
      </c>
      <c r="N34591">
        <v>1806.6954545454546</v>
      </c>
      <c r="O34591">
        <v>1451.6399626677701</v>
      </c>
    </row>
    <row r="34592" spans="1:15" x14ac:dyDescent="0.3">
      <c r="A34592" t="s">
        <v>3286</v>
      </c>
      <c r="B34592" s="1">
        <v>45019</v>
      </c>
      <c r="C34592" s="1" t="s">
        <v>3495</v>
      </c>
      <c r="D34592" t="s">
        <v>839</v>
      </c>
      <c r="E34592" t="s">
        <v>424</v>
      </c>
      <c r="F34592" t="s">
        <v>840</v>
      </c>
      <c r="G34592">
        <v>5.5E-2</v>
      </c>
      <c r="H34592">
        <v>2</v>
      </c>
      <c r="I34592" t="s">
        <v>2708</v>
      </c>
      <c r="J34592" t="s">
        <v>16</v>
      </c>
      <c r="K34592" t="s">
        <v>67</v>
      </c>
      <c r="L34592" t="s">
        <v>14</v>
      </c>
      <c r="M34592">
        <v>3.96</v>
      </c>
      <c r="N34592">
        <v>1897.030303030303</v>
      </c>
      <c r="O34592">
        <v>1524.2220216707003</v>
      </c>
    </row>
    <row r="34593" spans="1:15" x14ac:dyDescent="0.3">
      <c r="A34593" t="s">
        <v>3286</v>
      </c>
      <c r="B34593" s="1">
        <v>45019</v>
      </c>
      <c r="C34593" s="1" t="s">
        <v>3495</v>
      </c>
      <c r="D34593" t="s">
        <v>839</v>
      </c>
      <c r="E34593" t="s">
        <v>424</v>
      </c>
      <c r="F34593" t="s">
        <v>840</v>
      </c>
      <c r="G34593">
        <v>5.5E-2</v>
      </c>
      <c r="H34593">
        <v>2</v>
      </c>
      <c r="I34593" t="s">
        <v>3295</v>
      </c>
      <c r="J34593" t="s">
        <v>16</v>
      </c>
      <c r="K34593" t="s">
        <v>930</v>
      </c>
      <c r="L34593" t="s">
        <v>18</v>
      </c>
      <c r="M34593">
        <v>39.6</v>
      </c>
      <c r="N34593">
        <v>1535.6911363636364</v>
      </c>
      <c r="O34593">
        <v>1233.8939682676046</v>
      </c>
    </row>
    <row r="34594" spans="1:15" x14ac:dyDescent="0.3">
      <c r="A34594" t="s">
        <v>3286</v>
      </c>
      <c r="B34594" s="1">
        <v>45019</v>
      </c>
      <c r="C34594" s="1" t="s">
        <v>3495</v>
      </c>
      <c r="D34594" t="s">
        <v>839</v>
      </c>
      <c r="E34594" t="s">
        <v>424</v>
      </c>
      <c r="F34594" t="s">
        <v>840</v>
      </c>
      <c r="G34594">
        <v>5.5E-2</v>
      </c>
      <c r="H34594">
        <v>2</v>
      </c>
      <c r="I34594" t="s">
        <v>2936</v>
      </c>
      <c r="J34594" t="s">
        <v>16</v>
      </c>
      <c r="K34594" t="s">
        <v>109</v>
      </c>
      <c r="L34594" t="s">
        <v>10</v>
      </c>
      <c r="M34594">
        <v>11.88</v>
      </c>
      <c r="N34594">
        <v>1662.1598181818181</v>
      </c>
      <c r="O34594">
        <v>1335.5087656543483</v>
      </c>
    </row>
    <row r="34595" spans="1:15" x14ac:dyDescent="0.3">
      <c r="A34595" t="s">
        <v>3286</v>
      </c>
      <c r="B34595" s="1">
        <v>45019</v>
      </c>
      <c r="C34595" s="1" t="s">
        <v>3495</v>
      </c>
      <c r="D34595" t="s">
        <v>839</v>
      </c>
      <c r="E34595" t="s">
        <v>424</v>
      </c>
      <c r="F34595" t="s">
        <v>840</v>
      </c>
      <c r="G34595">
        <v>5.5E-2</v>
      </c>
      <c r="H34595">
        <v>2</v>
      </c>
      <c r="I34595" t="s">
        <v>3083</v>
      </c>
      <c r="J34595" t="s">
        <v>16</v>
      </c>
      <c r="K34595" t="s">
        <v>127</v>
      </c>
      <c r="L34595" t="s">
        <v>127</v>
      </c>
      <c r="M34595">
        <v>7.92</v>
      </c>
      <c r="N34595">
        <v>1662.1598181818181</v>
      </c>
      <c r="O34595">
        <v>1335.5087656543483</v>
      </c>
    </row>
    <row r="34596" spans="1:15" x14ac:dyDescent="0.3">
      <c r="A34596" t="s">
        <v>3286</v>
      </c>
      <c r="B34596" s="1">
        <v>45019</v>
      </c>
      <c r="C34596" s="1" t="s">
        <v>3495</v>
      </c>
      <c r="D34596" t="s">
        <v>839</v>
      </c>
      <c r="E34596" t="s">
        <v>424</v>
      </c>
      <c r="F34596" t="s">
        <v>840</v>
      </c>
      <c r="G34596">
        <v>5.5E-2</v>
      </c>
      <c r="H34596">
        <v>2</v>
      </c>
      <c r="I34596" t="s">
        <v>921</v>
      </c>
      <c r="J34596" t="s">
        <v>20</v>
      </c>
      <c r="K34596" t="s">
        <v>10</v>
      </c>
      <c r="L34596" t="s">
        <v>10</v>
      </c>
      <c r="M34596">
        <v>39.6</v>
      </c>
      <c r="N34596">
        <v>1535.6911363636364</v>
      </c>
      <c r="O34596">
        <v>1233.8939682676046</v>
      </c>
    </row>
    <row r="34597" spans="1:15" x14ac:dyDescent="0.3">
      <c r="A34597" t="s">
        <v>3286</v>
      </c>
      <c r="B34597" s="1">
        <v>45019</v>
      </c>
      <c r="C34597" s="1" t="s">
        <v>3495</v>
      </c>
      <c r="D34597" t="s">
        <v>839</v>
      </c>
      <c r="E34597" t="s">
        <v>424</v>
      </c>
      <c r="F34597" t="s">
        <v>840</v>
      </c>
      <c r="G34597">
        <v>5.5E-2</v>
      </c>
      <c r="H34597">
        <v>2</v>
      </c>
      <c r="I34597" t="s">
        <v>792</v>
      </c>
      <c r="J34597" t="s">
        <v>20</v>
      </c>
      <c r="K34597" t="s">
        <v>10</v>
      </c>
      <c r="L34597" t="s">
        <v>10</v>
      </c>
      <c r="M34597">
        <v>3.96</v>
      </c>
      <c r="N34597">
        <v>1897.030303030303</v>
      </c>
      <c r="O34597">
        <v>1524.2220216707003</v>
      </c>
    </row>
    <row r="34598" spans="1:15" x14ac:dyDescent="0.3">
      <c r="A34598" t="s">
        <v>3286</v>
      </c>
      <c r="B34598" s="1">
        <v>45019</v>
      </c>
      <c r="C34598" s="1" t="s">
        <v>3495</v>
      </c>
      <c r="D34598" t="s">
        <v>839</v>
      </c>
      <c r="E34598" t="s">
        <v>424</v>
      </c>
      <c r="F34598" t="s">
        <v>840</v>
      </c>
      <c r="G34598">
        <v>5.5E-2</v>
      </c>
      <c r="H34598">
        <v>2</v>
      </c>
      <c r="I34598" t="s">
        <v>922</v>
      </c>
      <c r="J34598" t="s">
        <v>16</v>
      </c>
      <c r="K34598" t="s">
        <v>18</v>
      </c>
      <c r="L34598" t="s">
        <v>18</v>
      </c>
      <c r="M34598">
        <v>59.4</v>
      </c>
      <c r="N34598">
        <v>1535.6911363636364</v>
      </c>
      <c r="O34598">
        <v>1233.8939682676046</v>
      </c>
    </row>
    <row r="34599" spans="1:15" x14ac:dyDescent="0.3">
      <c r="A34599" t="s">
        <v>3286</v>
      </c>
      <c r="B34599" s="1">
        <v>45019</v>
      </c>
      <c r="C34599" s="1" t="s">
        <v>3495</v>
      </c>
      <c r="D34599" t="s">
        <v>839</v>
      </c>
      <c r="E34599" t="s">
        <v>424</v>
      </c>
      <c r="F34599" t="s">
        <v>840</v>
      </c>
      <c r="G34599">
        <v>5.5E-2</v>
      </c>
      <c r="H34599">
        <v>2</v>
      </c>
      <c r="I34599" t="s">
        <v>3292</v>
      </c>
      <c r="J34599" t="s">
        <v>16</v>
      </c>
      <c r="K34599" t="s">
        <v>930</v>
      </c>
      <c r="L34599" t="s">
        <v>18</v>
      </c>
      <c r="M34599">
        <v>11.88</v>
      </c>
      <c r="N34599">
        <v>1745.2678787878788</v>
      </c>
      <c r="O34599">
        <v>1402.2842599370442</v>
      </c>
    </row>
    <row r="34600" spans="1:15" x14ac:dyDescent="0.3">
      <c r="A34600" t="s">
        <v>3286</v>
      </c>
      <c r="B34600" s="1">
        <v>45019</v>
      </c>
      <c r="C34600" s="1" t="s">
        <v>3495</v>
      </c>
      <c r="D34600" t="s">
        <v>839</v>
      </c>
      <c r="E34600" t="s">
        <v>424</v>
      </c>
      <c r="F34600" t="s">
        <v>840</v>
      </c>
      <c r="G34600">
        <v>5.5E-2</v>
      </c>
      <c r="H34600">
        <v>2</v>
      </c>
      <c r="I34600" t="s">
        <v>1378</v>
      </c>
      <c r="J34600" t="s">
        <v>16</v>
      </c>
      <c r="K34600" t="s">
        <v>194</v>
      </c>
      <c r="L34600" t="s">
        <v>10</v>
      </c>
      <c r="M34600">
        <v>39.6</v>
      </c>
      <c r="N34600">
        <v>1535.6911363636364</v>
      </c>
      <c r="O34600">
        <v>1233.8939682676046</v>
      </c>
    </row>
    <row r="34601" spans="1:15" x14ac:dyDescent="0.3">
      <c r="A34601" t="s">
        <v>3286</v>
      </c>
      <c r="B34601" s="1">
        <v>45019</v>
      </c>
      <c r="C34601" s="1" t="s">
        <v>3495</v>
      </c>
      <c r="D34601" t="s">
        <v>839</v>
      </c>
      <c r="E34601" t="s">
        <v>424</v>
      </c>
      <c r="F34601" t="s">
        <v>840</v>
      </c>
      <c r="G34601">
        <v>5.5E-2</v>
      </c>
      <c r="H34601">
        <v>2</v>
      </c>
      <c r="I34601" t="s">
        <v>2204</v>
      </c>
      <c r="J34601" t="s">
        <v>12</v>
      </c>
      <c r="K34601" t="s">
        <v>151</v>
      </c>
      <c r="L34601" t="s">
        <v>14</v>
      </c>
      <c r="M34601">
        <v>7.92</v>
      </c>
      <c r="N34601">
        <v>1662.1598181818181</v>
      </c>
      <c r="O34601">
        <v>1335.5087656543483</v>
      </c>
    </row>
    <row r="34602" spans="1:15" x14ac:dyDescent="0.3">
      <c r="A34602" t="s">
        <v>3286</v>
      </c>
      <c r="B34602" s="1">
        <v>45019</v>
      </c>
      <c r="C34602" s="1" t="s">
        <v>3495</v>
      </c>
      <c r="D34602" t="s">
        <v>839</v>
      </c>
      <c r="E34602" t="s">
        <v>424</v>
      </c>
      <c r="F34602" t="s">
        <v>840</v>
      </c>
      <c r="G34602">
        <v>5.5E-2</v>
      </c>
      <c r="H34602">
        <v>2</v>
      </c>
      <c r="I34602" t="s">
        <v>2970</v>
      </c>
      <c r="J34602" t="s">
        <v>16</v>
      </c>
      <c r="K34602" t="s">
        <v>10</v>
      </c>
      <c r="L34602" t="s">
        <v>10</v>
      </c>
      <c r="M34602">
        <v>3.96</v>
      </c>
      <c r="N34602">
        <v>1535.6911363636364</v>
      </c>
      <c r="O34602">
        <v>1233.8939682676046</v>
      </c>
    </row>
    <row r="34603" spans="1:15" x14ac:dyDescent="0.3">
      <c r="A34603" t="s">
        <v>3286</v>
      </c>
      <c r="B34603" s="1">
        <v>45019</v>
      </c>
      <c r="C34603" s="1" t="s">
        <v>3495</v>
      </c>
      <c r="D34603" t="s">
        <v>839</v>
      </c>
      <c r="E34603" t="s">
        <v>424</v>
      </c>
      <c r="F34603" t="s">
        <v>840</v>
      </c>
      <c r="G34603">
        <v>5.5E-2</v>
      </c>
      <c r="H34603">
        <v>2</v>
      </c>
      <c r="I34603" t="s">
        <v>3252</v>
      </c>
      <c r="J34603" t="s">
        <v>16</v>
      </c>
      <c r="K34603" t="s">
        <v>74</v>
      </c>
      <c r="L34603" t="s">
        <v>14</v>
      </c>
      <c r="M34603">
        <v>3.96</v>
      </c>
      <c r="N34603">
        <v>1897.030303030303</v>
      </c>
      <c r="O34603">
        <v>1524.2220216707003</v>
      </c>
    </row>
    <row r="34604" spans="1:15" x14ac:dyDescent="0.3">
      <c r="A34604" t="s">
        <v>3286</v>
      </c>
      <c r="B34604" s="1">
        <v>45019</v>
      </c>
      <c r="C34604" s="1" t="s">
        <v>3495</v>
      </c>
      <c r="D34604" t="s">
        <v>839</v>
      </c>
      <c r="E34604" t="s">
        <v>424</v>
      </c>
      <c r="F34604" t="s">
        <v>840</v>
      </c>
      <c r="G34604">
        <v>5.5E-2</v>
      </c>
      <c r="H34604">
        <v>2</v>
      </c>
      <c r="I34604" t="s">
        <v>311</v>
      </c>
      <c r="J34604" t="s">
        <v>12</v>
      </c>
      <c r="K34604" t="s">
        <v>18</v>
      </c>
      <c r="L34604" t="s">
        <v>18</v>
      </c>
      <c r="M34604">
        <v>47.52</v>
      </c>
      <c r="N34604">
        <v>1535.6911363636361</v>
      </c>
      <c r="O34604">
        <v>1233.8939682676044</v>
      </c>
    </row>
    <row r="34605" spans="1:15" x14ac:dyDescent="0.3">
      <c r="A34605" t="s">
        <v>3286</v>
      </c>
      <c r="B34605" s="1">
        <v>45019</v>
      </c>
      <c r="C34605" s="1" t="s">
        <v>3495</v>
      </c>
      <c r="D34605" t="s">
        <v>839</v>
      </c>
      <c r="E34605" t="s">
        <v>424</v>
      </c>
      <c r="F34605" t="s">
        <v>840</v>
      </c>
      <c r="G34605">
        <v>5.5E-2</v>
      </c>
      <c r="H34605">
        <v>2</v>
      </c>
      <c r="I34605" t="s">
        <v>312</v>
      </c>
      <c r="J34605" t="s">
        <v>12</v>
      </c>
      <c r="K34605" t="s">
        <v>61</v>
      </c>
      <c r="L34605" t="s">
        <v>61</v>
      </c>
      <c r="M34605">
        <v>11.88</v>
      </c>
      <c r="N34605">
        <v>1662.1598181818181</v>
      </c>
      <c r="O34605">
        <v>1335.5087656543483</v>
      </c>
    </row>
    <row r="34606" spans="1:15" x14ac:dyDescent="0.3">
      <c r="A34606" t="s">
        <v>3286</v>
      </c>
      <c r="B34606" s="1">
        <v>45019</v>
      </c>
      <c r="C34606" s="1" t="s">
        <v>3495</v>
      </c>
      <c r="D34606" t="s">
        <v>839</v>
      </c>
      <c r="E34606" t="s">
        <v>424</v>
      </c>
      <c r="F34606" t="s">
        <v>840</v>
      </c>
      <c r="G34606">
        <v>5.5E-2</v>
      </c>
      <c r="H34606">
        <v>2</v>
      </c>
      <c r="I34606" t="s">
        <v>2462</v>
      </c>
      <c r="J34606" t="s">
        <v>16</v>
      </c>
      <c r="K34606" t="s">
        <v>61</v>
      </c>
      <c r="L34606" t="s">
        <v>61</v>
      </c>
      <c r="M34606">
        <v>3.96</v>
      </c>
      <c r="N34606">
        <v>1897.030303030303</v>
      </c>
      <c r="O34606">
        <v>1524.2220216707003</v>
      </c>
    </row>
    <row r="34607" spans="1:15" x14ac:dyDescent="0.3">
      <c r="A34607" t="s">
        <v>3286</v>
      </c>
      <c r="B34607" s="1">
        <v>45019</v>
      </c>
      <c r="C34607" s="1" t="s">
        <v>3495</v>
      </c>
      <c r="D34607" t="s">
        <v>839</v>
      </c>
      <c r="E34607" t="s">
        <v>424</v>
      </c>
      <c r="F34607" t="s">
        <v>840</v>
      </c>
      <c r="G34607">
        <v>5.5E-2</v>
      </c>
      <c r="H34607">
        <v>2</v>
      </c>
      <c r="I34607" t="s">
        <v>1140</v>
      </c>
      <c r="J34607" t="s">
        <v>16</v>
      </c>
      <c r="K34607" t="s">
        <v>18</v>
      </c>
      <c r="L34607" t="s">
        <v>18</v>
      </c>
      <c r="M34607">
        <v>11.88</v>
      </c>
      <c r="N34607">
        <v>1662.1598181818181</v>
      </c>
      <c r="O34607">
        <v>1335.5087656543483</v>
      </c>
    </row>
    <row r="34608" spans="1:15" x14ac:dyDescent="0.3">
      <c r="A34608" t="s">
        <v>3286</v>
      </c>
      <c r="B34608" s="1">
        <v>45019</v>
      </c>
      <c r="C34608" s="1" t="s">
        <v>3495</v>
      </c>
      <c r="D34608" t="s">
        <v>839</v>
      </c>
      <c r="E34608" t="s">
        <v>424</v>
      </c>
      <c r="F34608" t="s">
        <v>840</v>
      </c>
      <c r="G34608">
        <v>5.5E-2</v>
      </c>
      <c r="H34608">
        <v>2</v>
      </c>
      <c r="I34608" t="s">
        <v>1678</v>
      </c>
      <c r="J34608" t="s">
        <v>83</v>
      </c>
      <c r="K34608" t="s">
        <v>18</v>
      </c>
      <c r="L34608" t="s">
        <v>18</v>
      </c>
      <c r="M34608">
        <v>59.4</v>
      </c>
      <c r="N34608">
        <v>1535.6911363636364</v>
      </c>
      <c r="O34608">
        <v>1233.8939682676046</v>
      </c>
    </row>
    <row r="34609" spans="1:15" x14ac:dyDescent="0.3">
      <c r="A34609" t="s">
        <v>3286</v>
      </c>
      <c r="B34609" s="1">
        <v>45019</v>
      </c>
      <c r="C34609" s="1" t="s">
        <v>3495</v>
      </c>
      <c r="D34609" t="s">
        <v>839</v>
      </c>
      <c r="E34609" t="s">
        <v>424</v>
      </c>
      <c r="F34609" t="s">
        <v>840</v>
      </c>
      <c r="G34609">
        <v>5.5E-2</v>
      </c>
      <c r="H34609">
        <v>2</v>
      </c>
      <c r="I34609" t="s">
        <v>2620</v>
      </c>
      <c r="J34609" t="s">
        <v>8</v>
      </c>
      <c r="K34609" t="s">
        <v>18</v>
      </c>
      <c r="L34609" t="s">
        <v>18</v>
      </c>
      <c r="M34609">
        <v>3.96</v>
      </c>
      <c r="N34609">
        <v>1897.030303030303</v>
      </c>
      <c r="O34609">
        <v>1524.2220216707003</v>
      </c>
    </row>
    <row r="34610" spans="1:15" x14ac:dyDescent="0.3">
      <c r="A34610" t="s">
        <v>3286</v>
      </c>
      <c r="B34610" s="1">
        <v>45019</v>
      </c>
      <c r="C34610" s="1" t="s">
        <v>3495</v>
      </c>
      <c r="D34610" t="s">
        <v>839</v>
      </c>
      <c r="E34610" t="s">
        <v>424</v>
      </c>
      <c r="F34610" t="s">
        <v>840</v>
      </c>
      <c r="G34610">
        <v>5.5E-2</v>
      </c>
      <c r="H34610">
        <v>2</v>
      </c>
      <c r="I34610" t="s">
        <v>319</v>
      </c>
      <c r="J34610" t="s">
        <v>8</v>
      </c>
      <c r="K34610" t="s">
        <v>85</v>
      </c>
      <c r="L34610" t="s">
        <v>14</v>
      </c>
      <c r="M34610">
        <v>3.96</v>
      </c>
      <c r="N34610">
        <v>1806.6954545454546</v>
      </c>
      <c r="O34610">
        <v>1451.6399626677701</v>
      </c>
    </row>
    <row r="34611" spans="1:15" x14ac:dyDescent="0.3">
      <c r="A34611" t="s">
        <v>3286</v>
      </c>
      <c r="B34611" s="1">
        <v>45019</v>
      </c>
      <c r="C34611" s="1" t="s">
        <v>3495</v>
      </c>
      <c r="D34611" t="s">
        <v>839</v>
      </c>
      <c r="E34611" t="s">
        <v>424</v>
      </c>
      <c r="F34611" t="s">
        <v>840</v>
      </c>
      <c r="G34611">
        <v>5.5E-2</v>
      </c>
      <c r="H34611">
        <v>2</v>
      </c>
      <c r="I34611" t="s">
        <v>3265</v>
      </c>
      <c r="J34611" t="s">
        <v>20</v>
      </c>
      <c r="K34611" t="s">
        <v>109</v>
      </c>
      <c r="L34611" t="s">
        <v>10</v>
      </c>
      <c r="M34611">
        <v>3.96</v>
      </c>
      <c r="N34611">
        <v>1897.030303030303</v>
      </c>
      <c r="O34611">
        <v>1524.2220216707003</v>
      </c>
    </row>
    <row r="34612" spans="1:15" x14ac:dyDescent="0.3">
      <c r="A34612" t="s">
        <v>3286</v>
      </c>
      <c r="B34612" s="1">
        <v>45019</v>
      </c>
      <c r="C34612" s="1" t="s">
        <v>3495</v>
      </c>
      <c r="D34612" t="s">
        <v>839</v>
      </c>
      <c r="E34612" t="s">
        <v>424</v>
      </c>
      <c r="F34612" t="s">
        <v>840</v>
      </c>
      <c r="G34612">
        <v>5.5E-2</v>
      </c>
      <c r="H34612">
        <v>2</v>
      </c>
      <c r="I34612" t="s">
        <v>3179</v>
      </c>
      <c r="J34612" t="s">
        <v>16</v>
      </c>
      <c r="K34612" t="s">
        <v>21</v>
      </c>
      <c r="L34612" t="s">
        <v>14</v>
      </c>
      <c r="M34612">
        <v>3.96</v>
      </c>
      <c r="N34612">
        <v>1897.030303030303</v>
      </c>
      <c r="O34612">
        <v>1524.2220216707003</v>
      </c>
    </row>
    <row r="34613" spans="1:15" x14ac:dyDescent="0.3">
      <c r="A34613" t="s">
        <v>3286</v>
      </c>
      <c r="B34613" s="1">
        <v>45019</v>
      </c>
      <c r="C34613" s="1" t="s">
        <v>3495</v>
      </c>
      <c r="D34613" t="s">
        <v>839</v>
      </c>
      <c r="E34613" t="s">
        <v>424</v>
      </c>
      <c r="F34613" t="s">
        <v>840</v>
      </c>
      <c r="G34613">
        <v>5.5E-2</v>
      </c>
      <c r="H34613">
        <v>2</v>
      </c>
      <c r="I34613" t="s">
        <v>2622</v>
      </c>
      <c r="J34613" t="s">
        <v>20</v>
      </c>
      <c r="K34613" t="s">
        <v>61</v>
      </c>
      <c r="L34613" t="s">
        <v>61</v>
      </c>
      <c r="M34613">
        <v>3.96</v>
      </c>
      <c r="N34613">
        <v>1897.030303030303</v>
      </c>
      <c r="O34613">
        <v>1524.2220216707003</v>
      </c>
    </row>
    <row r="34614" spans="1:15" x14ac:dyDescent="0.3">
      <c r="A34614" t="s">
        <v>3286</v>
      </c>
      <c r="B34614" s="1">
        <v>45019</v>
      </c>
      <c r="C34614" s="1" t="s">
        <v>3495</v>
      </c>
      <c r="D34614" t="s">
        <v>839</v>
      </c>
      <c r="E34614" t="s">
        <v>424</v>
      </c>
      <c r="F34614" t="s">
        <v>840</v>
      </c>
      <c r="G34614">
        <v>5.5E-2</v>
      </c>
      <c r="H34614">
        <v>2</v>
      </c>
      <c r="I34614" t="s">
        <v>324</v>
      </c>
      <c r="J34614" t="s">
        <v>20</v>
      </c>
      <c r="K34614" t="s">
        <v>140</v>
      </c>
      <c r="L34614" t="s">
        <v>140</v>
      </c>
      <c r="M34614">
        <v>3.96</v>
      </c>
      <c r="N34614">
        <v>1897.030303030303</v>
      </c>
      <c r="O34614">
        <v>1524.2220216707003</v>
      </c>
    </row>
    <row r="34615" spans="1:15" x14ac:dyDescent="0.3">
      <c r="A34615" t="s">
        <v>3286</v>
      </c>
      <c r="B34615" s="1">
        <v>45019</v>
      </c>
      <c r="C34615" s="1" t="s">
        <v>3495</v>
      </c>
      <c r="D34615" t="s">
        <v>839</v>
      </c>
      <c r="E34615" t="s">
        <v>424</v>
      </c>
      <c r="F34615" t="s">
        <v>840</v>
      </c>
      <c r="G34615">
        <v>5.5E-2</v>
      </c>
      <c r="H34615">
        <v>2</v>
      </c>
      <c r="I34615" t="s">
        <v>1924</v>
      </c>
      <c r="J34615" t="s">
        <v>12</v>
      </c>
      <c r="K34615" t="s">
        <v>72</v>
      </c>
      <c r="L34615" t="s">
        <v>14</v>
      </c>
      <c r="M34615">
        <v>11.88</v>
      </c>
      <c r="N34615">
        <v>1662.1598181818181</v>
      </c>
      <c r="O34615">
        <v>1335.5087656543483</v>
      </c>
    </row>
    <row r="34616" spans="1:15" x14ac:dyDescent="0.3">
      <c r="A34616" t="s">
        <v>3286</v>
      </c>
      <c r="B34616" s="1">
        <v>45019</v>
      </c>
      <c r="C34616" s="1" t="s">
        <v>3495</v>
      </c>
      <c r="D34616" t="s">
        <v>839</v>
      </c>
      <c r="E34616" t="s">
        <v>424</v>
      </c>
      <c r="F34616" t="s">
        <v>840</v>
      </c>
      <c r="G34616">
        <v>5.5E-2</v>
      </c>
      <c r="H34616">
        <v>2</v>
      </c>
      <c r="I34616" t="s">
        <v>2025</v>
      </c>
      <c r="J34616" t="s">
        <v>12</v>
      </c>
      <c r="K34616" t="s">
        <v>125</v>
      </c>
      <c r="L34616" t="s">
        <v>14</v>
      </c>
      <c r="M34616">
        <v>19.8</v>
      </c>
      <c r="N34616">
        <v>1626.025909090909</v>
      </c>
      <c r="O34616">
        <v>1306.475966400993</v>
      </c>
    </row>
    <row r="34617" spans="1:15" x14ac:dyDescent="0.3">
      <c r="A34617" t="s">
        <v>3286</v>
      </c>
      <c r="B34617" s="1">
        <v>45019</v>
      </c>
      <c r="C34617" s="1" t="s">
        <v>3495</v>
      </c>
      <c r="D34617" t="s">
        <v>839</v>
      </c>
      <c r="E34617" t="s">
        <v>424</v>
      </c>
      <c r="F34617" t="s">
        <v>840</v>
      </c>
      <c r="G34617">
        <v>5.5E-2</v>
      </c>
      <c r="H34617">
        <v>2</v>
      </c>
      <c r="I34617" t="s">
        <v>801</v>
      </c>
      <c r="J34617" t="s">
        <v>83</v>
      </c>
      <c r="K34617" t="s">
        <v>18</v>
      </c>
      <c r="L34617" t="s">
        <v>18</v>
      </c>
      <c r="M34617">
        <v>79.2</v>
      </c>
      <c r="N34617">
        <v>1535.6911363636364</v>
      </c>
      <c r="O34617">
        <v>1233.8939682676046</v>
      </c>
    </row>
    <row r="34618" spans="1:15" x14ac:dyDescent="0.3">
      <c r="A34618" t="s">
        <v>3286</v>
      </c>
      <c r="B34618" s="1">
        <v>45019</v>
      </c>
      <c r="C34618" s="1" t="s">
        <v>3495</v>
      </c>
      <c r="D34618" t="s">
        <v>839</v>
      </c>
      <c r="E34618" t="s">
        <v>424</v>
      </c>
      <c r="F34618" t="s">
        <v>840</v>
      </c>
      <c r="G34618">
        <v>5.5E-2</v>
      </c>
      <c r="H34618">
        <v>2</v>
      </c>
      <c r="I34618" t="s">
        <v>2845</v>
      </c>
      <c r="J34618" t="s">
        <v>83</v>
      </c>
      <c r="K34618" t="s">
        <v>18</v>
      </c>
      <c r="L34618" t="s">
        <v>18</v>
      </c>
      <c r="M34618">
        <v>39.6</v>
      </c>
      <c r="N34618">
        <v>1535.6911363636364</v>
      </c>
      <c r="O34618">
        <v>1233.8939682676046</v>
      </c>
    </row>
    <row r="34619" spans="1:15" x14ac:dyDescent="0.3">
      <c r="A34619" t="s">
        <v>3286</v>
      </c>
      <c r="B34619" s="1">
        <v>45019</v>
      </c>
      <c r="C34619" s="1" t="s">
        <v>3495</v>
      </c>
      <c r="D34619" t="s">
        <v>839</v>
      </c>
      <c r="E34619" t="s">
        <v>424</v>
      </c>
      <c r="F34619" t="s">
        <v>840</v>
      </c>
      <c r="G34619">
        <v>5.5E-2</v>
      </c>
      <c r="H34619">
        <v>2</v>
      </c>
      <c r="I34619" t="s">
        <v>1679</v>
      </c>
      <c r="J34619" t="s">
        <v>12</v>
      </c>
      <c r="K34619" t="s">
        <v>18</v>
      </c>
      <c r="L34619" t="s">
        <v>18</v>
      </c>
      <c r="M34619">
        <v>19.8</v>
      </c>
      <c r="N34619">
        <v>1626.025909090909</v>
      </c>
      <c r="O34619">
        <v>1306.475966400993</v>
      </c>
    </row>
    <row r="34620" spans="1:15" x14ac:dyDescent="0.3">
      <c r="A34620" t="s">
        <v>3286</v>
      </c>
      <c r="B34620" s="1">
        <v>45019</v>
      </c>
      <c r="C34620" s="1" t="s">
        <v>3495</v>
      </c>
      <c r="D34620" t="s">
        <v>839</v>
      </c>
      <c r="E34620" t="s">
        <v>424</v>
      </c>
      <c r="F34620" t="s">
        <v>840</v>
      </c>
      <c r="G34620">
        <v>5.5E-2</v>
      </c>
      <c r="H34620">
        <v>2</v>
      </c>
      <c r="I34620" t="s">
        <v>2952</v>
      </c>
      <c r="J34620" t="s">
        <v>20</v>
      </c>
      <c r="K34620" t="s">
        <v>109</v>
      </c>
      <c r="L34620" t="s">
        <v>10</v>
      </c>
      <c r="M34620">
        <v>7.92</v>
      </c>
      <c r="N34620">
        <v>1662.1598181818181</v>
      </c>
      <c r="O34620">
        <v>1335.5087656543483</v>
      </c>
    </row>
    <row r="34621" spans="1:15" x14ac:dyDescent="0.3">
      <c r="A34621" t="s">
        <v>3286</v>
      </c>
      <c r="B34621" s="1">
        <v>45019</v>
      </c>
      <c r="C34621" s="1" t="s">
        <v>3495</v>
      </c>
      <c r="D34621" t="s">
        <v>839</v>
      </c>
      <c r="E34621" t="s">
        <v>424</v>
      </c>
      <c r="F34621" t="s">
        <v>840</v>
      </c>
      <c r="G34621">
        <v>5.5E-2</v>
      </c>
      <c r="H34621">
        <v>2</v>
      </c>
      <c r="I34621" t="s">
        <v>1821</v>
      </c>
      <c r="J34621" t="s">
        <v>12</v>
      </c>
      <c r="K34621" t="s">
        <v>127</v>
      </c>
      <c r="L34621" t="s">
        <v>127</v>
      </c>
      <c r="M34621">
        <v>11.88</v>
      </c>
      <c r="N34621">
        <v>1662.1598181818181</v>
      </c>
      <c r="O34621">
        <v>1335.5087656543483</v>
      </c>
    </row>
    <row r="34622" spans="1:15" x14ac:dyDescent="0.3">
      <c r="A34622" t="s">
        <v>3286</v>
      </c>
      <c r="B34622" s="1">
        <v>45019</v>
      </c>
      <c r="C34622" s="1" t="s">
        <v>3495</v>
      </c>
      <c r="D34622" t="s">
        <v>839</v>
      </c>
      <c r="E34622" t="s">
        <v>424</v>
      </c>
      <c r="F34622" t="s">
        <v>840</v>
      </c>
      <c r="G34622">
        <v>5.5E-2</v>
      </c>
      <c r="H34622">
        <v>2</v>
      </c>
      <c r="I34622" t="s">
        <v>326</v>
      </c>
      <c r="J34622" t="s">
        <v>12</v>
      </c>
      <c r="K34622" t="s">
        <v>174</v>
      </c>
      <c r="L34622" t="s">
        <v>14</v>
      </c>
      <c r="M34622">
        <v>19.8</v>
      </c>
      <c r="N34622">
        <v>1626.025909090909</v>
      </c>
      <c r="O34622">
        <v>1306.475966400993</v>
      </c>
    </row>
    <row r="34623" spans="1:15" x14ac:dyDescent="0.3">
      <c r="A34623" t="s">
        <v>3286</v>
      </c>
      <c r="B34623" s="1">
        <v>45019</v>
      </c>
      <c r="C34623" s="1" t="s">
        <v>3495</v>
      </c>
      <c r="D34623" t="s">
        <v>839</v>
      </c>
      <c r="E34623" t="s">
        <v>424</v>
      </c>
      <c r="F34623" t="s">
        <v>840</v>
      </c>
      <c r="G34623">
        <v>5.5E-2</v>
      </c>
      <c r="H34623">
        <v>2</v>
      </c>
      <c r="I34623" t="s">
        <v>327</v>
      </c>
      <c r="J34623" t="s">
        <v>8</v>
      </c>
      <c r="K34623" t="s">
        <v>10</v>
      </c>
      <c r="L34623" t="s">
        <v>10</v>
      </c>
      <c r="M34623">
        <v>3.96</v>
      </c>
      <c r="N34623">
        <v>1897.030303030303</v>
      </c>
      <c r="O34623">
        <v>1524.2220216707003</v>
      </c>
    </row>
    <row r="34624" spans="1:15" x14ac:dyDescent="0.3">
      <c r="A34624" t="s">
        <v>3286</v>
      </c>
      <c r="B34624" s="1">
        <v>45019</v>
      </c>
      <c r="C34624" s="1" t="s">
        <v>3495</v>
      </c>
      <c r="D34624" t="s">
        <v>839</v>
      </c>
      <c r="E34624" t="s">
        <v>424</v>
      </c>
      <c r="F34624" t="s">
        <v>840</v>
      </c>
      <c r="G34624">
        <v>5.5E-2</v>
      </c>
      <c r="H34624">
        <v>2</v>
      </c>
      <c r="I34624" t="s">
        <v>2510</v>
      </c>
      <c r="J34624" t="s">
        <v>12</v>
      </c>
      <c r="K34624" t="s">
        <v>127</v>
      </c>
      <c r="L34624" t="s">
        <v>127</v>
      </c>
      <c r="M34624">
        <v>7.92</v>
      </c>
      <c r="N34624">
        <v>1662.1598181818181</v>
      </c>
      <c r="O34624">
        <v>1335.5087656543483</v>
      </c>
    </row>
    <row r="34625" spans="1:15" x14ac:dyDescent="0.3">
      <c r="A34625" t="s">
        <v>3286</v>
      </c>
      <c r="B34625" s="1">
        <v>45019</v>
      </c>
      <c r="C34625" s="1" t="s">
        <v>3495</v>
      </c>
      <c r="D34625" t="s">
        <v>839</v>
      </c>
      <c r="E34625" t="s">
        <v>424</v>
      </c>
      <c r="F34625" t="s">
        <v>840</v>
      </c>
      <c r="G34625">
        <v>5.5E-2</v>
      </c>
      <c r="H34625">
        <v>2</v>
      </c>
      <c r="I34625" t="s">
        <v>2593</v>
      </c>
      <c r="J34625" t="s">
        <v>12</v>
      </c>
      <c r="K34625" t="s">
        <v>10</v>
      </c>
      <c r="L34625" t="s">
        <v>10</v>
      </c>
      <c r="M34625">
        <v>7.92</v>
      </c>
      <c r="N34625">
        <v>1662.1598181818181</v>
      </c>
      <c r="O34625">
        <v>1335.5087656543483</v>
      </c>
    </row>
    <row r="34626" spans="1:15" x14ac:dyDescent="0.3">
      <c r="A34626" t="s">
        <v>3286</v>
      </c>
      <c r="B34626" s="1">
        <v>45019</v>
      </c>
      <c r="C34626" s="1" t="s">
        <v>3495</v>
      </c>
      <c r="D34626" t="s">
        <v>839</v>
      </c>
      <c r="E34626" t="s">
        <v>424</v>
      </c>
      <c r="F34626" t="s">
        <v>840</v>
      </c>
      <c r="G34626">
        <v>5.5E-2</v>
      </c>
      <c r="H34626">
        <v>2</v>
      </c>
      <c r="I34626" t="s">
        <v>3296</v>
      </c>
      <c r="J34626" t="s">
        <v>20</v>
      </c>
      <c r="K34626" t="s">
        <v>61</v>
      </c>
      <c r="L34626" t="s">
        <v>61</v>
      </c>
      <c r="M34626">
        <v>3.96</v>
      </c>
      <c r="N34626">
        <v>1806.6954545454546</v>
      </c>
      <c r="O34626">
        <v>1451.6399626677701</v>
      </c>
    </row>
    <row r="34627" spans="1:15" x14ac:dyDescent="0.3">
      <c r="A34627" t="s">
        <v>3286</v>
      </c>
      <c r="B34627" s="1">
        <v>45019</v>
      </c>
      <c r="C34627" s="1" t="s">
        <v>3495</v>
      </c>
      <c r="D34627" t="s">
        <v>839</v>
      </c>
      <c r="E34627" t="s">
        <v>424</v>
      </c>
      <c r="F34627" t="s">
        <v>840</v>
      </c>
      <c r="G34627">
        <v>5.5E-2</v>
      </c>
      <c r="H34627">
        <v>2</v>
      </c>
      <c r="I34627" t="s">
        <v>928</v>
      </c>
      <c r="J34627" t="s">
        <v>8</v>
      </c>
      <c r="K34627" t="s">
        <v>34</v>
      </c>
      <c r="L34627" t="s">
        <v>18</v>
      </c>
      <c r="M34627">
        <v>3.96</v>
      </c>
      <c r="N34627">
        <v>1806.6954545454546</v>
      </c>
      <c r="O34627">
        <v>1451.6399626677701</v>
      </c>
    </row>
    <row r="34628" spans="1:15" x14ac:dyDescent="0.3">
      <c r="A34628" t="s">
        <v>3286</v>
      </c>
      <c r="B34628" s="1">
        <v>45019</v>
      </c>
      <c r="C34628" s="1" t="s">
        <v>3495</v>
      </c>
      <c r="D34628" t="s">
        <v>839</v>
      </c>
      <c r="E34628" t="s">
        <v>424</v>
      </c>
      <c r="F34628" t="s">
        <v>840</v>
      </c>
      <c r="G34628">
        <v>5.5E-2</v>
      </c>
      <c r="H34628">
        <v>2</v>
      </c>
      <c r="I34628" t="s">
        <v>605</v>
      </c>
      <c r="J34628" t="s">
        <v>12</v>
      </c>
      <c r="K34628" t="s">
        <v>18</v>
      </c>
      <c r="L34628" t="s">
        <v>18</v>
      </c>
      <c r="M34628">
        <v>39.6</v>
      </c>
      <c r="N34628">
        <v>1535.6911363636364</v>
      </c>
      <c r="O34628">
        <v>1233.8939682676046</v>
      </c>
    </row>
    <row r="34629" spans="1:15" x14ac:dyDescent="0.3">
      <c r="A34629" t="s">
        <v>3286</v>
      </c>
      <c r="B34629" s="1">
        <v>45019</v>
      </c>
      <c r="C34629" s="1" t="s">
        <v>3495</v>
      </c>
      <c r="D34629" t="s">
        <v>839</v>
      </c>
      <c r="E34629" t="s">
        <v>424</v>
      </c>
      <c r="F34629" t="s">
        <v>840</v>
      </c>
      <c r="G34629">
        <v>5.5E-2</v>
      </c>
      <c r="H34629">
        <v>2</v>
      </c>
      <c r="I34629" t="s">
        <v>933</v>
      </c>
      <c r="J34629" t="s">
        <v>12</v>
      </c>
      <c r="K34629" t="s">
        <v>371</v>
      </c>
      <c r="L34629" t="s">
        <v>14</v>
      </c>
      <c r="M34629">
        <v>11.88</v>
      </c>
      <c r="N34629">
        <v>1716.3606818181818</v>
      </c>
      <c r="O34629">
        <v>1379.0579645343814</v>
      </c>
    </row>
    <row r="34630" spans="1:15" x14ac:dyDescent="0.3">
      <c r="A34630" t="s">
        <v>3286</v>
      </c>
      <c r="B34630" s="1">
        <v>45019</v>
      </c>
      <c r="C34630" s="1" t="s">
        <v>3495</v>
      </c>
      <c r="D34630" t="s">
        <v>839</v>
      </c>
      <c r="E34630" t="s">
        <v>424</v>
      </c>
      <c r="F34630" t="s">
        <v>840</v>
      </c>
      <c r="G34630">
        <v>5.5E-2</v>
      </c>
      <c r="H34630">
        <v>2</v>
      </c>
      <c r="I34630" t="s">
        <v>606</v>
      </c>
      <c r="J34630" t="s">
        <v>12</v>
      </c>
      <c r="K34630" t="s">
        <v>25</v>
      </c>
      <c r="L34630" t="s">
        <v>14</v>
      </c>
      <c r="M34630">
        <v>19.8</v>
      </c>
      <c r="N34630">
        <v>1626.025909090909</v>
      </c>
      <c r="O34630">
        <v>1306.475966400993</v>
      </c>
    </row>
    <row r="34631" spans="1:15" x14ac:dyDescent="0.3">
      <c r="A34631" t="s">
        <v>3286</v>
      </c>
      <c r="B34631" s="1">
        <v>45019</v>
      </c>
      <c r="C34631" s="1" t="s">
        <v>3495</v>
      </c>
      <c r="D34631" t="s">
        <v>839</v>
      </c>
      <c r="E34631" t="s">
        <v>424</v>
      </c>
      <c r="F34631" t="s">
        <v>840</v>
      </c>
      <c r="G34631">
        <v>5.5E-2</v>
      </c>
      <c r="H34631">
        <v>2</v>
      </c>
      <c r="I34631" t="s">
        <v>609</v>
      </c>
      <c r="J34631" t="s">
        <v>12</v>
      </c>
      <c r="K34631" t="s">
        <v>41</v>
      </c>
      <c r="L34631" t="s">
        <v>14</v>
      </c>
      <c r="M34631">
        <v>19.8</v>
      </c>
      <c r="N34631">
        <v>1626.025909090909</v>
      </c>
      <c r="O34631">
        <v>1306.475966400993</v>
      </c>
    </row>
    <row r="34632" spans="1:15" x14ac:dyDescent="0.3">
      <c r="A34632" t="s">
        <v>3286</v>
      </c>
      <c r="B34632" s="1">
        <v>45019</v>
      </c>
      <c r="C34632" s="1" t="s">
        <v>3495</v>
      </c>
      <c r="D34632" t="s">
        <v>839</v>
      </c>
      <c r="E34632" t="s">
        <v>424</v>
      </c>
      <c r="F34632" t="s">
        <v>840</v>
      </c>
      <c r="G34632">
        <v>5.5E-2</v>
      </c>
      <c r="H34632">
        <v>2</v>
      </c>
      <c r="I34632" t="s">
        <v>348</v>
      </c>
      <c r="J34632" t="s">
        <v>12</v>
      </c>
      <c r="K34632" t="s">
        <v>25</v>
      </c>
      <c r="L34632" t="s">
        <v>14</v>
      </c>
      <c r="M34632">
        <v>3.96</v>
      </c>
      <c r="N34632">
        <v>1806.6954545454546</v>
      </c>
      <c r="O34632">
        <v>1451.6399626677701</v>
      </c>
    </row>
    <row r="34633" spans="1:15" x14ac:dyDescent="0.3">
      <c r="A34633" t="s">
        <v>3286</v>
      </c>
      <c r="B34633" s="1">
        <v>45019</v>
      </c>
      <c r="C34633" s="1" t="s">
        <v>3495</v>
      </c>
      <c r="D34633" t="s">
        <v>839</v>
      </c>
      <c r="E34633" t="s">
        <v>424</v>
      </c>
      <c r="F34633" t="s">
        <v>840</v>
      </c>
      <c r="G34633">
        <v>5.5E-2</v>
      </c>
      <c r="H34633">
        <v>2</v>
      </c>
      <c r="I34633" t="s">
        <v>2037</v>
      </c>
      <c r="J34633" t="s">
        <v>12</v>
      </c>
      <c r="K34633" t="s">
        <v>137</v>
      </c>
      <c r="L34633" t="s">
        <v>14</v>
      </c>
      <c r="M34633">
        <v>7.92</v>
      </c>
      <c r="N34633">
        <v>1716.3606818181818</v>
      </c>
      <c r="O34633">
        <v>1379.0579645343814</v>
      </c>
    </row>
    <row r="34634" spans="1:15" x14ac:dyDescent="0.3">
      <c r="A34634" t="s">
        <v>3286</v>
      </c>
      <c r="B34634" s="1">
        <v>45019</v>
      </c>
      <c r="C34634" s="1" t="s">
        <v>3495</v>
      </c>
      <c r="D34634" t="s">
        <v>839</v>
      </c>
      <c r="E34634" t="s">
        <v>424</v>
      </c>
      <c r="F34634" t="s">
        <v>840</v>
      </c>
      <c r="G34634">
        <v>5.5E-2</v>
      </c>
      <c r="H34634">
        <v>2</v>
      </c>
      <c r="I34634" t="s">
        <v>1385</v>
      </c>
      <c r="J34634" t="s">
        <v>16</v>
      </c>
      <c r="K34634" t="s">
        <v>125</v>
      </c>
      <c r="L34634" t="s">
        <v>14</v>
      </c>
      <c r="M34634">
        <v>3.96</v>
      </c>
      <c r="N34634">
        <v>1806.6954545454546</v>
      </c>
      <c r="O34634">
        <v>1451.6399626677701</v>
      </c>
    </row>
    <row r="34635" spans="1:15" x14ac:dyDescent="0.3">
      <c r="A34635" t="s">
        <v>3286</v>
      </c>
      <c r="B34635" s="1">
        <v>45019</v>
      </c>
      <c r="C34635" s="1" t="s">
        <v>3495</v>
      </c>
      <c r="D34635" t="s">
        <v>839</v>
      </c>
      <c r="E34635" t="s">
        <v>424</v>
      </c>
      <c r="F34635" t="s">
        <v>840</v>
      </c>
      <c r="G34635">
        <v>5.5E-2</v>
      </c>
      <c r="H34635">
        <v>2</v>
      </c>
      <c r="I34635" t="s">
        <v>2515</v>
      </c>
      <c r="J34635" t="s">
        <v>83</v>
      </c>
      <c r="K34635" t="s">
        <v>10</v>
      </c>
      <c r="L34635" t="s">
        <v>10</v>
      </c>
      <c r="M34635">
        <v>39.6</v>
      </c>
      <c r="N34635">
        <v>1535.6911363636364</v>
      </c>
      <c r="O34635">
        <v>1233.8939682676046</v>
      </c>
    </row>
    <row r="34636" spans="1:15" x14ac:dyDescent="0.3">
      <c r="A34636" t="s">
        <v>3286</v>
      </c>
      <c r="B34636" s="1">
        <v>45019</v>
      </c>
      <c r="C34636" s="1" t="s">
        <v>3495</v>
      </c>
      <c r="D34636" t="s">
        <v>839</v>
      </c>
      <c r="E34636" t="s">
        <v>424</v>
      </c>
      <c r="F34636" t="s">
        <v>840</v>
      </c>
      <c r="G34636">
        <v>5.5E-2</v>
      </c>
      <c r="H34636">
        <v>2</v>
      </c>
      <c r="I34636" t="s">
        <v>614</v>
      </c>
      <c r="J34636" t="s">
        <v>12</v>
      </c>
      <c r="K34636" t="s">
        <v>9</v>
      </c>
      <c r="L34636" t="s">
        <v>10</v>
      </c>
      <c r="M34636">
        <v>11.88</v>
      </c>
      <c r="N34636">
        <v>1535.6911363636361</v>
      </c>
      <c r="O34636">
        <v>1233.8939682676044</v>
      </c>
    </row>
    <row r="34637" spans="1:15" x14ac:dyDescent="0.3">
      <c r="A34637" t="s">
        <v>3286</v>
      </c>
      <c r="B34637" s="1">
        <v>45019</v>
      </c>
      <c r="C34637" s="1" t="s">
        <v>3495</v>
      </c>
      <c r="D34637" t="s">
        <v>839</v>
      </c>
      <c r="E34637" t="s">
        <v>424</v>
      </c>
      <c r="F34637" t="s">
        <v>840</v>
      </c>
      <c r="G34637">
        <v>5.5E-2</v>
      </c>
      <c r="H34637">
        <v>2</v>
      </c>
      <c r="I34637" t="s">
        <v>350</v>
      </c>
      <c r="J34637" t="s">
        <v>12</v>
      </c>
      <c r="K34637" t="s">
        <v>30</v>
      </c>
      <c r="L34637" t="s">
        <v>18</v>
      </c>
      <c r="M34637">
        <v>11.88</v>
      </c>
      <c r="N34637">
        <v>1662.1598181818181</v>
      </c>
      <c r="O34637">
        <v>1335.5087656543483</v>
      </c>
    </row>
    <row r="34638" spans="1:15" x14ac:dyDescent="0.3">
      <c r="A34638" t="s">
        <v>3286</v>
      </c>
      <c r="B34638" s="1">
        <v>45019</v>
      </c>
      <c r="C34638" s="1" t="s">
        <v>3495</v>
      </c>
      <c r="D34638" t="s">
        <v>839</v>
      </c>
      <c r="E34638" t="s">
        <v>424</v>
      </c>
      <c r="F34638" t="s">
        <v>840</v>
      </c>
      <c r="G34638">
        <v>5.5E-2</v>
      </c>
      <c r="H34638">
        <v>2</v>
      </c>
      <c r="I34638" t="s">
        <v>617</v>
      </c>
      <c r="J34638" t="s">
        <v>12</v>
      </c>
      <c r="K34638" t="s">
        <v>25</v>
      </c>
      <c r="L34638" t="s">
        <v>14</v>
      </c>
      <c r="M34638">
        <v>11.88</v>
      </c>
      <c r="N34638">
        <v>1662.1598181818181</v>
      </c>
      <c r="O34638">
        <v>1335.5087656543483</v>
      </c>
    </row>
    <row r="34639" spans="1:15" x14ac:dyDescent="0.3">
      <c r="A34639" t="s">
        <v>3286</v>
      </c>
      <c r="B34639" s="1">
        <v>45019</v>
      </c>
      <c r="C34639" s="1" t="s">
        <v>3495</v>
      </c>
      <c r="D34639" t="s">
        <v>839</v>
      </c>
      <c r="E34639" t="s">
        <v>424</v>
      </c>
      <c r="F34639" t="s">
        <v>840</v>
      </c>
      <c r="G34639">
        <v>5.5E-2</v>
      </c>
      <c r="H34639">
        <v>2</v>
      </c>
      <c r="I34639" t="s">
        <v>1837</v>
      </c>
      <c r="J34639" t="s">
        <v>12</v>
      </c>
      <c r="K34639" t="s">
        <v>18</v>
      </c>
      <c r="L34639" t="s">
        <v>18</v>
      </c>
      <c r="M34639">
        <v>3.96</v>
      </c>
      <c r="N34639">
        <v>1806.6954545454546</v>
      </c>
      <c r="O34639">
        <v>1451.6399626677701</v>
      </c>
    </row>
    <row r="34640" spans="1:15" x14ac:dyDescent="0.3">
      <c r="A34640" t="s">
        <v>3286</v>
      </c>
      <c r="B34640" s="1">
        <v>45019</v>
      </c>
      <c r="C34640" s="1" t="s">
        <v>3495</v>
      </c>
      <c r="D34640" t="s">
        <v>839</v>
      </c>
      <c r="E34640" t="s">
        <v>424</v>
      </c>
      <c r="F34640" t="s">
        <v>840</v>
      </c>
      <c r="G34640">
        <v>5.5E-2</v>
      </c>
      <c r="H34640">
        <v>2</v>
      </c>
      <c r="I34640" t="s">
        <v>353</v>
      </c>
      <c r="J34640" t="s">
        <v>12</v>
      </c>
      <c r="K34640" t="s">
        <v>10</v>
      </c>
      <c r="L34640" t="s">
        <v>10</v>
      </c>
      <c r="M34640">
        <v>7.92</v>
      </c>
      <c r="N34640">
        <v>1662.1598181818181</v>
      </c>
      <c r="O34640">
        <v>1335.5087656543483</v>
      </c>
    </row>
    <row r="34641" spans="1:15" x14ac:dyDescent="0.3">
      <c r="A34641" t="s">
        <v>3286</v>
      </c>
      <c r="B34641" s="1">
        <v>45019</v>
      </c>
      <c r="C34641" s="1" t="s">
        <v>3495</v>
      </c>
      <c r="D34641" t="s">
        <v>839</v>
      </c>
      <c r="E34641" t="s">
        <v>424</v>
      </c>
      <c r="F34641" t="s">
        <v>840</v>
      </c>
      <c r="G34641">
        <v>5.5E-2</v>
      </c>
      <c r="H34641">
        <v>2</v>
      </c>
      <c r="I34641" t="s">
        <v>1561</v>
      </c>
      <c r="J34641" t="s">
        <v>12</v>
      </c>
      <c r="K34641" t="s">
        <v>41</v>
      </c>
      <c r="L34641" t="s">
        <v>14</v>
      </c>
      <c r="M34641">
        <v>7.92</v>
      </c>
      <c r="N34641">
        <v>1662.1598181818181</v>
      </c>
      <c r="O34641">
        <v>1335.5087656543483</v>
      </c>
    </row>
    <row r="34642" spans="1:15" x14ac:dyDescent="0.3">
      <c r="A34642" t="s">
        <v>3286</v>
      </c>
      <c r="B34642" s="1">
        <v>45019</v>
      </c>
      <c r="C34642" s="1" t="s">
        <v>3495</v>
      </c>
      <c r="D34642" t="s">
        <v>839</v>
      </c>
      <c r="E34642" t="s">
        <v>424</v>
      </c>
      <c r="F34642" t="s">
        <v>840</v>
      </c>
      <c r="G34642">
        <v>5.5E-2</v>
      </c>
      <c r="H34642">
        <v>2</v>
      </c>
      <c r="I34642" t="s">
        <v>1391</v>
      </c>
      <c r="J34642" t="s">
        <v>12</v>
      </c>
      <c r="K34642" t="s">
        <v>9</v>
      </c>
      <c r="L34642" t="s">
        <v>10</v>
      </c>
      <c r="M34642">
        <v>19.8</v>
      </c>
      <c r="N34642">
        <v>1626.025909090909</v>
      </c>
      <c r="O34642">
        <v>1306.475966400993</v>
      </c>
    </row>
    <row r="34643" spans="1:15" x14ac:dyDescent="0.3">
      <c r="A34643" t="s">
        <v>3286</v>
      </c>
      <c r="B34643" s="1">
        <v>45019</v>
      </c>
      <c r="C34643" s="1" t="s">
        <v>3495</v>
      </c>
      <c r="D34643" t="s">
        <v>839</v>
      </c>
      <c r="E34643" t="s">
        <v>424</v>
      </c>
      <c r="F34643" t="s">
        <v>840</v>
      </c>
      <c r="G34643">
        <v>5.5E-2</v>
      </c>
      <c r="H34643">
        <v>2</v>
      </c>
      <c r="I34643" t="s">
        <v>1838</v>
      </c>
      <c r="J34643" t="s">
        <v>12</v>
      </c>
      <c r="K34643" t="s">
        <v>10</v>
      </c>
      <c r="L34643" t="s">
        <v>10</v>
      </c>
      <c r="M34643">
        <v>39.6</v>
      </c>
      <c r="N34643">
        <v>1535.6911363636364</v>
      </c>
      <c r="O34643">
        <v>1233.8939682676046</v>
      </c>
    </row>
    <row r="34644" spans="1:15" x14ac:dyDescent="0.3">
      <c r="A34644" t="s">
        <v>3286</v>
      </c>
      <c r="B34644" s="1">
        <v>45019</v>
      </c>
      <c r="C34644" s="1" t="s">
        <v>3495</v>
      </c>
      <c r="D34644" t="s">
        <v>839</v>
      </c>
      <c r="E34644" t="s">
        <v>424</v>
      </c>
      <c r="F34644" t="s">
        <v>840</v>
      </c>
      <c r="G34644">
        <v>5.5E-2</v>
      </c>
      <c r="H34644">
        <v>2</v>
      </c>
      <c r="I34644" t="s">
        <v>355</v>
      </c>
      <c r="J34644" t="s">
        <v>83</v>
      </c>
      <c r="K34644" t="s">
        <v>18</v>
      </c>
      <c r="L34644" t="s">
        <v>18</v>
      </c>
      <c r="M34644">
        <v>39.6</v>
      </c>
      <c r="N34644">
        <v>1535.6911363636364</v>
      </c>
      <c r="O34644">
        <v>1233.8939682676046</v>
      </c>
    </row>
    <row r="34645" spans="1:15" x14ac:dyDescent="0.3">
      <c r="A34645" t="s">
        <v>3286</v>
      </c>
      <c r="B34645" s="1">
        <v>45019</v>
      </c>
      <c r="C34645" s="1" t="s">
        <v>3495</v>
      </c>
      <c r="D34645" t="s">
        <v>839</v>
      </c>
      <c r="E34645" t="s">
        <v>424</v>
      </c>
      <c r="F34645" t="s">
        <v>840</v>
      </c>
      <c r="G34645">
        <v>5.5E-2</v>
      </c>
      <c r="H34645">
        <v>2</v>
      </c>
      <c r="I34645" t="s">
        <v>1932</v>
      </c>
      <c r="J34645" t="s">
        <v>16</v>
      </c>
      <c r="K34645" t="s">
        <v>34</v>
      </c>
      <c r="L34645" t="s">
        <v>18</v>
      </c>
      <c r="M34645">
        <v>19.8</v>
      </c>
      <c r="N34645">
        <v>1626.025909090909</v>
      </c>
      <c r="O34645">
        <v>1306.475966400993</v>
      </c>
    </row>
    <row r="34646" spans="1:15" x14ac:dyDescent="0.3">
      <c r="A34646" t="s">
        <v>3286</v>
      </c>
      <c r="B34646" s="1">
        <v>45019</v>
      </c>
      <c r="C34646" s="1" t="s">
        <v>3495</v>
      </c>
      <c r="D34646" t="s">
        <v>839</v>
      </c>
      <c r="E34646" t="s">
        <v>424</v>
      </c>
      <c r="F34646" t="s">
        <v>840</v>
      </c>
      <c r="G34646">
        <v>5.5E-2</v>
      </c>
      <c r="H34646">
        <v>2</v>
      </c>
      <c r="I34646" t="s">
        <v>2672</v>
      </c>
      <c r="J34646" t="s">
        <v>12</v>
      </c>
      <c r="K34646" t="s">
        <v>25</v>
      </c>
      <c r="L34646" t="s">
        <v>14</v>
      </c>
      <c r="M34646">
        <v>7.92</v>
      </c>
      <c r="N34646">
        <v>1662.1598181818181</v>
      </c>
      <c r="O34646">
        <v>1335.5087656543483</v>
      </c>
    </row>
    <row r="34647" spans="1:15" x14ac:dyDescent="0.3">
      <c r="A34647" t="s">
        <v>3286</v>
      </c>
      <c r="B34647" s="1">
        <v>45019</v>
      </c>
      <c r="C34647" s="1" t="s">
        <v>3495</v>
      </c>
      <c r="D34647" t="s">
        <v>839</v>
      </c>
      <c r="E34647" t="s">
        <v>424</v>
      </c>
      <c r="F34647" t="s">
        <v>840</v>
      </c>
      <c r="G34647">
        <v>5.5E-2</v>
      </c>
      <c r="H34647">
        <v>2</v>
      </c>
      <c r="I34647" t="s">
        <v>3061</v>
      </c>
      <c r="J34647" t="s">
        <v>12</v>
      </c>
      <c r="K34647" t="s">
        <v>21</v>
      </c>
      <c r="L34647" t="s">
        <v>14</v>
      </c>
      <c r="M34647">
        <v>7.92</v>
      </c>
      <c r="N34647">
        <v>1662.1598181818181</v>
      </c>
      <c r="O34647">
        <v>1335.5087656543483</v>
      </c>
    </row>
    <row r="34648" spans="1:15" x14ac:dyDescent="0.3">
      <c r="A34648" t="s">
        <v>3286</v>
      </c>
      <c r="B34648" s="1">
        <v>45019</v>
      </c>
      <c r="C34648" s="1" t="s">
        <v>3495</v>
      </c>
      <c r="D34648" t="s">
        <v>839</v>
      </c>
      <c r="E34648" t="s">
        <v>424</v>
      </c>
      <c r="F34648" t="s">
        <v>840</v>
      </c>
      <c r="G34648">
        <v>5.5E-2</v>
      </c>
      <c r="H34648">
        <v>2</v>
      </c>
      <c r="I34648" t="s">
        <v>359</v>
      </c>
      <c r="J34648" t="s">
        <v>12</v>
      </c>
      <c r="K34648" t="s">
        <v>18</v>
      </c>
      <c r="L34648" t="s">
        <v>18</v>
      </c>
      <c r="M34648">
        <v>19.8</v>
      </c>
      <c r="N34648">
        <v>1626.025909090909</v>
      </c>
      <c r="O34648">
        <v>1306.475966400993</v>
      </c>
    </row>
    <row r="34649" spans="1:15" x14ac:dyDescent="0.3">
      <c r="A34649" t="s">
        <v>3286</v>
      </c>
      <c r="B34649" s="1">
        <v>45019</v>
      </c>
      <c r="C34649" s="1" t="s">
        <v>3495</v>
      </c>
      <c r="D34649" t="s">
        <v>839</v>
      </c>
      <c r="E34649" t="s">
        <v>424</v>
      </c>
      <c r="F34649" t="s">
        <v>840</v>
      </c>
      <c r="G34649">
        <v>5.5E-2</v>
      </c>
      <c r="H34649">
        <v>2</v>
      </c>
      <c r="I34649" t="s">
        <v>620</v>
      </c>
      <c r="J34649" t="s">
        <v>12</v>
      </c>
      <c r="K34649" t="s">
        <v>30</v>
      </c>
      <c r="L34649" t="s">
        <v>18</v>
      </c>
      <c r="M34649">
        <v>7.92</v>
      </c>
      <c r="N34649">
        <v>1662.1598181818181</v>
      </c>
      <c r="O34649">
        <v>1335.5087656543483</v>
      </c>
    </row>
    <row r="34650" spans="1:15" x14ac:dyDescent="0.3">
      <c r="A34650" t="s">
        <v>3286</v>
      </c>
      <c r="B34650" s="1">
        <v>45019</v>
      </c>
      <c r="C34650" s="1" t="s">
        <v>3495</v>
      </c>
      <c r="D34650" t="s">
        <v>839</v>
      </c>
      <c r="E34650" t="s">
        <v>424</v>
      </c>
      <c r="F34650" t="s">
        <v>840</v>
      </c>
      <c r="G34650">
        <v>5.5E-2</v>
      </c>
      <c r="H34650">
        <v>2</v>
      </c>
      <c r="I34650" t="s">
        <v>1395</v>
      </c>
      <c r="J34650" t="s">
        <v>12</v>
      </c>
      <c r="K34650" t="s">
        <v>174</v>
      </c>
      <c r="L34650" t="s">
        <v>14</v>
      </c>
      <c r="M34650">
        <v>0</v>
      </c>
      <c r="N34650">
        <v>0</v>
      </c>
      <c r="O34650">
        <v>0</v>
      </c>
    </row>
    <row r="34651" spans="1:15" x14ac:dyDescent="0.3">
      <c r="A34651" t="s">
        <v>3286</v>
      </c>
      <c r="B34651" s="1">
        <v>45019</v>
      </c>
      <c r="C34651" s="1" t="s">
        <v>3495</v>
      </c>
      <c r="D34651" t="s">
        <v>839</v>
      </c>
      <c r="E34651" t="s">
        <v>424</v>
      </c>
      <c r="F34651" t="s">
        <v>840</v>
      </c>
      <c r="G34651">
        <v>5.5E-2</v>
      </c>
      <c r="H34651">
        <v>2</v>
      </c>
      <c r="I34651" t="s">
        <v>1683</v>
      </c>
      <c r="J34651" t="s">
        <v>12</v>
      </c>
      <c r="K34651" t="s">
        <v>41</v>
      </c>
      <c r="L34651" t="s">
        <v>14</v>
      </c>
      <c r="M34651">
        <v>3.96</v>
      </c>
      <c r="N34651">
        <v>1806.6954545454546</v>
      </c>
      <c r="O34651">
        <v>1451.6399626677701</v>
      </c>
    </row>
    <row r="34652" spans="1:15" x14ac:dyDescent="0.3">
      <c r="A34652" t="s">
        <v>3286</v>
      </c>
      <c r="B34652" s="1">
        <v>45019</v>
      </c>
      <c r="C34652" s="1" t="s">
        <v>3495</v>
      </c>
      <c r="D34652" t="s">
        <v>839</v>
      </c>
      <c r="E34652" t="s">
        <v>424</v>
      </c>
      <c r="F34652" t="s">
        <v>840</v>
      </c>
      <c r="G34652">
        <v>5.5E-2</v>
      </c>
      <c r="H34652">
        <v>2</v>
      </c>
      <c r="I34652" t="s">
        <v>362</v>
      </c>
      <c r="J34652" t="s">
        <v>12</v>
      </c>
      <c r="K34652" t="s">
        <v>21</v>
      </c>
      <c r="L34652" t="s">
        <v>14</v>
      </c>
      <c r="M34652">
        <v>7.92</v>
      </c>
      <c r="N34652">
        <v>1662.1598181818181</v>
      </c>
      <c r="O34652">
        <v>1335.5087656543483</v>
      </c>
    </row>
    <row r="34653" spans="1:15" x14ac:dyDescent="0.3">
      <c r="A34653" t="s">
        <v>3286</v>
      </c>
      <c r="B34653" s="1">
        <v>45019</v>
      </c>
      <c r="C34653" s="1" t="s">
        <v>3495</v>
      </c>
      <c r="D34653" t="s">
        <v>839</v>
      </c>
      <c r="E34653" t="s">
        <v>424</v>
      </c>
      <c r="F34653" t="s">
        <v>840</v>
      </c>
      <c r="G34653">
        <v>5.5E-2</v>
      </c>
      <c r="H34653">
        <v>2</v>
      </c>
      <c r="I34653" t="s">
        <v>1684</v>
      </c>
      <c r="J34653" t="s">
        <v>16</v>
      </c>
      <c r="K34653" t="s">
        <v>41</v>
      </c>
      <c r="L34653" t="s">
        <v>14</v>
      </c>
      <c r="M34653">
        <v>0</v>
      </c>
      <c r="N34653">
        <v>0</v>
      </c>
      <c r="O34653">
        <v>0</v>
      </c>
    </row>
    <row r="34654" spans="1:15" x14ac:dyDescent="0.3">
      <c r="A34654" t="s">
        <v>3286</v>
      </c>
      <c r="B34654" s="1">
        <v>45019</v>
      </c>
      <c r="C34654" s="1" t="s">
        <v>3495</v>
      </c>
      <c r="D34654" t="s">
        <v>839</v>
      </c>
      <c r="E34654" t="s">
        <v>424</v>
      </c>
      <c r="F34654" t="s">
        <v>840</v>
      </c>
      <c r="G34654">
        <v>5.5E-2</v>
      </c>
      <c r="H34654">
        <v>2</v>
      </c>
      <c r="I34654" t="s">
        <v>368</v>
      </c>
      <c r="J34654" t="s">
        <v>83</v>
      </c>
      <c r="K34654" t="s">
        <v>358</v>
      </c>
      <c r="L34654" t="s">
        <v>14</v>
      </c>
      <c r="M34654">
        <v>39.6</v>
      </c>
      <c r="N34654">
        <v>1535.6911363636364</v>
      </c>
      <c r="O34654">
        <v>1233.8939682676046</v>
      </c>
    </row>
    <row r="34655" spans="1:15" x14ac:dyDescent="0.3">
      <c r="A34655" t="s">
        <v>3286</v>
      </c>
      <c r="B34655" s="1">
        <v>45019</v>
      </c>
      <c r="C34655" s="1" t="s">
        <v>3495</v>
      </c>
      <c r="D34655" t="s">
        <v>839</v>
      </c>
      <c r="E34655" t="s">
        <v>424</v>
      </c>
      <c r="F34655" t="s">
        <v>840</v>
      </c>
      <c r="G34655">
        <v>5.5E-2</v>
      </c>
      <c r="H34655">
        <v>2</v>
      </c>
      <c r="I34655" t="s">
        <v>2218</v>
      </c>
      <c r="J34655" t="s">
        <v>12</v>
      </c>
      <c r="K34655" t="s">
        <v>137</v>
      </c>
      <c r="L34655" t="s">
        <v>14</v>
      </c>
      <c r="M34655">
        <v>11.88</v>
      </c>
      <c r="N34655">
        <v>1745.2678787878788</v>
      </c>
      <c r="O34655">
        <v>1402.2842599370442</v>
      </c>
    </row>
    <row r="34656" spans="1:15" x14ac:dyDescent="0.3">
      <c r="A34656" t="s">
        <v>3286</v>
      </c>
      <c r="B34656" s="1">
        <v>45019</v>
      </c>
      <c r="C34656" s="1" t="s">
        <v>3495</v>
      </c>
      <c r="D34656" t="s">
        <v>839</v>
      </c>
      <c r="E34656" t="s">
        <v>424</v>
      </c>
      <c r="F34656" t="s">
        <v>840</v>
      </c>
      <c r="G34656">
        <v>5.5E-2</v>
      </c>
      <c r="H34656">
        <v>2</v>
      </c>
      <c r="I34656" t="s">
        <v>1685</v>
      </c>
      <c r="J34656" t="s">
        <v>12</v>
      </c>
      <c r="K34656" t="s">
        <v>137</v>
      </c>
      <c r="L34656" t="s">
        <v>14</v>
      </c>
      <c r="M34656">
        <v>19.8</v>
      </c>
      <c r="N34656">
        <v>1626.025909090909</v>
      </c>
      <c r="O34656">
        <v>1306.475966400993</v>
      </c>
    </row>
    <row r="34657" spans="1:15" x14ac:dyDescent="0.3">
      <c r="A34657" t="s">
        <v>3286</v>
      </c>
      <c r="B34657" s="1">
        <v>45019</v>
      </c>
      <c r="C34657" s="1" t="s">
        <v>3495</v>
      </c>
      <c r="D34657" t="s">
        <v>839</v>
      </c>
      <c r="E34657" t="s">
        <v>424</v>
      </c>
      <c r="F34657" t="s">
        <v>840</v>
      </c>
      <c r="G34657">
        <v>5.5E-2</v>
      </c>
      <c r="H34657">
        <v>2</v>
      </c>
      <c r="I34657" t="s">
        <v>1935</v>
      </c>
      <c r="J34657" t="s">
        <v>12</v>
      </c>
      <c r="K34657" t="s">
        <v>18</v>
      </c>
      <c r="L34657" t="s">
        <v>18</v>
      </c>
      <c r="M34657">
        <v>19.8</v>
      </c>
      <c r="N34657">
        <v>1626.025909090909</v>
      </c>
      <c r="O34657">
        <v>1306.475966400993</v>
      </c>
    </row>
    <row r="34658" spans="1:15" x14ac:dyDescent="0.3">
      <c r="A34658" t="s">
        <v>3286</v>
      </c>
      <c r="B34658" s="1">
        <v>45019</v>
      </c>
      <c r="C34658" s="1" t="s">
        <v>3495</v>
      </c>
      <c r="D34658" t="s">
        <v>839</v>
      </c>
      <c r="E34658" t="s">
        <v>424</v>
      </c>
      <c r="F34658" t="s">
        <v>840</v>
      </c>
      <c r="G34658">
        <v>5.5E-2</v>
      </c>
      <c r="H34658">
        <v>2</v>
      </c>
      <c r="I34658" t="s">
        <v>624</v>
      </c>
      <c r="J34658" t="s">
        <v>12</v>
      </c>
      <c r="K34658" t="s">
        <v>25</v>
      </c>
      <c r="L34658" t="s">
        <v>14</v>
      </c>
      <c r="M34658">
        <v>39.6</v>
      </c>
      <c r="N34658">
        <v>1535.6911363636364</v>
      </c>
      <c r="O34658">
        <v>1233.8939682676046</v>
      </c>
    </row>
    <row r="34659" spans="1:15" x14ac:dyDescent="0.3">
      <c r="A34659" t="s">
        <v>3286</v>
      </c>
      <c r="B34659" s="1">
        <v>45019</v>
      </c>
      <c r="C34659" s="1" t="s">
        <v>3495</v>
      </c>
      <c r="D34659" t="s">
        <v>839</v>
      </c>
      <c r="E34659" t="s">
        <v>424</v>
      </c>
      <c r="F34659" t="s">
        <v>840</v>
      </c>
      <c r="G34659">
        <v>5.5E-2</v>
      </c>
      <c r="H34659">
        <v>2</v>
      </c>
      <c r="I34659" t="s">
        <v>376</v>
      </c>
      <c r="J34659" t="s">
        <v>12</v>
      </c>
      <c r="K34659" t="s">
        <v>36</v>
      </c>
      <c r="L34659" t="s">
        <v>10</v>
      </c>
      <c r="M34659">
        <v>0</v>
      </c>
      <c r="N34659">
        <v>0</v>
      </c>
      <c r="O34659">
        <v>0</v>
      </c>
    </row>
    <row r="34660" spans="1:15" x14ac:dyDescent="0.3">
      <c r="A34660" t="s">
        <v>3286</v>
      </c>
      <c r="B34660" s="1">
        <v>45019</v>
      </c>
      <c r="C34660" s="1" t="s">
        <v>3495</v>
      </c>
      <c r="D34660" t="s">
        <v>839</v>
      </c>
      <c r="E34660" t="s">
        <v>424</v>
      </c>
      <c r="F34660" t="s">
        <v>840</v>
      </c>
      <c r="G34660">
        <v>5.5E-2</v>
      </c>
      <c r="H34660">
        <v>2</v>
      </c>
      <c r="I34660" t="s">
        <v>1159</v>
      </c>
      <c r="J34660" t="s">
        <v>12</v>
      </c>
      <c r="K34660" t="s">
        <v>72</v>
      </c>
      <c r="L34660" t="s">
        <v>14</v>
      </c>
      <c r="M34660">
        <v>19.8</v>
      </c>
      <c r="N34660">
        <v>1626.025909090909</v>
      </c>
      <c r="O34660">
        <v>1306.475966400993</v>
      </c>
    </row>
    <row r="34661" spans="1:15" x14ac:dyDescent="0.3">
      <c r="A34661" t="s">
        <v>3286</v>
      </c>
      <c r="B34661" s="1">
        <v>45019</v>
      </c>
      <c r="C34661" s="1" t="s">
        <v>3495</v>
      </c>
      <c r="D34661" t="s">
        <v>839</v>
      </c>
      <c r="E34661" t="s">
        <v>424</v>
      </c>
      <c r="F34661" t="s">
        <v>840</v>
      </c>
      <c r="G34661">
        <v>5.5E-2</v>
      </c>
      <c r="H34661">
        <v>2</v>
      </c>
      <c r="I34661" t="s">
        <v>627</v>
      </c>
      <c r="J34661" t="s">
        <v>12</v>
      </c>
      <c r="K34661" t="s">
        <v>85</v>
      </c>
      <c r="L34661" t="s">
        <v>14</v>
      </c>
      <c r="M34661">
        <v>7.92</v>
      </c>
      <c r="N34661">
        <v>1662.1598181818181</v>
      </c>
      <c r="O34661">
        <v>1335.5087656543483</v>
      </c>
    </row>
    <row r="34662" spans="1:15" x14ac:dyDescent="0.3">
      <c r="A34662" t="s">
        <v>3286</v>
      </c>
      <c r="B34662" s="1">
        <v>45019</v>
      </c>
      <c r="C34662" s="1" t="s">
        <v>3495</v>
      </c>
      <c r="D34662" t="s">
        <v>839</v>
      </c>
      <c r="E34662" t="s">
        <v>424</v>
      </c>
      <c r="F34662" t="s">
        <v>840</v>
      </c>
      <c r="G34662">
        <v>5.5E-2</v>
      </c>
      <c r="H34662">
        <v>2</v>
      </c>
      <c r="I34662" t="s">
        <v>2048</v>
      </c>
      <c r="J34662" t="s">
        <v>12</v>
      </c>
      <c r="K34662" t="s">
        <v>30</v>
      </c>
      <c r="L34662" t="s">
        <v>18</v>
      </c>
      <c r="M34662">
        <v>11.88</v>
      </c>
      <c r="N34662">
        <v>1662.1598181818181</v>
      </c>
      <c r="O34662">
        <v>1335.5087656543483</v>
      </c>
    </row>
    <row r="34663" spans="1:15" x14ac:dyDescent="0.3">
      <c r="A34663" t="s">
        <v>3286</v>
      </c>
      <c r="B34663" s="1">
        <v>45019</v>
      </c>
      <c r="C34663" s="1" t="s">
        <v>3495</v>
      </c>
      <c r="D34663" t="s">
        <v>839</v>
      </c>
      <c r="E34663" t="s">
        <v>424</v>
      </c>
      <c r="F34663" t="s">
        <v>840</v>
      </c>
      <c r="G34663">
        <v>5.5E-2</v>
      </c>
      <c r="H34663">
        <v>2</v>
      </c>
      <c r="I34663" t="s">
        <v>1689</v>
      </c>
      <c r="J34663" t="s">
        <v>12</v>
      </c>
      <c r="K34663" t="s">
        <v>137</v>
      </c>
      <c r="L34663" t="s">
        <v>14</v>
      </c>
      <c r="M34663">
        <v>11.88</v>
      </c>
      <c r="N34663">
        <v>1662.1598181818181</v>
      </c>
      <c r="O34663">
        <v>1335.5087656543483</v>
      </c>
    </row>
    <row r="34664" spans="1:15" x14ac:dyDescent="0.3">
      <c r="A34664" t="s">
        <v>3286</v>
      </c>
      <c r="B34664" s="1">
        <v>45019</v>
      </c>
      <c r="C34664" s="1" t="s">
        <v>3495</v>
      </c>
      <c r="D34664" t="s">
        <v>839</v>
      </c>
      <c r="E34664" t="s">
        <v>424</v>
      </c>
      <c r="F34664" t="s">
        <v>840</v>
      </c>
      <c r="G34664">
        <v>5.5E-2</v>
      </c>
      <c r="H34664">
        <v>2</v>
      </c>
      <c r="I34664" t="s">
        <v>2308</v>
      </c>
      <c r="J34664" t="s">
        <v>12</v>
      </c>
      <c r="K34664" t="s">
        <v>358</v>
      </c>
      <c r="L34664" t="s">
        <v>14</v>
      </c>
      <c r="M34664">
        <v>19.8</v>
      </c>
      <c r="N34664">
        <v>1626.025909090909</v>
      </c>
      <c r="O34664">
        <v>1306.475966400993</v>
      </c>
    </row>
    <row r="34665" spans="1:15" x14ac:dyDescent="0.3">
      <c r="A34665" t="s">
        <v>3286</v>
      </c>
      <c r="B34665" s="1">
        <v>45019</v>
      </c>
      <c r="C34665" s="1" t="s">
        <v>3495</v>
      </c>
      <c r="D34665" t="s">
        <v>839</v>
      </c>
      <c r="E34665" t="s">
        <v>424</v>
      </c>
      <c r="F34665" t="s">
        <v>840</v>
      </c>
      <c r="G34665">
        <v>5.5E-2</v>
      </c>
      <c r="H34665">
        <v>2</v>
      </c>
      <c r="I34665" t="s">
        <v>382</v>
      </c>
      <c r="J34665" t="s">
        <v>83</v>
      </c>
      <c r="K34665" t="s">
        <v>85</v>
      </c>
      <c r="L34665" t="s">
        <v>14</v>
      </c>
      <c r="M34665">
        <v>59.4</v>
      </c>
      <c r="N34665">
        <v>1535.6911363636364</v>
      </c>
      <c r="O34665">
        <v>1233.8939682676046</v>
      </c>
    </row>
    <row r="34666" spans="1:15" x14ac:dyDescent="0.3">
      <c r="A34666" t="s">
        <v>3286</v>
      </c>
      <c r="B34666" s="1">
        <v>45019</v>
      </c>
      <c r="C34666" s="1" t="s">
        <v>3495</v>
      </c>
      <c r="D34666" t="s">
        <v>839</v>
      </c>
      <c r="E34666" t="s">
        <v>424</v>
      </c>
      <c r="F34666" t="s">
        <v>840</v>
      </c>
      <c r="G34666">
        <v>5.5E-2</v>
      </c>
      <c r="H34666">
        <v>2</v>
      </c>
      <c r="I34666" t="s">
        <v>631</v>
      </c>
      <c r="J34666" t="s">
        <v>12</v>
      </c>
      <c r="K34666" t="s">
        <v>18</v>
      </c>
      <c r="L34666" t="s">
        <v>18</v>
      </c>
      <c r="M34666">
        <v>11.88</v>
      </c>
      <c r="N34666">
        <v>1662.1598181818181</v>
      </c>
      <c r="O34666">
        <v>1335.5087656543483</v>
      </c>
    </row>
    <row r="34667" spans="1:15" x14ac:dyDescent="0.3">
      <c r="A34667" t="s">
        <v>3286</v>
      </c>
      <c r="B34667" s="1">
        <v>45019</v>
      </c>
      <c r="C34667" s="1" t="s">
        <v>3495</v>
      </c>
      <c r="D34667" t="s">
        <v>839</v>
      </c>
      <c r="E34667" t="s">
        <v>424</v>
      </c>
      <c r="F34667" t="s">
        <v>840</v>
      </c>
      <c r="G34667">
        <v>5.5E-2</v>
      </c>
      <c r="H34667">
        <v>2</v>
      </c>
      <c r="I34667" t="s">
        <v>1160</v>
      </c>
      <c r="J34667" t="s">
        <v>12</v>
      </c>
      <c r="K34667" t="s">
        <v>10</v>
      </c>
      <c r="L34667" t="s">
        <v>10</v>
      </c>
      <c r="M34667">
        <v>19.8</v>
      </c>
      <c r="N34667">
        <v>1626.025909090909</v>
      </c>
      <c r="O34667">
        <v>1306.475966400993</v>
      </c>
    </row>
    <row r="34668" spans="1:15" x14ac:dyDescent="0.3">
      <c r="A34668" t="s">
        <v>3286</v>
      </c>
      <c r="B34668" s="1">
        <v>45019</v>
      </c>
      <c r="C34668" s="1" t="s">
        <v>3495</v>
      </c>
      <c r="D34668" t="s">
        <v>839</v>
      </c>
      <c r="E34668" t="s">
        <v>424</v>
      </c>
      <c r="F34668" t="s">
        <v>840</v>
      </c>
      <c r="G34668">
        <v>5.5E-2</v>
      </c>
      <c r="H34668">
        <v>2</v>
      </c>
      <c r="I34668" t="s">
        <v>2675</v>
      </c>
      <c r="J34668" t="s">
        <v>12</v>
      </c>
      <c r="K34668" t="s">
        <v>18</v>
      </c>
      <c r="L34668" t="s">
        <v>18</v>
      </c>
      <c r="M34668">
        <v>47.52</v>
      </c>
      <c r="N34668">
        <v>1535.6911363636361</v>
      </c>
      <c r="O34668">
        <v>1233.8939682676044</v>
      </c>
    </row>
    <row r="34669" spans="1:15" x14ac:dyDescent="0.3">
      <c r="A34669" t="s">
        <v>3286</v>
      </c>
      <c r="B34669" s="1">
        <v>45019</v>
      </c>
      <c r="C34669" s="1" t="s">
        <v>3495</v>
      </c>
      <c r="D34669" t="s">
        <v>839</v>
      </c>
      <c r="E34669" t="s">
        <v>424</v>
      </c>
      <c r="F34669" t="s">
        <v>840</v>
      </c>
      <c r="G34669">
        <v>5.5E-2</v>
      </c>
      <c r="H34669">
        <v>2</v>
      </c>
      <c r="I34669" t="s">
        <v>2676</v>
      </c>
      <c r="J34669" t="s">
        <v>12</v>
      </c>
      <c r="K34669" t="s">
        <v>18</v>
      </c>
      <c r="L34669" t="s">
        <v>18</v>
      </c>
      <c r="M34669">
        <v>19.8</v>
      </c>
      <c r="N34669">
        <v>1626.025909090909</v>
      </c>
      <c r="O34669">
        <v>1306.475966400993</v>
      </c>
    </row>
    <row r="34670" spans="1:15" x14ac:dyDescent="0.3">
      <c r="A34670" t="s">
        <v>3286</v>
      </c>
      <c r="B34670" s="1">
        <v>45019</v>
      </c>
      <c r="C34670" s="1" t="s">
        <v>3495</v>
      </c>
      <c r="D34670" t="s">
        <v>839</v>
      </c>
      <c r="E34670" t="s">
        <v>424</v>
      </c>
      <c r="F34670" t="s">
        <v>840</v>
      </c>
      <c r="G34670">
        <v>5.5E-2</v>
      </c>
      <c r="H34670">
        <v>2</v>
      </c>
      <c r="I34670" t="s">
        <v>385</v>
      </c>
      <c r="J34670" t="s">
        <v>8</v>
      </c>
      <c r="K34670" t="s">
        <v>10</v>
      </c>
      <c r="L34670" t="s">
        <v>10</v>
      </c>
      <c r="M34670">
        <v>3.96</v>
      </c>
      <c r="N34670">
        <v>1806.6954545454546</v>
      </c>
      <c r="O34670">
        <v>1451.6399626677701</v>
      </c>
    </row>
    <row r="34671" spans="1:15" x14ac:dyDescent="0.3">
      <c r="A34671" t="s">
        <v>3286</v>
      </c>
      <c r="B34671" s="1">
        <v>45019</v>
      </c>
      <c r="C34671" s="1" t="s">
        <v>3495</v>
      </c>
      <c r="D34671" t="s">
        <v>839</v>
      </c>
      <c r="E34671" t="s">
        <v>424</v>
      </c>
      <c r="F34671" t="s">
        <v>840</v>
      </c>
      <c r="G34671">
        <v>5.5E-2</v>
      </c>
      <c r="H34671">
        <v>2</v>
      </c>
      <c r="I34671" t="s">
        <v>1691</v>
      </c>
      <c r="J34671" t="s">
        <v>8</v>
      </c>
      <c r="K34671" t="s">
        <v>34</v>
      </c>
      <c r="L34671" t="s">
        <v>18</v>
      </c>
      <c r="M34671">
        <v>3.96</v>
      </c>
      <c r="N34671">
        <v>1806.6954545454546</v>
      </c>
      <c r="O34671">
        <v>1451.6399626677701</v>
      </c>
    </row>
    <row r="34672" spans="1:15" x14ac:dyDescent="0.3">
      <c r="A34672" t="s">
        <v>3286</v>
      </c>
      <c r="B34672" s="1">
        <v>45019</v>
      </c>
      <c r="C34672" s="1" t="s">
        <v>3495</v>
      </c>
      <c r="D34672" t="s">
        <v>839</v>
      </c>
      <c r="E34672" t="s">
        <v>424</v>
      </c>
      <c r="F34672" t="s">
        <v>840</v>
      </c>
      <c r="G34672">
        <v>5.5E-2</v>
      </c>
      <c r="H34672">
        <v>2</v>
      </c>
      <c r="I34672" t="s">
        <v>943</v>
      </c>
      <c r="J34672" t="s">
        <v>12</v>
      </c>
      <c r="K34672" t="s">
        <v>18</v>
      </c>
      <c r="L34672" t="s">
        <v>18</v>
      </c>
      <c r="M34672">
        <v>11.88</v>
      </c>
      <c r="N34672">
        <v>1662.1598181818181</v>
      </c>
      <c r="O34672">
        <v>1335.5087656543483</v>
      </c>
    </row>
    <row r="34673" spans="1:15" x14ac:dyDescent="0.3">
      <c r="A34673" t="s">
        <v>3286</v>
      </c>
      <c r="B34673" s="1">
        <v>45019</v>
      </c>
      <c r="C34673" s="1" t="s">
        <v>3495</v>
      </c>
      <c r="D34673" t="s">
        <v>839</v>
      </c>
      <c r="E34673" t="s">
        <v>424</v>
      </c>
      <c r="F34673" t="s">
        <v>840</v>
      </c>
      <c r="G34673">
        <v>5.5E-2</v>
      </c>
      <c r="H34673">
        <v>2</v>
      </c>
      <c r="I34673" t="s">
        <v>390</v>
      </c>
      <c r="J34673" t="s">
        <v>12</v>
      </c>
      <c r="K34673" t="s">
        <v>74</v>
      </c>
      <c r="L34673" t="s">
        <v>14</v>
      </c>
      <c r="M34673">
        <v>11.88</v>
      </c>
      <c r="N34673">
        <v>1662.1598181818181</v>
      </c>
      <c r="O34673">
        <v>1335.5087656543483</v>
      </c>
    </row>
    <row r="34674" spans="1:15" x14ac:dyDescent="0.3">
      <c r="A34674" t="s">
        <v>3286</v>
      </c>
      <c r="B34674" s="1">
        <v>45019</v>
      </c>
      <c r="C34674" s="1" t="s">
        <v>3495</v>
      </c>
      <c r="D34674" t="s">
        <v>839</v>
      </c>
      <c r="E34674" t="s">
        <v>424</v>
      </c>
      <c r="F34674" t="s">
        <v>840</v>
      </c>
      <c r="G34674">
        <v>5.5E-2</v>
      </c>
      <c r="H34674">
        <v>2</v>
      </c>
      <c r="I34674" t="s">
        <v>1580</v>
      </c>
      <c r="J34674" t="s">
        <v>12</v>
      </c>
      <c r="K34674" t="s">
        <v>85</v>
      </c>
      <c r="L34674" t="s">
        <v>14</v>
      </c>
      <c r="M34674">
        <v>11.88</v>
      </c>
      <c r="N34674">
        <v>1716.3606818181818</v>
      </c>
      <c r="O34674">
        <v>1379.0579645343814</v>
      </c>
    </row>
    <row r="34675" spans="1:15" x14ac:dyDescent="0.3">
      <c r="A34675" t="s">
        <v>3286</v>
      </c>
      <c r="B34675" s="1">
        <v>45019</v>
      </c>
      <c r="C34675" s="1" t="s">
        <v>3495</v>
      </c>
      <c r="D34675" t="s">
        <v>839</v>
      </c>
      <c r="E34675" t="s">
        <v>424</v>
      </c>
      <c r="F34675" t="s">
        <v>840</v>
      </c>
      <c r="G34675">
        <v>5.5E-2</v>
      </c>
      <c r="H34675">
        <v>2</v>
      </c>
      <c r="I34675" t="s">
        <v>3084</v>
      </c>
      <c r="J34675" t="s">
        <v>8</v>
      </c>
      <c r="K34675" t="s">
        <v>61</v>
      </c>
      <c r="L34675" t="s">
        <v>61</v>
      </c>
      <c r="M34675">
        <v>3.96</v>
      </c>
      <c r="N34675">
        <v>1897.030303030303</v>
      </c>
      <c r="O34675">
        <v>1524.2220216707003</v>
      </c>
    </row>
    <row r="34676" spans="1:15" x14ac:dyDescent="0.3">
      <c r="A34676" t="s">
        <v>3286</v>
      </c>
      <c r="B34676" s="1">
        <v>45019</v>
      </c>
      <c r="C34676" s="1" t="s">
        <v>3495</v>
      </c>
      <c r="D34676" t="s">
        <v>839</v>
      </c>
      <c r="E34676" t="s">
        <v>424</v>
      </c>
      <c r="F34676" t="s">
        <v>840</v>
      </c>
      <c r="G34676">
        <v>5.5E-2</v>
      </c>
      <c r="H34676">
        <v>2</v>
      </c>
      <c r="I34676" t="s">
        <v>640</v>
      </c>
      <c r="J34676" t="s">
        <v>12</v>
      </c>
      <c r="K34676" t="s">
        <v>194</v>
      </c>
      <c r="L34676" t="s">
        <v>10</v>
      </c>
      <c r="M34676">
        <v>3.96</v>
      </c>
      <c r="N34676">
        <v>1806.6954545454546</v>
      </c>
      <c r="O34676">
        <v>1451.6399626677701</v>
      </c>
    </row>
    <row r="34677" spans="1:15" x14ac:dyDescent="0.3">
      <c r="A34677" t="s">
        <v>3286</v>
      </c>
      <c r="B34677" s="1">
        <v>45019</v>
      </c>
      <c r="C34677" s="1" t="s">
        <v>3495</v>
      </c>
      <c r="D34677" t="s">
        <v>839</v>
      </c>
      <c r="E34677" t="s">
        <v>424</v>
      </c>
      <c r="F34677" t="s">
        <v>840</v>
      </c>
      <c r="G34677">
        <v>5.5E-2</v>
      </c>
      <c r="H34677">
        <v>2</v>
      </c>
      <c r="I34677" t="s">
        <v>394</v>
      </c>
      <c r="J34677" t="s">
        <v>12</v>
      </c>
      <c r="K34677" t="s">
        <v>61</v>
      </c>
      <c r="L34677" t="s">
        <v>61</v>
      </c>
      <c r="M34677">
        <v>19.8</v>
      </c>
      <c r="N34677">
        <v>1626.025909090909</v>
      </c>
      <c r="O34677">
        <v>1306.475966400993</v>
      </c>
    </row>
    <row r="34678" spans="1:15" x14ac:dyDescent="0.3">
      <c r="A34678" t="s">
        <v>3286</v>
      </c>
      <c r="B34678" s="1">
        <v>45019</v>
      </c>
      <c r="C34678" s="1" t="s">
        <v>3495</v>
      </c>
      <c r="D34678" t="s">
        <v>839</v>
      </c>
      <c r="E34678" t="s">
        <v>424</v>
      </c>
      <c r="F34678" t="s">
        <v>840</v>
      </c>
      <c r="G34678">
        <v>5.5E-2</v>
      </c>
      <c r="H34678">
        <v>2</v>
      </c>
      <c r="I34678" t="s">
        <v>1407</v>
      </c>
      <c r="J34678" t="s">
        <v>12</v>
      </c>
      <c r="K34678" t="s">
        <v>18</v>
      </c>
      <c r="L34678" t="s">
        <v>18</v>
      </c>
      <c r="M34678">
        <v>3.96</v>
      </c>
      <c r="N34678">
        <v>1806.6954545454546</v>
      </c>
      <c r="O34678">
        <v>1451.6399626677701</v>
      </c>
    </row>
    <row r="34679" spans="1:15" x14ac:dyDescent="0.3">
      <c r="A34679" t="s">
        <v>3286</v>
      </c>
      <c r="B34679" s="1">
        <v>45019</v>
      </c>
      <c r="C34679" s="1" t="s">
        <v>3495</v>
      </c>
      <c r="D34679" t="s">
        <v>839</v>
      </c>
      <c r="E34679" t="s">
        <v>424</v>
      </c>
      <c r="F34679" t="s">
        <v>840</v>
      </c>
      <c r="G34679">
        <v>5.5E-2</v>
      </c>
      <c r="H34679">
        <v>2</v>
      </c>
      <c r="I34679" t="s">
        <v>3002</v>
      </c>
      <c r="J34679" t="s">
        <v>20</v>
      </c>
      <c r="K34679" t="s">
        <v>137</v>
      </c>
      <c r="L34679" t="s">
        <v>14</v>
      </c>
      <c r="M34679">
        <v>0</v>
      </c>
      <c r="N34679">
        <v>0</v>
      </c>
      <c r="O34679">
        <v>0</v>
      </c>
    </row>
    <row r="34680" spans="1:15" x14ac:dyDescent="0.3">
      <c r="A34680" t="s">
        <v>3286</v>
      </c>
      <c r="B34680" s="1">
        <v>45019</v>
      </c>
      <c r="C34680" s="1" t="s">
        <v>3495</v>
      </c>
      <c r="D34680" t="s">
        <v>839</v>
      </c>
      <c r="E34680" t="s">
        <v>424</v>
      </c>
      <c r="F34680" t="s">
        <v>840</v>
      </c>
      <c r="G34680">
        <v>5.5E-2</v>
      </c>
      <c r="H34680">
        <v>2</v>
      </c>
      <c r="I34680" t="s">
        <v>1693</v>
      </c>
      <c r="J34680" t="s">
        <v>20</v>
      </c>
      <c r="K34680" t="s">
        <v>18</v>
      </c>
      <c r="L34680" t="s">
        <v>18</v>
      </c>
      <c r="M34680">
        <v>3.96</v>
      </c>
      <c r="N34680">
        <v>1897.030303030303</v>
      </c>
      <c r="O34680">
        <v>1524.2220216707003</v>
      </c>
    </row>
    <row r="34681" spans="1:15" x14ac:dyDescent="0.3">
      <c r="A34681" t="s">
        <v>3286</v>
      </c>
      <c r="B34681" s="1">
        <v>45019</v>
      </c>
      <c r="C34681" s="1" t="s">
        <v>3495</v>
      </c>
      <c r="D34681" t="s">
        <v>839</v>
      </c>
      <c r="E34681" t="s">
        <v>424</v>
      </c>
      <c r="F34681" t="s">
        <v>840</v>
      </c>
      <c r="G34681">
        <v>5.5E-2</v>
      </c>
      <c r="H34681">
        <v>2</v>
      </c>
      <c r="I34681" t="s">
        <v>644</v>
      </c>
      <c r="J34681" t="s">
        <v>8</v>
      </c>
      <c r="K34681" t="s">
        <v>41</v>
      </c>
      <c r="L34681" t="s">
        <v>14</v>
      </c>
      <c r="M34681">
        <v>3.96</v>
      </c>
      <c r="N34681">
        <v>1897.030303030303</v>
      </c>
      <c r="O34681">
        <v>1524.2220216707003</v>
      </c>
    </row>
    <row r="34682" spans="1:15" x14ac:dyDescent="0.3">
      <c r="A34682" t="s">
        <v>3286</v>
      </c>
      <c r="B34682" s="1">
        <v>45019</v>
      </c>
      <c r="C34682" s="1" t="s">
        <v>3495</v>
      </c>
      <c r="D34682" t="s">
        <v>839</v>
      </c>
      <c r="E34682" t="s">
        <v>424</v>
      </c>
      <c r="F34682" t="s">
        <v>840</v>
      </c>
      <c r="G34682">
        <v>5.5E-2</v>
      </c>
      <c r="H34682">
        <v>2</v>
      </c>
      <c r="I34682" t="s">
        <v>645</v>
      </c>
      <c r="J34682" t="s">
        <v>8</v>
      </c>
      <c r="K34682" t="s">
        <v>61</v>
      </c>
      <c r="L34682" t="s">
        <v>61</v>
      </c>
      <c r="M34682">
        <v>3.96</v>
      </c>
      <c r="N34682">
        <v>1897.030303030303</v>
      </c>
      <c r="O34682">
        <v>1524.2220216707003</v>
      </c>
    </row>
    <row r="34683" spans="1:15" x14ac:dyDescent="0.3">
      <c r="A34683" t="s">
        <v>3286</v>
      </c>
      <c r="B34683" s="1">
        <v>45019</v>
      </c>
      <c r="C34683" s="1" t="s">
        <v>3495</v>
      </c>
      <c r="D34683" t="s">
        <v>839</v>
      </c>
      <c r="E34683" t="s">
        <v>424</v>
      </c>
      <c r="F34683" t="s">
        <v>840</v>
      </c>
      <c r="G34683">
        <v>5.5E-2</v>
      </c>
      <c r="H34683">
        <v>2</v>
      </c>
      <c r="I34683" t="s">
        <v>400</v>
      </c>
      <c r="J34683" t="s">
        <v>20</v>
      </c>
      <c r="K34683" t="s">
        <v>10</v>
      </c>
      <c r="L34683" t="s">
        <v>10</v>
      </c>
      <c r="M34683">
        <v>3.96</v>
      </c>
      <c r="N34683">
        <v>1806.6954545454546</v>
      </c>
      <c r="O34683">
        <v>1451.6399626677701</v>
      </c>
    </row>
    <row r="34684" spans="1:15" x14ac:dyDescent="0.3">
      <c r="A34684" t="s">
        <v>3286</v>
      </c>
      <c r="B34684" s="1">
        <v>45019</v>
      </c>
      <c r="C34684" s="1" t="s">
        <v>3495</v>
      </c>
      <c r="D34684" t="s">
        <v>839</v>
      </c>
      <c r="E34684" t="s">
        <v>424</v>
      </c>
      <c r="F34684" t="s">
        <v>840</v>
      </c>
      <c r="G34684">
        <v>5.5E-2</v>
      </c>
      <c r="H34684">
        <v>2</v>
      </c>
      <c r="I34684" t="s">
        <v>2405</v>
      </c>
      <c r="J34684" t="s">
        <v>20</v>
      </c>
      <c r="K34684" t="s">
        <v>9</v>
      </c>
      <c r="L34684" t="s">
        <v>10</v>
      </c>
      <c r="M34684">
        <v>11.88</v>
      </c>
      <c r="N34684">
        <v>1745.2678787878788</v>
      </c>
      <c r="O34684">
        <v>1402.2842599370442</v>
      </c>
    </row>
    <row r="34685" spans="1:15" x14ac:dyDescent="0.3">
      <c r="A34685" t="s">
        <v>3286</v>
      </c>
      <c r="B34685" s="1">
        <v>45019</v>
      </c>
      <c r="C34685" s="1" t="s">
        <v>3495</v>
      </c>
      <c r="D34685" t="s">
        <v>839</v>
      </c>
      <c r="E34685" t="s">
        <v>424</v>
      </c>
      <c r="F34685" t="s">
        <v>840</v>
      </c>
      <c r="G34685">
        <v>5.5E-2</v>
      </c>
      <c r="H34685">
        <v>2</v>
      </c>
      <c r="I34685" t="s">
        <v>1170</v>
      </c>
      <c r="J34685" t="s">
        <v>20</v>
      </c>
      <c r="K34685" t="s">
        <v>39</v>
      </c>
      <c r="L34685" t="s">
        <v>39</v>
      </c>
      <c r="M34685">
        <v>3.96</v>
      </c>
      <c r="N34685">
        <v>1897.030303030303</v>
      </c>
      <c r="O34685">
        <v>1524.2220216707003</v>
      </c>
    </row>
    <row r="34686" spans="1:15" x14ac:dyDescent="0.3">
      <c r="A34686" t="s">
        <v>3286</v>
      </c>
      <c r="B34686" s="1">
        <v>45019</v>
      </c>
      <c r="C34686" s="1" t="s">
        <v>3495</v>
      </c>
      <c r="D34686" t="s">
        <v>839</v>
      </c>
      <c r="E34686" t="s">
        <v>424</v>
      </c>
      <c r="F34686" t="s">
        <v>840</v>
      </c>
      <c r="G34686">
        <v>5.5E-2</v>
      </c>
      <c r="H34686">
        <v>2</v>
      </c>
      <c r="I34686" t="s">
        <v>3297</v>
      </c>
      <c r="J34686" t="s">
        <v>20</v>
      </c>
      <c r="K34686" t="s">
        <v>18</v>
      </c>
      <c r="L34686" t="s">
        <v>18</v>
      </c>
      <c r="M34686">
        <v>3.96</v>
      </c>
      <c r="N34686">
        <v>1897.030303030303</v>
      </c>
      <c r="O34686">
        <v>1524.2220216707003</v>
      </c>
    </row>
    <row r="34687" spans="1:15" x14ac:dyDescent="0.3">
      <c r="A34687" t="s">
        <v>3286</v>
      </c>
      <c r="B34687" s="1">
        <v>45019</v>
      </c>
      <c r="C34687" s="1" t="s">
        <v>3495</v>
      </c>
      <c r="D34687" t="s">
        <v>839</v>
      </c>
      <c r="E34687" t="s">
        <v>424</v>
      </c>
      <c r="F34687" t="s">
        <v>840</v>
      </c>
      <c r="G34687">
        <v>5.5E-2</v>
      </c>
      <c r="H34687">
        <v>2</v>
      </c>
      <c r="I34687" t="s">
        <v>2314</v>
      </c>
      <c r="J34687" t="s">
        <v>16</v>
      </c>
      <c r="K34687" t="s">
        <v>85</v>
      </c>
      <c r="L34687" t="s">
        <v>14</v>
      </c>
      <c r="M34687">
        <v>3.96</v>
      </c>
      <c r="N34687">
        <v>1897.030303030303</v>
      </c>
      <c r="O34687">
        <v>1524.2220216707003</v>
      </c>
    </row>
    <row r="34688" spans="1:15" x14ac:dyDescent="0.3">
      <c r="A34688" t="s">
        <v>3286</v>
      </c>
      <c r="B34688" s="1">
        <v>45019</v>
      </c>
      <c r="C34688" s="1" t="s">
        <v>3495</v>
      </c>
      <c r="D34688" t="s">
        <v>839</v>
      </c>
      <c r="E34688" t="s">
        <v>424</v>
      </c>
      <c r="F34688" t="s">
        <v>840</v>
      </c>
      <c r="G34688">
        <v>5.5E-2</v>
      </c>
      <c r="H34688">
        <v>2</v>
      </c>
      <c r="I34688" t="s">
        <v>650</v>
      </c>
      <c r="J34688" t="s">
        <v>20</v>
      </c>
      <c r="K34688" t="s">
        <v>10</v>
      </c>
      <c r="L34688" t="s">
        <v>10</v>
      </c>
      <c r="M34688">
        <v>-3.96</v>
      </c>
      <c r="N34688">
        <v>1897.030303030303</v>
      </c>
      <c r="O34688">
        <v>1524.2220216707003</v>
      </c>
    </row>
    <row r="34689" spans="1:15" x14ac:dyDescent="0.3">
      <c r="A34689" t="s">
        <v>3286</v>
      </c>
      <c r="B34689" s="1">
        <v>45019</v>
      </c>
      <c r="C34689" s="1" t="s">
        <v>3495</v>
      </c>
      <c r="D34689" t="s">
        <v>839</v>
      </c>
      <c r="E34689" t="s">
        <v>424</v>
      </c>
      <c r="F34689" t="s">
        <v>840</v>
      </c>
      <c r="G34689">
        <v>5.5E-2</v>
      </c>
      <c r="H34689">
        <v>2</v>
      </c>
      <c r="I34689" t="s">
        <v>2604</v>
      </c>
      <c r="J34689" t="s">
        <v>12</v>
      </c>
      <c r="K34689" t="s">
        <v>137</v>
      </c>
      <c r="L34689" t="s">
        <v>14</v>
      </c>
      <c r="M34689">
        <v>19.8</v>
      </c>
      <c r="N34689">
        <v>1626.025909090909</v>
      </c>
      <c r="O34689">
        <v>1306.475966400993</v>
      </c>
    </row>
    <row r="34690" spans="1:15" x14ac:dyDescent="0.3">
      <c r="A34690" t="s">
        <v>3286</v>
      </c>
      <c r="B34690" s="1">
        <v>45019</v>
      </c>
      <c r="C34690" s="1" t="s">
        <v>3495</v>
      </c>
      <c r="D34690" t="s">
        <v>839</v>
      </c>
      <c r="E34690" t="s">
        <v>424</v>
      </c>
      <c r="F34690" t="s">
        <v>840</v>
      </c>
      <c r="G34690">
        <v>5.5E-2</v>
      </c>
      <c r="H34690">
        <v>2</v>
      </c>
      <c r="I34690" t="s">
        <v>1414</v>
      </c>
      <c r="J34690" t="s">
        <v>16</v>
      </c>
      <c r="K34690" t="s">
        <v>74</v>
      </c>
      <c r="L34690" t="s">
        <v>14</v>
      </c>
      <c r="M34690">
        <v>7.92</v>
      </c>
      <c r="N34690">
        <v>1745.2678787878788</v>
      </c>
      <c r="O34690">
        <v>1402.2842599370442</v>
      </c>
    </row>
    <row r="34691" spans="1:15" x14ac:dyDescent="0.3">
      <c r="A34691" t="s">
        <v>3286</v>
      </c>
      <c r="B34691" s="1">
        <v>45019</v>
      </c>
      <c r="C34691" s="1" t="s">
        <v>3495</v>
      </c>
      <c r="D34691" t="s">
        <v>839</v>
      </c>
      <c r="E34691" t="s">
        <v>424</v>
      </c>
      <c r="F34691" t="s">
        <v>840</v>
      </c>
      <c r="G34691">
        <v>5.5E-2</v>
      </c>
      <c r="H34691">
        <v>2</v>
      </c>
      <c r="I34691" t="s">
        <v>656</v>
      </c>
      <c r="J34691" t="s">
        <v>8</v>
      </c>
      <c r="K34691" t="s">
        <v>85</v>
      </c>
      <c r="L34691" t="s">
        <v>14</v>
      </c>
      <c r="M34691">
        <v>3.96</v>
      </c>
      <c r="N34691">
        <v>1806.6954545454546</v>
      </c>
      <c r="O34691">
        <v>1451.6399626677701</v>
      </c>
    </row>
    <row r="34692" spans="1:15" x14ac:dyDescent="0.3">
      <c r="A34692" t="s">
        <v>3286</v>
      </c>
      <c r="B34692" s="1">
        <v>45019</v>
      </c>
      <c r="C34692" s="1" t="s">
        <v>3495</v>
      </c>
      <c r="D34692" t="s">
        <v>839</v>
      </c>
      <c r="E34692" t="s">
        <v>424</v>
      </c>
      <c r="F34692" t="s">
        <v>840</v>
      </c>
      <c r="G34692">
        <v>5.5E-2</v>
      </c>
      <c r="H34692">
        <v>2</v>
      </c>
      <c r="I34692" t="s">
        <v>1945</v>
      </c>
      <c r="J34692" t="s">
        <v>12</v>
      </c>
      <c r="K34692" t="s">
        <v>371</v>
      </c>
      <c r="L34692" t="s">
        <v>14</v>
      </c>
      <c r="M34692">
        <v>19.8</v>
      </c>
      <c r="N34692">
        <v>1626.025909090909</v>
      </c>
      <c r="O34692">
        <v>1306.475966400993</v>
      </c>
    </row>
    <row r="34693" spans="1:15" x14ac:dyDescent="0.3">
      <c r="A34693" t="s">
        <v>3286</v>
      </c>
      <c r="B34693" s="1">
        <v>45019</v>
      </c>
      <c r="C34693" s="1" t="s">
        <v>3495</v>
      </c>
      <c r="D34693" t="s">
        <v>839</v>
      </c>
      <c r="E34693" t="s">
        <v>424</v>
      </c>
      <c r="F34693" t="s">
        <v>840</v>
      </c>
      <c r="G34693">
        <v>5.5E-2</v>
      </c>
      <c r="H34693">
        <v>2</v>
      </c>
      <c r="I34693" t="s">
        <v>657</v>
      </c>
      <c r="J34693" t="s">
        <v>16</v>
      </c>
      <c r="K34693" t="s">
        <v>13</v>
      </c>
      <c r="L34693" t="s">
        <v>14</v>
      </c>
      <c r="M34693">
        <v>19.8</v>
      </c>
      <c r="N34693">
        <v>1626.025909090909</v>
      </c>
      <c r="O34693">
        <v>1306.475966400993</v>
      </c>
    </row>
    <row r="34694" spans="1:15" x14ac:dyDescent="0.3">
      <c r="A34694" t="s">
        <v>3286</v>
      </c>
      <c r="B34694" s="1">
        <v>45019</v>
      </c>
      <c r="C34694" s="1" t="s">
        <v>3495</v>
      </c>
      <c r="D34694" t="s">
        <v>839</v>
      </c>
      <c r="E34694" t="s">
        <v>424</v>
      </c>
      <c r="F34694" t="s">
        <v>840</v>
      </c>
      <c r="G34694">
        <v>5.5E-2</v>
      </c>
      <c r="H34694">
        <v>2</v>
      </c>
      <c r="I34694" t="s">
        <v>2469</v>
      </c>
      <c r="J34694" t="s">
        <v>20</v>
      </c>
      <c r="K34694" t="s">
        <v>10</v>
      </c>
      <c r="L34694" t="s">
        <v>10</v>
      </c>
      <c r="M34694">
        <v>3.96</v>
      </c>
      <c r="N34694">
        <v>1897.030303030303</v>
      </c>
      <c r="O34694">
        <v>1524.2220216707003</v>
      </c>
    </row>
    <row r="34695" spans="1:15" x14ac:dyDescent="0.3">
      <c r="A34695" t="s">
        <v>3286</v>
      </c>
      <c r="B34695" s="1">
        <v>45019</v>
      </c>
      <c r="C34695" s="1" t="s">
        <v>3495</v>
      </c>
      <c r="D34695" t="s">
        <v>839</v>
      </c>
      <c r="E34695" t="s">
        <v>424</v>
      </c>
      <c r="F34695" t="s">
        <v>840</v>
      </c>
      <c r="G34695">
        <v>5.5E-2</v>
      </c>
      <c r="H34695">
        <v>2</v>
      </c>
      <c r="I34695" t="s">
        <v>421</v>
      </c>
      <c r="J34695" t="s">
        <v>20</v>
      </c>
      <c r="K34695" t="s">
        <v>10</v>
      </c>
      <c r="L34695" t="s">
        <v>10</v>
      </c>
      <c r="M34695">
        <v>3.96</v>
      </c>
      <c r="N34695">
        <v>1897.030303030303</v>
      </c>
      <c r="O34695">
        <v>1524.2220216707003</v>
      </c>
    </row>
    <row r="34696" spans="1:15" x14ac:dyDescent="0.3">
      <c r="A34696" t="s">
        <v>3298</v>
      </c>
      <c r="B34696" s="1">
        <v>45026</v>
      </c>
      <c r="C34696" s="1" t="s">
        <v>3496</v>
      </c>
      <c r="D34696" t="s">
        <v>4</v>
      </c>
      <c r="E34696" t="s">
        <v>5</v>
      </c>
      <c r="F34696" t="s">
        <v>6</v>
      </c>
      <c r="G34696">
        <v>6.9000000000000006E-2</v>
      </c>
      <c r="H34696">
        <v>4</v>
      </c>
      <c r="I34696" t="s">
        <v>426</v>
      </c>
      <c r="J34696" t="s">
        <v>16</v>
      </c>
      <c r="K34696" t="s">
        <v>10</v>
      </c>
      <c r="L34696" t="s">
        <v>10</v>
      </c>
      <c r="M34696">
        <v>1.6801520000000001</v>
      </c>
      <c r="N34696">
        <v>1095.2901880306067</v>
      </c>
      <c r="O34696">
        <v>863.72584801582468</v>
      </c>
    </row>
    <row r="34697" spans="1:15" x14ac:dyDescent="0.3">
      <c r="A34697" t="s">
        <v>3298</v>
      </c>
      <c r="B34697" s="1">
        <v>45026</v>
      </c>
      <c r="C34697" s="1" t="s">
        <v>3496</v>
      </c>
      <c r="D34697" t="s">
        <v>4</v>
      </c>
      <c r="E34697" t="s">
        <v>5</v>
      </c>
      <c r="F34697" t="s">
        <v>6</v>
      </c>
      <c r="G34697">
        <v>6.9000000000000006E-2</v>
      </c>
      <c r="H34697">
        <v>4</v>
      </c>
      <c r="I34697" t="s">
        <v>11</v>
      </c>
      <c r="J34697" t="s">
        <v>12</v>
      </c>
      <c r="K34697" t="s">
        <v>13</v>
      </c>
      <c r="L34697" t="s">
        <v>14</v>
      </c>
      <c r="M34697">
        <v>6.7206089999999996</v>
      </c>
      <c r="N34697">
        <v>1043.1332934262357</v>
      </c>
      <c r="O34697">
        <v>822.59587304267768</v>
      </c>
    </row>
    <row r="34698" spans="1:15" x14ac:dyDescent="0.3">
      <c r="A34698" t="s">
        <v>3298</v>
      </c>
      <c r="B34698" s="1">
        <v>45026</v>
      </c>
      <c r="C34698" s="1" t="s">
        <v>3496</v>
      </c>
      <c r="D34698" t="s">
        <v>4</v>
      </c>
      <c r="E34698" t="s">
        <v>5</v>
      </c>
      <c r="F34698" t="s">
        <v>6</v>
      </c>
      <c r="G34698">
        <v>6.9000000000000006E-2</v>
      </c>
      <c r="H34698">
        <v>4</v>
      </c>
      <c r="I34698" t="s">
        <v>1856</v>
      </c>
      <c r="J34698" t="s">
        <v>16</v>
      </c>
      <c r="K34698" t="s">
        <v>46</v>
      </c>
      <c r="L34698" t="s">
        <v>10</v>
      </c>
      <c r="M34698">
        <v>40.323653</v>
      </c>
      <c r="N34698">
        <v>886.66332140096529</v>
      </c>
      <c r="O34698">
        <v>699.20650942613577</v>
      </c>
    </row>
    <row r="34699" spans="1:15" x14ac:dyDescent="0.3">
      <c r="A34699" t="s">
        <v>3298</v>
      </c>
      <c r="B34699" s="1">
        <v>45026</v>
      </c>
      <c r="C34699" s="1" t="s">
        <v>3496</v>
      </c>
      <c r="D34699" t="s">
        <v>4</v>
      </c>
      <c r="E34699" t="s">
        <v>5</v>
      </c>
      <c r="F34699" t="s">
        <v>6</v>
      </c>
      <c r="G34699">
        <v>6.9000000000000006E-2</v>
      </c>
      <c r="H34699">
        <v>4</v>
      </c>
      <c r="I34699" t="s">
        <v>664</v>
      </c>
      <c r="J34699" t="s">
        <v>12</v>
      </c>
      <c r="K34699" t="s">
        <v>25</v>
      </c>
      <c r="L34699" t="s">
        <v>14</v>
      </c>
      <c r="M34699">
        <v>6.7206089999999996</v>
      </c>
      <c r="N34699">
        <v>1043.1332934262357</v>
      </c>
      <c r="O34699">
        <v>822.59587304267768</v>
      </c>
    </row>
    <row r="34700" spans="1:15" x14ac:dyDescent="0.3">
      <c r="A34700" t="s">
        <v>3298</v>
      </c>
      <c r="B34700" s="1">
        <v>45026</v>
      </c>
      <c r="C34700" s="1" t="s">
        <v>3496</v>
      </c>
      <c r="D34700" t="s">
        <v>4</v>
      </c>
      <c r="E34700" t="s">
        <v>5</v>
      </c>
      <c r="F34700" t="s">
        <v>6</v>
      </c>
      <c r="G34700">
        <v>6.9000000000000006E-2</v>
      </c>
      <c r="H34700">
        <v>4</v>
      </c>
      <c r="I34700" t="s">
        <v>26</v>
      </c>
      <c r="J34700" t="s">
        <v>12</v>
      </c>
      <c r="K34700" t="s">
        <v>10</v>
      </c>
      <c r="L34700" t="s">
        <v>10</v>
      </c>
      <c r="M34700">
        <v>33.603043999999997</v>
      </c>
      <c r="N34700">
        <v>886.66332579869857</v>
      </c>
      <c r="O34700">
        <v>699.20651289410796</v>
      </c>
    </row>
    <row r="34701" spans="1:15" x14ac:dyDescent="0.3">
      <c r="A34701" t="s">
        <v>3298</v>
      </c>
      <c r="B34701" s="1">
        <v>45026</v>
      </c>
      <c r="C34701" s="1" t="s">
        <v>3496</v>
      </c>
      <c r="D34701" t="s">
        <v>4</v>
      </c>
      <c r="E34701" t="s">
        <v>5</v>
      </c>
      <c r="F34701" t="s">
        <v>6</v>
      </c>
      <c r="G34701">
        <v>6.9000000000000006E-2</v>
      </c>
      <c r="H34701">
        <v>4</v>
      </c>
      <c r="I34701" t="s">
        <v>1592</v>
      </c>
      <c r="J34701" t="s">
        <v>83</v>
      </c>
      <c r="K34701" t="s">
        <v>34</v>
      </c>
      <c r="L34701" t="s">
        <v>18</v>
      </c>
      <c r="M34701">
        <v>33.603043999999997</v>
      </c>
      <c r="N34701">
        <v>886.66332579869857</v>
      </c>
      <c r="O34701">
        <v>699.20651289410796</v>
      </c>
    </row>
    <row r="34702" spans="1:15" x14ac:dyDescent="0.3">
      <c r="A34702" t="s">
        <v>3298</v>
      </c>
      <c r="B34702" s="1">
        <v>45026</v>
      </c>
      <c r="C34702" s="1" t="s">
        <v>3496</v>
      </c>
      <c r="D34702" t="s">
        <v>4</v>
      </c>
      <c r="E34702" t="s">
        <v>5</v>
      </c>
      <c r="F34702" t="s">
        <v>6</v>
      </c>
      <c r="G34702">
        <v>6.9000000000000006E-2</v>
      </c>
      <c r="H34702">
        <v>4</v>
      </c>
      <c r="I34702" t="s">
        <v>2474</v>
      </c>
      <c r="J34702" t="s">
        <v>20</v>
      </c>
      <c r="K34702" t="s">
        <v>21</v>
      </c>
      <c r="L34702" t="s">
        <v>14</v>
      </c>
      <c r="M34702">
        <v>3.3603040000000002</v>
      </c>
      <c r="N34702">
        <v>1095.2901880306067</v>
      </c>
      <c r="O34702">
        <v>863.72584801582468</v>
      </c>
    </row>
    <row r="34703" spans="1:15" x14ac:dyDescent="0.3">
      <c r="A34703" t="s">
        <v>3298</v>
      </c>
      <c r="B34703" s="1">
        <v>45026</v>
      </c>
      <c r="C34703" s="1" t="s">
        <v>3496</v>
      </c>
      <c r="D34703" t="s">
        <v>4</v>
      </c>
      <c r="E34703" t="s">
        <v>5</v>
      </c>
      <c r="F34703" t="s">
        <v>6</v>
      </c>
      <c r="G34703">
        <v>6.9000000000000006E-2</v>
      </c>
      <c r="H34703">
        <v>4</v>
      </c>
      <c r="I34703" t="s">
        <v>2115</v>
      </c>
      <c r="J34703" t="s">
        <v>20</v>
      </c>
      <c r="K34703" t="s">
        <v>10</v>
      </c>
      <c r="L34703" t="s">
        <v>10</v>
      </c>
      <c r="M34703">
        <v>1.4001269999999999</v>
      </c>
      <c r="N34703">
        <v>1095.2899272708835</v>
      </c>
      <c r="O34703">
        <v>863.72564238546704</v>
      </c>
    </row>
    <row r="34704" spans="1:15" x14ac:dyDescent="0.3">
      <c r="A34704" t="s">
        <v>3298</v>
      </c>
      <c r="B34704" s="1">
        <v>45026</v>
      </c>
      <c r="C34704" s="1" t="s">
        <v>3496</v>
      </c>
      <c r="D34704" t="s">
        <v>4</v>
      </c>
      <c r="E34704" t="s">
        <v>5</v>
      </c>
      <c r="F34704" t="s">
        <v>6</v>
      </c>
      <c r="G34704">
        <v>6.9000000000000006E-2</v>
      </c>
      <c r="H34704">
        <v>4</v>
      </c>
      <c r="I34704" t="s">
        <v>429</v>
      </c>
      <c r="J34704" t="s">
        <v>16</v>
      </c>
      <c r="K34704" t="s">
        <v>17</v>
      </c>
      <c r="L34704" t="s">
        <v>18</v>
      </c>
      <c r="M34704">
        <v>-6.7206089999999996</v>
      </c>
      <c r="N34704">
        <v>1043.1332934262357</v>
      </c>
      <c r="O34704">
        <v>822.59587304267768</v>
      </c>
    </row>
    <row r="34705" spans="1:15" x14ac:dyDescent="0.3">
      <c r="A34705" t="s">
        <v>3298</v>
      </c>
      <c r="B34705" s="1">
        <v>45026</v>
      </c>
      <c r="C34705" s="1" t="s">
        <v>3496</v>
      </c>
      <c r="D34705" t="s">
        <v>4</v>
      </c>
      <c r="E34705" t="s">
        <v>5</v>
      </c>
      <c r="F34705" t="s">
        <v>6</v>
      </c>
      <c r="G34705">
        <v>6.9000000000000006E-2</v>
      </c>
      <c r="H34705">
        <v>4</v>
      </c>
      <c r="I34705" t="s">
        <v>952</v>
      </c>
      <c r="J34705" t="s">
        <v>20</v>
      </c>
      <c r="K34705" t="s">
        <v>72</v>
      </c>
      <c r="L34705" t="s">
        <v>14</v>
      </c>
      <c r="M34705">
        <v>6.7206089999999996</v>
      </c>
      <c r="N34705">
        <v>1043.1332934262357</v>
      </c>
      <c r="O34705">
        <v>822.59587304267768</v>
      </c>
    </row>
    <row r="34706" spans="1:15" x14ac:dyDescent="0.3">
      <c r="A34706" t="s">
        <v>3298</v>
      </c>
      <c r="B34706" s="1">
        <v>45026</v>
      </c>
      <c r="C34706" s="1" t="s">
        <v>3496</v>
      </c>
      <c r="D34706" t="s">
        <v>4</v>
      </c>
      <c r="E34706" t="s">
        <v>5</v>
      </c>
      <c r="F34706" t="s">
        <v>6</v>
      </c>
      <c r="G34706">
        <v>6.9000000000000006E-2</v>
      </c>
      <c r="H34706">
        <v>4</v>
      </c>
      <c r="I34706" t="s">
        <v>842</v>
      </c>
      <c r="J34706" t="s">
        <v>16</v>
      </c>
      <c r="K34706" t="s">
        <v>127</v>
      </c>
      <c r="L34706" t="s">
        <v>127</v>
      </c>
      <c r="M34706">
        <v>13.441217</v>
      </c>
      <c r="N34706">
        <v>791.34262916817727</v>
      </c>
      <c r="O34706">
        <v>624.03835158820618</v>
      </c>
    </row>
    <row r="34707" spans="1:15" x14ac:dyDescent="0.3">
      <c r="A34707" t="s">
        <v>3298</v>
      </c>
      <c r="B34707" s="1">
        <v>45026</v>
      </c>
      <c r="C34707" s="1" t="s">
        <v>3496</v>
      </c>
      <c r="D34707" t="s">
        <v>4</v>
      </c>
      <c r="E34707" t="s">
        <v>5</v>
      </c>
      <c r="F34707" t="s">
        <v>6</v>
      </c>
      <c r="G34707">
        <v>6.9000000000000006E-2</v>
      </c>
      <c r="H34707">
        <v>4</v>
      </c>
      <c r="I34707" t="s">
        <v>2116</v>
      </c>
      <c r="J34707" t="s">
        <v>16</v>
      </c>
      <c r="K34707" t="s">
        <v>127</v>
      </c>
      <c r="L34707" t="s">
        <v>127</v>
      </c>
      <c r="M34707">
        <v>26.882435000000001</v>
      </c>
      <c r="N34707">
        <v>791.34259973101393</v>
      </c>
      <c r="O34707">
        <v>624.03832837459652</v>
      </c>
    </row>
    <row r="34708" spans="1:15" x14ac:dyDescent="0.3">
      <c r="A34708" t="s">
        <v>3298</v>
      </c>
      <c r="B34708" s="1">
        <v>45026</v>
      </c>
      <c r="C34708" s="1" t="s">
        <v>3496</v>
      </c>
      <c r="D34708" t="s">
        <v>4</v>
      </c>
      <c r="E34708" t="s">
        <v>5</v>
      </c>
      <c r="F34708" t="s">
        <v>6</v>
      </c>
      <c r="G34708">
        <v>6.9000000000000006E-2</v>
      </c>
      <c r="H34708">
        <v>4</v>
      </c>
      <c r="I34708" t="s">
        <v>29</v>
      </c>
      <c r="J34708" t="s">
        <v>12</v>
      </c>
      <c r="K34708" t="s">
        <v>30</v>
      </c>
      <c r="L34708" t="s">
        <v>18</v>
      </c>
      <c r="M34708">
        <v>13.441217</v>
      </c>
      <c r="N34708">
        <v>980.54536877129499</v>
      </c>
      <c r="O34708">
        <v>773.24017818765481</v>
      </c>
    </row>
    <row r="34709" spans="1:15" x14ac:dyDescent="0.3">
      <c r="A34709" t="s">
        <v>3298</v>
      </c>
      <c r="B34709" s="1">
        <v>45026</v>
      </c>
      <c r="C34709" s="1" t="s">
        <v>3496</v>
      </c>
      <c r="D34709" t="s">
        <v>4</v>
      </c>
      <c r="E34709" t="s">
        <v>5</v>
      </c>
      <c r="F34709" t="s">
        <v>6</v>
      </c>
      <c r="G34709">
        <v>6.9000000000000006E-2</v>
      </c>
      <c r="H34709">
        <v>4</v>
      </c>
      <c r="I34709" t="s">
        <v>954</v>
      </c>
      <c r="J34709" t="s">
        <v>20</v>
      </c>
      <c r="K34709" t="s">
        <v>10</v>
      </c>
      <c r="L34709" t="s">
        <v>10</v>
      </c>
      <c r="M34709">
        <v>40.323653</v>
      </c>
      <c r="N34709">
        <v>930.9965443855001</v>
      </c>
      <c r="O34709">
        <v>734.16687977916774</v>
      </c>
    </row>
    <row r="34710" spans="1:15" x14ac:dyDescent="0.3">
      <c r="A34710" t="s">
        <v>3298</v>
      </c>
      <c r="B34710" s="1">
        <v>45026</v>
      </c>
      <c r="C34710" s="1" t="s">
        <v>3496</v>
      </c>
      <c r="D34710" t="s">
        <v>4</v>
      </c>
      <c r="E34710" t="s">
        <v>5</v>
      </c>
      <c r="F34710" t="s">
        <v>6</v>
      </c>
      <c r="G34710">
        <v>6.9000000000000006E-2</v>
      </c>
      <c r="H34710">
        <v>4</v>
      </c>
      <c r="I34710" t="s">
        <v>1422</v>
      </c>
      <c r="J34710" t="s">
        <v>12</v>
      </c>
      <c r="K34710" t="s">
        <v>21</v>
      </c>
      <c r="L34710" t="s">
        <v>14</v>
      </c>
      <c r="M34710">
        <v>6.7206089999999996</v>
      </c>
      <c r="N34710">
        <v>1043.1332934262357</v>
      </c>
      <c r="O34710">
        <v>822.59587304267768</v>
      </c>
    </row>
    <row r="34711" spans="1:15" x14ac:dyDescent="0.3">
      <c r="A34711" t="s">
        <v>3298</v>
      </c>
      <c r="B34711" s="1">
        <v>45026</v>
      </c>
      <c r="C34711" s="1" t="s">
        <v>3496</v>
      </c>
      <c r="D34711" t="s">
        <v>4</v>
      </c>
      <c r="E34711" t="s">
        <v>5</v>
      </c>
      <c r="F34711" t="s">
        <v>6</v>
      </c>
      <c r="G34711">
        <v>6.9000000000000006E-2</v>
      </c>
      <c r="H34711">
        <v>4</v>
      </c>
      <c r="I34711" t="s">
        <v>3077</v>
      </c>
      <c r="J34711" t="s">
        <v>20</v>
      </c>
      <c r="K34711" t="s">
        <v>34</v>
      </c>
      <c r="L34711" t="s">
        <v>18</v>
      </c>
      <c r="M34711">
        <v>1.6801520000000001</v>
      </c>
      <c r="N34711">
        <v>1095.2901880306067</v>
      </c>
      <c r="O34711">
        <v>863.72584801582468</v>
      </c>
    </row>
    <row r="34712" spans="1:15" x14ac:dyDescent="0.3">
      <c r="A34712" t="s">
        <v>3298</v>
      </c>
      <c r="B34712" s="1">
        <v>45026</v>
      </c>
      <c r="C34712" s="1" t="s">
        <v>3496</v>
      </c>
      <c r="D34712" t="s">
        <v>4</v>
      </c>
      <c r="E34712" t="s">
        <v>5</v>
      </c>
      <c r="F34712" t="s">
        <v>6</v>
      </c>
      <c r="G34712">
        <v>6.9000000000000006E-2</v>
      </c>
      <c r="H34712">
        <v>4</v>
      </c>
      <c r="I34712" t="s">
        <v>1702</v>
      </c>
      <c r="J34712" t="s">
        <v>20</v>
      </c>
      <c r="K34712" t="s">
        <v>25</v>
      </c>
      <c r="L34712" t="s">
        <v>14</v>
      </c>
      <c r="M34712">
        <v>3.3603040000000002</v>
      </c>
      <c r="N34712">
        <v>1095.2901880306067</v>
      </c>
      <c r="O34712">
        <v>863.72584801582468</v>
      </c>
    </row>
    <row r="34713" spans="1:15" x14ac:dyDescent="0.3">
      <c r="A34713" t="s">
        <v>3298</v>
      </c>
      <c r="B34713" s="1">
        <v>45026</v>
      </c>
      <c r="C34713" s="1" t="s">
        <v>3496</v>
      </c>
      <c r="D34713" t="s">
        <v>4</v>
      </c>
      <c r="E34713" t="s">
        <v>5</v>
      </c>
      <c r="F34713" t="s">
        <v>6</v>
      </c>
      <c r="G34713">
        <v>6.9000000000000006E-2</v>
      </c>
      <c r="H34713">
        <v>4</v>
      </c>
      <c r="I34713" t="s">
        <v>1423</v>
      </c>
      <c r="J34713" t="s">
        <v>12</v>
      </c>
      <c r="K34713" t="s">
        <v>21</v>
      </c>
      <c r="L34713" t="s">
        <v>14</v>
      </c>
      <c r="M34713">
        <v>13.441217</v>
      </c>
      <c r="N34713">
        <v>980.54536877129499</v>
      </c>
      <c r="O34713">
        <v>773.24017818765481</v>
      </c>
    </row>
    <row r="34714" spans="1:15" x14ac:dyDescent="0.3">
      <c r="A34714" t="s">
        <v>3298</v>
      </c>
      <c r="B34714" s="1">
        <v>45026</v>
      </c>
      <c r="C34714" s="1" t="s">
        <v>3496</v>
      </c>
      <c r="D34714" t="s">
        <v>4</v>
      </c>
      <c r="E34714" t="s">
        <v>5</v>
      </c>
      <c r="F34714" t="s">
        <v>6</v>
      </c>
      <c r="G34714">
        <v>6.9000000000000006E-2</v>
      </c>
      <c r="H34714">
        <v>4</v>
      </c>
      <c r="I34714" t="s">
        <v>956</v>
      </c>
      <c r="J34714" t="s">
        <v>12</v>
      </c>
      <c r="K34714" t="s">
        <v>48</v>
      </c>
      <c r="L34714" t="s">
        <v>18</v>
      </c>
      <c r="M34714">
        <v>20.161826000000001</v>
      </c>
      <c r="N34714">
        <v>980.54534445441595</v>
      </c>
      <c r="O34714">
        <v>773.24015901180792</v>
      </c>
    </row>
    <row r="34715" spans="1:15" x14ac:dyDescent="0.3">
      <c r="A34715" t="s">
        <v>3298</v>
      </c>
      <c r="B34715" s="1">
        <v>45026</v>
      </c>
      <c r="C34715" s="1" t="s">
        <v>3496</v>
      </c>
      <c r="D34715" t="s">
        <v>4</v>
      </c>
      <c r="E34715" t="s">
        <v>5</v>
      </c>
      <c r="F34715" t="s">
        <v>6</v>
      </c>
      <c r="G34715">
        <v>6.9000000000000006E-2</v>
      </c>
      <c r="H34715">
        <v>4</v>
      </c>
      <c r="I34715" t="s">
        <v>957</v>
      </c>
      <c r="J34715" t="s">
        <v>8</v>
      </c>
      <c r="K34715" t="s">
        <v>174</v>
      </c>
      <c r="L34715" t="s">
        <v>14</v>
      </c>
      <c r="M34715">
        <v>6.7206089999999996</v>
      </c>
      <c r="N34715">
        <v>1043.1332934262357</v>
      </c>
      <c r="O34715">
        <v>822.59587304267768</v>
      </c>
    </row>
    <row r="34716" spans="1:15" x14ac:dyDescent="0.3">
      <c r="A34716" t="s">
        <v>3298</v>
      </c>
      <c r="B34716" s="1">
        <v>45026</v>
      </c>
      <c r="C34716" s="1" t="s">
        <v>3496</v>
      </c>
      <c r="D34716" t="s">
        <v>4</v>
      </c>
      <c r="E34716" t="s">
        <v>5</v>
      </c>
      <c r="F34716" t="s">
        <v>6</v>
      </c>
      <c r="G34716">
        <v>6.9000000000000006E-2</v>
      </c>
      <c r="H34716">
        <v>4</v>
      </c>
      <c r="I34716" t="s">
        <v>2568</v>
      </c>
      <c r="J34716" t="s">
        <v>12</v>
      </c>
      <c r="K34716" t="s">
        <v>18</v>
      </c>
      <c r="L34716" t="s">
        <v>18</v>
      </c>
      <c r="M34716">
        <v>6.7206089999999996</v>
      </c>
      <c r="N34716">
        <v>1043.1332934262357</v>
      </c>
      <c r="O34716">
        <v>822.59587304267768</v>
      </c>
    </row>
    <row r="34717" spans="1:15" x14ac:dyDescent="0.3">
      <c r="A34717" t="s">
        <v>3298</v>
      </c>
      <c r="B34717" s="1">
        <v>45026</v>
      </c>
      <c r="C34717" s="1" t="s">
        <v>3496</v>
      </c>
      <c r="D34717" t="s">
        <v>4</v>
      </c>
      <c r="E34717" t="s">
        <v>5</v>
      </c>
      <c r="F34717" t="s">
        <v>6</v>
      </c>
      <c r="G34717">
        <v>6.9000000000000006E-2</v>
      </c>
      <c r="H34717">
        <v>4</v>
      </c>
      <c r="I34717" t="s">
        <v>1198</v>
      </c>
      <c r="J34717" t="s">
        <v>12</v>
      </c>
      <c r="K34717" t="s">
        <v>41</v>
      </c>
      <c r="L34717" t="s">
        <v>14</v>
      </c>
      <c r="M34717">
        <v>13.441217</v>
      </c>
      <c r="N34717">
        <v>980.54536877129499</v>
      </c>
      <c r="O34717">
        <v>773.24017818765481</v>
      </c>
    </row>
    <row r="34718" spans="1:15" x14ac:dyDescent="0.3">
      <c r="A34718" t="s">
        <v>3298</v>
      </c>
      <c r="B34718" s="1">
        <v>45026</v>
      </c>
      <c r="C34718" s="1" t="s">
        <v>3496</v>
      </c>
      <c r="D34718" t="s">
        <v>4</v>
      </c>
      <c r="E34718" t="s">
        <v>5</v>
      </c>
      <c r="F34718" t="s">
        <v>6</v>
      </c>
      <c r="G34718">
        <v>6.9000000000000006E-2</v>
      </c>
      <c r="H34718">
        <v>4</v>
      </c>
      <c r="I34718" t="s">
        <v>1597</v>
      </c>
      <c r="J34718" t="s">
        <v>8</v>
      </c>
      <c r="K34718" t="s">
        <v>18</v>
      </c>
      <c r="L34718" t="s">
        <v>18</v>
      </c>
      <c r="M34718">
        <v>6.7206089999999996</v>
      </c>
      <c r="N34718">
        <v>1095.290025055765</v>
      </c>
      <c r="O34718">
        <v>863.72571949683959</v>
      </c>
    </row>
    <row r="34719" spans="1:15" x14ac:dyDescent="0.3">
      <c r="A34719" t="s">
        <v>3298</v>
      </c>
      <c r="B34719" s="1">
        <v>45026</v>
      </c>
      <c r="C34719" s="1" t="s">
        <v>3496</v>
      </c>
      <c r="D34719" t="s">
        <v>4</v>
      </c>
      <c r="E34719" t="s">
        <v>5</v>
      </c>
      <c r="F34719" t="s">
        <v>6</v>
      </c>
      <c r="G34719">
        <v>6.9000000000000006E-2</v>
      </c>
      <c r="H34719">
        <v>4</v>
      </c>
      <c r="I34719" t="s">
        <v>672</v>
      </c>
      <c r="J34719" t="s">
        <v>20</v>
      </c>
      <c r="K34719" t="s">
        <v>10</v>
      </c>
      <c r="L34719" t="s">
        <v>10</v>
      </c>
      <c r="M34719">
        <v>2.8002539999999998</v>
      </c>
      <c r="N34719">
        <v>1095.2899272708835</v>
      </c>
      <c r="O34719">
        <v>863.72564238546704</v>
      </c>
    </row>
    <row r="34720" spans="1:15" x14ac:dyDescent="0.3">
      <c r="A34720" t="s">
        <v>3298</v>
      </c>
      <c r="B34720" s="1">
        <v>45026</v>
      </c>
      <c r="C34720" s="1" t="s">
        <v>3496</v>
      </c>
      <c r="D34720" t="s">
        <v>4</v>
      </c>
      <c r="E34720" t="s">
        <v>5</v>
      </c>
      <c r="F34720" t="s">
        <v>6</v>
      </c>
      <c r="G34720">
        <v>6.9000000000000006E-2</v>
      </c>
      <c r="H34720">
        <v>4</v>
      </c>
      <c r="I34720" t="s">
        <v>2118</v>
      </c>
      <c r="J34720" t="s">
        <v>16</v>
      </c>
      <c r="K34720" t="s">
        <v>34</v>
      </c>
      <c r="L34720" t="s">
        <v>18</v>
      </c>
      <c r="M34720">
        <v>3.3603040000000002</v>
      </c>
      <c r="N34720">
        <v>1043.1334486403609</v>
      </c>
      <c r="O34720">
        <v>822.59599544170339</v>
      </c>
    </row>
    <row r="34721" spans="1:15" x14ac:dyDescent="0.3">
      <c r="A34721" t="s">
        <v>3298</v>
      </c>
      <c r="B34721" s="1">
        <v>45026</v>
      </c>
      <c r="C34721" s="1" t="s">
        <v>3496</v>
      </c>
      <c r="D34721" t="s">
        <v>4</v>
      </c>
      <c r="E34721" t="s">
        <v>5</v>
      </c>
      <c r="F34721" t="s">
        <v>6</v>
      </c>
      <c r="G34721">
        <v>6.9000000000000006E-2</v>
      </c>
      <c r="H34721">
        <v>4</v>
      </c>
      <c r="I34721" t="s">
        <v>435</v>
      </c>
      <c r="J34721" t="s">
        <v>20</v>
      </c>
      <c r="K34721" t="s">
        <v>41</v>
      </c>
      <c r="L34721" t="s">
        <v>14</v>
      </c>
      <c r="M34721">
        <v>6.7206089999999996</v>
      </c>
      <c r="N34721">
        <v>1095.290025055765</v>
      </c>
      <c r="O34721">
        <v>863.72571949683959</v>
      </c>
    </row>
    <row r="34722" spans="1:15" x14ac:dyDescent="0.3">
      <c r="A34722" t="s">
        <v>3298</v>
      </c>
      <c r="B34722" s="1">
        <v>45026</v>
      </c>
      <c r="C34722" s="1" t="s">
        <v>3496</v>
      </c>
      <c r="D34722" t="s">
        <v>4</v>
      </c>
      <c r="E34722" t="s">
        <v>5</v>
      </c>
      <c r="F34722" t="s">
        <v>6</v>
      </c>
      <c r="G34722">
        <v>6.9000000000000006E-2</v>
      </c>
      <c r="H34722">
        <v>4</v>
      </c>
      <c r="I34722" t="s">
        <v>958</v>
      </c>
      <c r="J34722" t="s">
        <v>12</v>
      </c>
      <c r="K34722" t="s">
        <v>10</v>
      </c>
      <c r="L34722" t="s">
        <v>10</v>
      </c>
      <c r="M34722">
        <v>33.603043999999997</v>
      </c>
      <c r="N34722">
        <v>886.66332579869857</v>
      </c>
      <c r="O34722">
        <v>699.20651289410796</v>
      </c>
    </row>
    <row r="34723" spans="1:15" x14ac:dyDescent="0.3">
      <c r="A34723" t="s">
        <v>3298</v>
      </c>
      <c r="B34723" s="1">
        <v>45026</v>
      </c>
      <c r="C34723" s="1" t="s">
        <v>3496</v>
      </c>
      <c r="D34723" t="s">
        <v>4</v>
      </c>
      <c r="E34723" t="s">
        <v>5</v>
      </c>
      <c r="F34723" t="s">
        <v>6</v>
      </c>
      <c r="G34723">
        <v>6.9000000000000006E-2</v>
      </c>
      <c r="H34723">
        <v>4</v>
      </c>
      <c r="I34723" t="s">
        <v>1199</v>
      </c>
      <c r="J34723" t="s">
        <v>12</v>
      </c>
      <c r="K34723" t="s">
        <v>61</v>
      </c>
      <c r="L34723" t="s">
        <v>61</v>
      </c>
      <c r="M34723">
        <v>33.603043999999997</v>
      </c>
      <c r="N34723">
        <v>886.66332579869857</v>
      </c>
      <c r="O34723">
        <v>699.20651289410796</v>
      </c>
    </row>
    <row r="34724" spans="1:15" x14ac:dyDescent="0.3">
      <c r="A34724" t="s">
        <v>3298</v>
      </c>
      <c r="B34724" s="1">
        <v>45026</v>
      </c>
      <c r="C34724" s="1" t="s">
        <v>3496</v>
      </c>
      <c r="D34724" t="s">
        <v>4</v>
      </c>
      <c r="E34724" t="s">
        <v>5</v>
      </c>
      <c r="F34724" t="s">
        <v>6</v>
      </c>
      <c r="G34724">
        <v>6.9000000000000006E-2</v>
      </c>
      <c r="H34724">
        <v>4</v>
      </c>
      <c r="I34724" t="s">
        <v>45</v>
      </c>
      <c r="J34724" t="s">
        <v>8</v>
      </c>
      <c r="K34724" t="s">
        <v>46</v>
      </c>
      <c r="L34724" t="s">
        <v>10</v>
      </c>
      <c r="M34724">
        <v>1.6801520000000001</v>
      </c>
      <c r="N34724">
        <v>1095.2901880306067</v>
      </c>
      <c r="O34724">
        <v>863.72584801582468</v>
      </c>
    </row>
    <row r="34725" spans="1:15" x14ac:dyDescent="0.3">
      <c r="A34725" t="s">
        <v>3298</v>
      </c>
      <c r="B34725" s="1">
        <v>45026</v>
      </c>
      <c r="C34725" s="1" t="s">
        <v>3496</v>
      </c>
      <c r="D34725" t="s">
        <v>4</v>
      </c>
      <c r="E34725" t="s">
        <v>5</v>
      </c>
      <c r="F34725" t="s">
        <v>6</v>
      </c>
      <c r="G34725">
        <v>6.9000000000000006E-2</v>
      </c>
      <c r="H34725">
        <v>4</v>
      </c>
      <c r="I34725" t="s">
        <v>1705</v>
      </c>
      <c r="J34725" t="s">
        <v>8</v>
      </c>
      <c r="K34725" t="s">
        <v>48</v>
      </c>
      <c r="L34725" t="s">
        <v>18</v>
      </c>
      <c r="M34725">
        <v>6.7206089999999996</v>
      </c>
      <c r="N34725">
        <v>1095.290025055765</v>
      </c>
      <c r="O34725">
        <v>863.72571949683959</v>
      </c>
    </row>
    <row r="34726" spans="1:15" x14ac:dyDescent="0.3">
      <c r="A34726" t="s">
        <v>3298</v>
      </c>
      <c r="B34726" s="1">
        <v>45026</v>
      </c>
      <c r="C34726" s="1" t="s">
        <v>3496</v>
      </c>
      <c r="D34726" t="s">
        <v>4</v>
      </c>
      <c r="E34726" t="s">
        <v>5</v>
      </c>
      <c r="F34726" t="s">
        <v>6</v>
      </c>
      <c r="G34726">
        <v>6.9000000000000006E-2</v>
      </c>
      <c r="H34726">
        <v>4</v>
      </c>
      <c r="I34726" t="s">
        <v>1706</v>
      </c>
      <c r="J34726" t="s">
        <v>20</v>
      </c>
      <c r="K34726" t="s">
        <v>41</v>
      </c>
      <c r="L34726" t="s">
        <v>14</v>
      </c>
      <c r="M34726">
        <v>13.441217</v>
      </c>
      <c r="N34726">
        <v>1029.5727001505891</v>
      </c>
      <c r="O34726">
        <v>811.90223673094772</v>
      </c>
    </row>
    <row r="34727" spans="1:15" x14ac:dyDescent="0.3">
      <c r="A34727" t="s">
        <v>3298</v>
      </c>
      <c r="B34727" s="1">
        <v>45026</v>
      </c>
      <c r="C34727" s="1" t="s">
        <v>3496</v>
      </c>
      <c r="D34727" t="s">
        <v>4</v>
      </c>
      <c r="E34727" t="s">
        <v>5</v>
      </c>
      <c r="F34727" t="s">
        <v>6</v>
      </c>
      <c r="G34727">
        <v>6.9000000000000006E-2</v>
      </c>
      <c r="H34727">
        <v>4</v>
      </c>
      <c r="I34727" t="s">
        <v>960</v>
      </c>
      <c r="J34727" t="s">
        <v>20</v>
      </c>
      <c r="K34727" t="s">
        <v>10</v>
      </c>
      <c r="L34727" t="s">
        <v>10</v>
      </c>
      <c r="M34727">
        <v>1.6801520000000001</v>
      </c>
      <c r="N34727">
        <v>1043.1334486403609</v>
      </c>
      <c r="O34727">
        <v>822.59599544170339</v>
      </c>
    </row>
    <row r="34728" spans="1:15" x14ac:dyDescent="0.3">
      <c r="A34728" t="s">
        <v>3298</v>
      </c>
      <c r="B34728" s="1">
        <v>45026</v>
      </c>
      <c r="C34728" s="1" t="s">
        <v>3496</v>
      </c>
      <c r="D34728" t="s">
        <v>4</v>
      </c>
      <c r="E34728" t="s">
        <v>5</v>
      </c>
      <c r="F34728" t="s">
        <v>6</v>
      </c>
      <c r="G34728">
        <v>6.9000000000000006E-2</v>
      </c>
      <c r="H34728">
        <v>4</v>
      </c>
      <c r="I34728" t="s">
        <v>961</v>
      </c>
      <c r="J34728" t="s">
        <v>12</v>
      </c>
      <c r="K34728" t="s">
        <v>39</v>
      </c>
      <c r="L34728" t="s">
        <v>39</v>
      </c>
      <c r="M34728">
        <v>13.441217000000002</v>
      </c>
      <c r="N34728">
        <v>980.54536877129499</v>
      </c>
      <c r="O34728">
        <v>773.24017818765481</v>
      </c>
    </row>
    <row r="34729" spans="1:15" x14ac:dyDescent="0.3">
      <c r="A34729" t="s">
        <v>3298</v>
      </c>
      <c r="B34729" s="1">
        <v>45026</v>
      </c>
      <c r="C34729" s="1" t="s">
        <v>3496</v>
      </c>
      <c r="D34729" t="s">
        <v>4</v>
      </c>
      <c r="E34729" t="s">
        <v>5</v>
      </c>
      <c r="F34729" t="s">
        <v>6</v>
      </c>
      <c r="G34729">
        <v>6.9000000000000006E-2</v>
      </c>
      <c r="H34729">
        <v>4</v>
      </c>
      <c r="I34729" t="s">
        <v>1708</v>
      </c>
      <c r="J34729" t="s">
        <v>20</v>
      </c>
      <c r="K34729" t="s">
        <v>48</v>
      </c>
      <c r="L34729" t="s">
        <v>18</v>
      </c>
      <c r="M34729">
        <v>6.7206089999999996</v>
      </c>
      <c r="N34729">
        <v>1095.290025055765</v>
      </c>
      <c r="O34729">
        <v>863.72571949683959</v>
      </c>
    </row>
    <row r="34730" spans="1:15" x14ac:dyDescent="0.3">
      <c r="A34730" t="s">
        <v>3298</v>
      </c>
      <c r="B34730" s="1">
        <v>45026</v>
      </c>
      <c r="C34730" s="1" t="s">
        <v>3496</v>
      </c>
      <c r="D34730" t="s">
        <v>4</v>
      </c>
      <c r="E34730" t="s">
        <v>5</v>
      </c>
      <c r="F34730" t="s">
        <v>6</v>
      </c>
      <c r="G34730">
        <v>6.9000000000000006E-2</v>
      </c>
      <c r="H34730">
        <v>4</v>
      </c>
      <c r="I34730" t="s">
        <v>2119</v>
      </c>
      <c r="J34730" t="s">
        <v>8</v>
      </c>
      <c r="K34730" t="s">
        <v>61</v>
      </c>
      <c r="L34730" t="s">
        <v>61</v>
      </c>
      <c r="M34730">
        <v>2.2402030000000002</v>
      </c>
      <c r="N34730">
        <v>1043.1332932774394</v>
      </c>
      <c r="O34730">
        <v>822.59587292533968</v>
      </c>
    </row>
    <row r="34731" spans="1:15" x14ac:dyDescent="0.3">
      <c r="A34731" t="s">
        <v>3298</v>
      </c>
      <c r="B34731" s="1">
        <v>45026</v>
      </c>
      <c r="C34731" s="1" t="s">
        <v>3496</v>
      </c>
      <c r="D34731" t="s">
        <v>4</v>
      </c>
      <c r="E34731" t="s">
        <v>5</v>
      </c>
      <c r="F34731" t="s">
        <v>6</v>
      </c>
      <c r="G34731">
        <v>6.9000000000000006E-2</v>
      </c>
      <c r="H34731">
        <v>4</v>
      </c>
      <c r="I34731" t="s">
        <v>850</v>
      </c>
      <c r="J34731" t="s">
        <v>8</v>
      </c>
      <c r="K34731" t="s">
        <v>61</v>
      </c>
      <c r="L34731" t="s">
        <v>61</v>
      </c>
      <c r="M34731">
        <v>6.7206089999999996</v>
      </c>
      <c r="N34731">
        <v>1043.1332934262357</v>
      </c>
      <c r="O34731">
        <v>822.59587304267768</v>
      </c>
    </row>
    <row r="34732" spans="1:15" x14ac:dyDescent="0.3">
      <c r="A34732" t="s">
        <v>3298</v>
      </c>
      <c r="B34732" s="1">
        <v>45026</v>
      </c>
      <c r="C34732" s="1" t="s">
        <v>3496</v>
      </c>
      <c r="D34732" t="s">
        <v>4</v>
      </c>
      <c r="E34732" t="s">
        <v>5</v>
      </c>
      <c r="F34732" t="s">
        <v>6</v>
      </c>
      <c r="G34732">
        <v>6.9000000000000006E-2</v>
      </c>
      <c r="H34732">
        <v>4</v>
      </c>
      <c r="I34732" t="s">
        <v>2928</v>
      </c>
      <c r="J34732" t="s">
        <v>12</v>
      </c>
      <c r="K34732" t="s">
        <v>61</v>
      </c>
      <c r="L34732" t="s">
        <v>61</v>
      </c>
      <c r="M34732">
        <v>6.7206089999999996</v>
      </c>
      <c r="N34732">
        <v>1043.1332934262357</v>
      </c>
      <c r="O34732">
        <v>822.59587304267768</v>
      </c>
    </row>
    <row r="34733" spans="1:15" x14ac:dyDescent="0.3">
      <c r="A34733" t="s">
        <v>3298</v>
      </c>
      <c r="B34733" s="1">
        <v>45026</v>
      </c>
      <c r="C34733" s="1" t="s">
        <v>3496</v>
      </c>
      <c r="D34733" t="s">
        <v>4</v>
      </c>
      <c r="E34733" t="s">
        <v>5</v>
      </c>
      <c r="F34733" t="s">
        <v>6</v>
      </c>
      <c r="G34733">
        <v>6.9000000000000006E-2</v>
      </c>
      <c r="H34733">
        <v>4</v>
      </c>
      <c r="I34733" t="s">
        <v>963</v>
      </c>
      <c r="J34733" t="s">
        <v>12</v>
      </c>
      <c r="K34733" t="s">
        <v>10</v>
      </c>
      <c r="L34733" t="s">
        <v>10</v>
      </c>
      <c r="M34733">
        <v>3.3603040000000002</v>
      </c>
      <c r="N34733">
        <v>1043.1334486403609</v>
      </c>
      <c r="O34733">
        <v>822.59599544170339</v>
      </c>
    </row>
    <row r="34734" spans="1:15" x14ac:dyDescent="0.3">
      <c r="A34734" t="s">
        <v>3298</v>
      </c>
      <c r="B34734" s="1">
        <v>45026</v>
      </c>
      <c r="C34734" s="1" t="s">
        <v>3496</v>
      </c>
      <c r="D34734" t="s">
        <v>4</v>
      </c>
      <c r="E34734" t="s">
        <v>5</v>
      </c>
      <c r="F34734" t="s">
        <v>6</v>
      </c>
      <c r="G34734">
        <v>6.9000000000000006E-2</v>
      </c>
      <c r="H34734">
        <v>4</v>
      </c>
      <c r="I34734" t="s">
        <v>964</v>
      </c>
      <c r="J34734" t="s">
        <v>8</v>
      </c>
      <c r="K34734" t="s">
        <v>21</v>
      </c>
      <c r="L34734" t="s">
        <v>14</v>
      </c>
      <c r="M34734">
        <v>6.7206089999999996</v>
      </c>
      <c r="N34734">
        <v>1095.290025055765</v>
      </c>
      <c r="O34734">
        <v>863.72571949683959</v>
      </c>
    </row>
    <row r="34735" spans="1:15" x14ac:dyDescent="0.3">
      <c r="A34735" t="s">
        <v>3298</v>
      </c>
      <c r="B34735" s="1">
        <v>45026</v>
      </c>
      <c r="C34735" s="1" t="s">
        <v>3496</v>
      </c>
      <c r="D34735" t="s">
        <v>4</v>
      </c>
      <c r="E34735" t="s">
        <v>5</v>
      </c>
      <c r="F34735" t="s">
        <v>6</v>
      </c>
      <c r="G34735">
        <v>6.9000000000000006E-2</v>
      </c>
      <c r="H34735">
        <v>4</v>
      </c>
      <c r="I34735" t="s">
        <v>676</v>
      </c>
      <c r="J34735" t="s">
        <v>20</v>
      </c>
      <c r="K34735" t="s">
        <v>34</v>
      </c>
      <c r="L34735" t="s">
        <v>18</v>
      </c>
      <c r="M34735">
        <v>3.3603040000000002</v>
      </c>
      <c r="N34735">
        <v>1095.2901880306067</v>
      </c>
      <c r="O34735">
        <v>863.72584801582468</v>
      </c>
    </row>
    <row r="34736" spans="1:15" x14ac:dyDescent="0.3">
      <c r="A34736" t="s">
        <v>3298</v>
      </c>
      <c r="B34736" s="1">
        <v>45026</v>
      </c>
      <c r="C34736" s="1" t="s">
        <v>3496</v>
      </c>
      <c r="D34736" t="s">
        <v>4</v>
      </c>
      <c r="E34736" t="s">
        <v>5</v>
      </c>
      <c r="F34736" t="s">
        <v>6</v>
      </c>
      <c r="G34736">
        <v>6.9000000000000006E-2</v>
      </c>
      <c r="H34736">
        <v>4</v>
      </c>
      <c r="I34736" t="s">
        <v>2411</v>
      </c>
      <c r="J34736" t="s">
        <v>12</v>
      </c>
      <c r="K34736" t="s">
        <v>61</v>
      </c>
      <c r="L34736" t="s">
        <v>61</v>
      </c>
      <c r="M34736">
        <v>33.603043999999997</v>
      </c>
      <c r="N34736">
        <v>886.66332579869857</v>
      </c>
      <c r="O34736">
        <v>699.20651289410796</v>
      </c>
    </row>
    <row r="34737" spans="1:15" x14ac:dyDescent="0.3">
      <c r="A34737" t="s">
        <v>3298</v>
      </c>
      <c r="B34737" s="1">
        <v>45026</v>
      </c>
      <c r="C34737" s="1" t="s">
        <v>3496</v>
      </c>
      <c r="D34737" t="s">
        <v>4</v>
      </c>
      <c r="E34737" t="s">
        <v>5</v>
      </c>
      <c r="F34737" t="s">
        <v>6</v>
      </c>
      <c r="G34737">
        <v>6.9000000000000006E-2</v>
      </c>
      <c r="H34737">
        <v>4</v>
      </c>
      <c r="I34737" t="s">
        <v>969</v>
      </c>
      <c r="J34737" t="s">
        <v>12</v>
      </c>
      <c r="K34737" t="s">
        <v>48</v>
      </c>
      <c r="L34737" t="s">
        <v>18</v>
      </c>
      <c r="M34737">
        <v>6.7206089999999996</v>
      </c>
      <c r="N34737">
        <v>1043.1332934262357</v>
      </c>
      <c r="O34737">
        <v>822.59587304267768</v>
      </c>
    </row>
    <row r="34738" spans="1:15" x14ac:dyDescent="0.3">
      <c r="A34738" t="s">
        <v>3298</v>
      </c>
      <c r="B34738" s="1">
        <v>45026</v>
      </c>
      <c r="C34738" s="1" t="s">
        <v>3496</v>
      </c>
      <c r="D34738" t="s">
        <v>4</v>
      </c>
      <c r="E34738" t="s">
        <v>5</v>
      </c>
      <c r="F34738" t="s">
        <v>6</v>
      </c>
      <c r="G34738">
        <v>6.9000000000000006E-2</v>
      </c>
      <c r="H34738">
        <v>4</v>
      </c>
      <c r="I34738" t="s">
        <v>1603</v>
      </c>
      <c r="J34738" t="s">
        <v>16</v>
      </c>
      <c r="K34738" t="s">
        <v>10</v>
      </c>
      <c r="L34738" t="s">
        <v>10</v>
      </c>
      <c r="M34738">
        <v>33.603043999999997</v>
      </c>
      <c r="N34738">
        <v>886.66332579869857</v>
      </c>
      <c r="O34738">
        <v>699.20651289410796</v>
      </c>
    </row>
    <row r="34739" spans="1:15" x14ac:dyDescent="0.3">
      <c r="A34739" t="s">
        <v>3298</v>
      </c>
      <c r="B34739" s="1">
        <v>45026</v>
      </c>
      <c r="C34739" s="1" t="s">
        <v>3496</v>
      </c>
      <c r="D34739" t="s">
        <v>4</v>
      </c>
      <c r="E34739" t="s">
        <v>5</v>
      </c>
      <c r="F34739" t="s">
        <v>6</v>
      </c>
      <c r="G34739">
        <v>6.9000000000000006E-2</v>
      </c>
      <c r="H34739">
        <v>4</v>
      </c>
      <c r="I34739" t="s">
        <v>1432</v>
      </c>
      <c r="J34739" t="s">
        <v>12</v>
      </c>
      <c r="K34739" t="s">
        <v>41</v>
      </c>
      <c r="L34739" t="s">
        <v>14</v>
      </c>
      <c r="M34739">
        <v>6.7206089999999996</v>
      </c>
      <c r="N34739">
        <v>1043.1332934262357</v>
      </c>
      <c r="O34739">
        <v>822.59587304267768</v>
      </c>
    </row>
    <row r="34740" spans="1:15" x14ac:dyDescent="0.3">
      <c r="A34740" t="s">
        <v>3298</v>
      </c>
      <c r="B34740" s="1">
        <v>45026</v>
      </c>
      <c r="C34740" s="1" t="s">
        <v>3496</v>
      </c>
      <c r="D34740" t="s">
        <v>4</v>
      </c>
      <c r="E34740" t="s">
        <v>5</v>
      </c>
      <c r="F34740" t="s">
        <v>6</v>
      </c>
      <c r="G34740">
        <v>6.9000000000000006E-2</v>
      </c>
      <c r="H34740">
        <v>4</v>
      </c>
      <c r="I34740" t="s">
        <v>972</v>
      </c>
      <c r="J34740" t="s">
        <v>8</v>
      </c>
      <c r="K34740" t="s">
        <v>13</v>
      </c>
      <c r="L34740" t="s">
        <v>14</v>
      </c>
      <c r="M34740">
        <v>3.3603040000000002</v>
      </c>
      <c r="N34740">
        <v>1095.2901880306067</v>
      </c>
      <c r="O34740">
        <v>863.72584801582468</v>
      </c>
    </row>
    <row r="34741" spans="1:15" x14ac:dyDescent="0.3">
      <c r="A34741" t="s">
        <v>3298</v>
      </c>
      <c r="B34741" s="1">
        <v>45026</v>
      </c>
      <c r="C34741" s="1" t="s">
        <v>3496</v>
      </c>
      <c r="D34741" t="s">
        <v>4</v>
      </c>
      <c r="E34741" t="s">
        <v>5</v>
      </c>
      <c r="F34741" t="s">
        <v>6</v>
      </c>
      <c r="G34741">
        <v>6.9000000000000006E-2</v>
      </c>
      <c r="H34741">
        <v>4</v>
      </c>
      <c r="I34741" t="s">
        <v>685</v>
      </c>
      <c r="J34741" t="s">
        <v>16</v>
      </c>
      <c r="K34741" t="s">
        <v>72</v>
      </c>
      <c r="L34741" t="s">
        <v>14</v>
      </c>
      <c r="M34741">
        <v>1.4001269999999999</v>
      </c>
      <c r="N34741">
        <v>1043.133200059709</v>
      </c>
      <c r="O34741">
        <v>822.59579941553909</v>
      </c>
    </row>
    <row r="34742" spans="1:15" x14ac:dyDescent="0.3">
      <c r="A34742" t="s">
        <v>3298</v>
      </c>
      <c r="B34742" s="1">
        <v>45026</v>
      </c>
      <c r="C34742" s="1" t="s">
        <v>3496</v>
      </c>
      <c r="D34742" t="s">
        <v>4</v>
      </c>
      <c r="E34742" t="s">
        <v>5</v>
      </c>
      <c r="F34742" t="s">
        <v>6</v>
      </c>
      <c r="G34742">
        <v>6.9000000000000006E-2</v>
      </c>
      <c r="H34742">
        <v>4</v>
      </c>
      <c r="I34742" t="s">
        <v>55</v>
      </c>
      <c r="J34742" t="s">
        <v>12</v>
      </c>
      <c r="K34742" t="s">
        <v>13</v>
      </c>
      <c r="L34742" t="s">
        <v>14</v>
      </c>
      <c r="M34742">
        <v>3.3603040000000002</v>
      </c>
      <c r="N34742">
        <v>1095.2901880306067</v>
      </c>
      <c r="O34742">
        <v>863.72584801582468</v>
      </c>
    </row>
    <row r="34743" spans="1:15" x14ac:dyDescent="0.3">
      <c r="A34743" t="s">
        <v>3298</v>
      </c>
      <c r="B34743" s="1">
        <v>45026</v>
      </c>
      <c r="C34743" s="1" t="s">
        <v>3496</v>
      </c>
      <c r="D34743" t="s">
        <v>4</v>
      </c>
      <c r="E34743" t="s">
        <v>5</v>
      </c>
      <c r="F34743" t="s">
        <v>6</v>
      </c>
      <c r="G34743">
        <v>6.9000000000000006E-2</v>
      </c>
      <c r="H34743">
        <v>4</v>
      </c>
      <c r="I34743" t="s">
        <v>2569</v>
      </c>
      <c r="J34743" t="s">
        <v>20</v>
      </c>
      <c r="K34743" t="s">
        <v>39</v>
      </c>
      <c r="L34743" t="s">
        <v>39</v>
      </c>
      <c r="M34743">
        <v>3.3603040000000002</v>
      </c>
      <c r="N34743">
        <v>1095.2901880306067</v>
      </c>
      <c r="O34743">
        <v>863.72584801582468</v>
      </c>
    </row>
    <row r="34744" spans="1:15" x14ac:dyDescent="0.3">
      <c r="A34744" t="s">
        <v>3298</v>
      </c>
      <c r="B34744" s="1">
        <v>45026</v>
      </c>
      <c r="C34744" s="1" t="s">
        <v>3496</v>
      </c>
      <c r="D34744" t="s">
        <v>4</v>
      </c>
      <c r="E34744" t="s">
        <v>5</v>
      </c>
      <c r="F34744" t="s">
        <v>6</v>
      </c>
      <c r="G34744">
        <v>6.9000000000000006E-2</v>
      </c>
      <c r="H34744">
        <v>4</v>
      </c>
      <c r="I34744" t="s">
        <v>2529</v>
      </c>
      <c r="J34744" t="s">
        <v>20</v>
      </c>
      <c r="K34744" t="s">
        <v>10</v>
      </c>
      <c r="L34744" t="s">
        <v>10</v>
      </c>
      <c r="M34744">
        <v>3.3603040000000002</v>
      </c>
      <c r="N34744">
        <v>1043.1334486403609</v>
      </c>
      <c r="O34744">
        <v>822.59599544170339</v>
      </c>
    </row>
    <row r="34745" spans="1:15" x14ac:dyDescent="0.3">
      <c r="A34745" t="s">
        <v>3298</v>
      </c>
      <c r="B34745" s="1">
        <v>45026</v>
      </c>
      <c r="C34745" s="1" t="s">
        <v>3496</v>
      </c>
      <c r="D34745" t="s">
        <v>4</v>
      </c>
      <c r="E34745" t="s">
        <v>5</v>
      </c>
      <c r="F34745" t="s">
        <v>6</v>
      </c>
      <c r="G34745">
        <v>6.9000000000000006E-2</v>
      </c>
      <c r="H34745">
        <v>4</v>
      </c>
      <c r="I34745" t="s">
        <v>2639</v>
      </c>
      <c r="J34745" t="s">
        <v>16</v>
      </c>
      <c r="K34745" t="s">
        <v>67</v>
      </c>
      <c r="L34745" t="s">
        <v>14</v>
      </c>
      <c r="M34745">
        <v>1.6801520000000001</v>
      </c>
      <c r="N34745">
        <v>1043.1334486403609</v>
      </c>
      <c r="O34745">
        <v>822.59599544170339</v>
      </c>
    </row>
    <row r="34746" spans="1:15" x14ac:dyDescent="0.3">
      <c r="A34746" t="s">
        <v>3298</v>
      </c>
      <c r="B34746" s="1">
        <v>45026</v>
      </c>
      <c r="C34746" s="1" t="s">
        <v>3496</v>
      </c>
      <c r="D34746" t="s">
        <v>4</v>
      </c>
      <c r="E34746" t="s">
        <v>5</v>
      </c>
      <c r="F34746" t="s">
        <v>6</v>
      </c>
      <c r="G34746">
        <v>6.9000000000000006E-2</v>
      </c>
      <c r="H34746">
        <v>4</v>
      </c>
      <c r="I34746" t="s">
        <v>57</v>
      </c>
      <c r="J34746" t="s">
        <v>20</v>
      </c>
      <c r="K34746" t="s">
        <v>36</v>
      </c>
      <c r="L34746" t="s">
        <v>10</v>
      </c>
      <c r="M34746">
        <v>13.441217</v>
      </c>
      <c r="N34746">
        <v>1029.5727001505891</v>
      </c>
      <c r="O34746">
        <v>811.90223673094772</v>
      </c>
    </row>
    <row r="34747" spans="1:15" x14ac:dyDescent="0.3">
      <c r="A34747" t="s">
        <v>3298</v>
      </c>
      <c r="B34747" s="1">
        <v>45026</v>
      </c>
      <c r="C34747" s="1" t="s">
        <v>3496</v>
      </c>
      <c r="D34747" t="s">
        <v>4</v>
      </c>
      <c r="E34747" t="s">
        <v>5</v>
      </c>
      <c r="F34747" t="s">
        <v>6</v>
      </c>
      <c r="G34747">
        <v>6.9000000000000006E-2</v>
      </c>
      <c r="H34747">
        <v>4</v>
      </c>
      <c r="I34747" t="s">
        <v>2640</v>
      </c>
      <c r="J34747" t="s">
        <v>8</v>
      </c>
      <c r="K34747" t="s">
        <v>41</v>
      </c>
      <c r="L34747" t="s">
        <v>14</v>
      </c>
      <c r="M34747">
        <v>-1.6801520000000001</v>
      </c>
      <c r="N34747">
        <v>1095.2901880306067</v>
      </c>
      <c r="O34747">
        <v>863.72584801582468</v>
      </c>
    </row>
    <row r="34748" spans="1:15" x14ac:dyDescent="0.3">
      <c r="A34748" t="s">
        <v>3298</v>
      </c>
      <c r="B34748" s="1">
        <v>45026</v>
      </c>
      <c r="C34748" s="1" t="s">
        <v>3496</v>
      </c>
      <c r="D34748" t="s">
        <v>4</v>
      </c>
      <c r="E34748" t="s">
        <v>5</v>
      </c>
      <c r="F34748" t="s">
        <v>6</v>
      </c>
      <c r="G34748">
        <v>6.9000000000000006E-2</v>
      </c>
      <c r="H34748">
        <v>4</v>
      </c>
      <c r="I34748" t="s">
        <v>447</v>
      </c>
      <c r="J34748" t="s">
        <v>83</v>
      </c>
      <c r="K34748" t="s">
        <v>10</v>
      </c>
      <c r="L34748" t="s">
        <v>10</v>
      </c>
      <c r="M34748">
        <v>33.603043999999997</v>
      </c>
      <c r="N34748">
        <v>886.66332579869857</v>
      </c>
      <c r="O34748">
        <v>699.20651289410796</v>
      </c>
    </row>
    <row r="34749" spans="1:15" x14ac:dyDescent="0.3">
      <c r="A34749" t="s">
        <v>3298</v>
      </c>
      <c r="B34749" s="1">
        <v>45026</v>
      </c>
      <c r="C34749" s="1" t="s">
        <v>3496</v>
      </c>
      <c r="D34749" t="s">
        <v>4</v>
      </c>
      <c r="E34749" t="s">
        <v>5</v>
      </c>
      <c r="F34749" t="s">
        <v>6</v>
      </c>
      <c r="G34749">
        <v>6.9000000000000006E-2</v>
      </c>
      <c r="H34749">
        <v>4</v>
      </c>
      <c r="I34749" t="s">
        <v>60</v>
      </c>
      <c r="J34749" t="s">
        <v>8</v>
      </c>
      <c r="K34749" t="s">
        <v>61</v>
      </c>
      <c r="L34749" t="s">
        <v>61</v>
      </c>
      <c r="M34749">
        <v>13.441217</v>
      </c>
      <c r="N34749">
        <v>980.54536877129499</v>
      </c>
      <c r="O34749">
        <v>773.24017818765481</v>
      </c>
    </row>
    <row r="34750" spans="1:15" x14ac:dyDescent="0.3">
      <c r="A34750" t="s">
        <v>3298</v>
      </c>
      <c r="B34750" s="1">
        <v>45026</v>
      </c>
      <c r="C34750" s="1" t="s">
        <v>3496</v>
      </c>
      <c r="D34750" t="s">
        <v>4</v>
      </c>
      <c r="E34750" t="s">
        <v>5</v>
      </c>
      <c r="F34750" t="s">
        <v>6</v>
      </c>
      <c r="G34750">
        <v>6.9000000000000006E-2</v>
      </c>
      <c r="H34750">
        <v>4</v>
      </c>
      <c r="I34750" t="s">
        <v>2123</v>
      </c>
      <c r="J34750" t="s">
        <v>20</v>
      </c>
      <c r="K34750" t="s">
        <v>9</v>
      </c>
      <c r="L34750" t="s">
        <v>10</v>
      </c>
      <c r="M34750">
        <v>3.3603040000000002</v>
      </c>
      <c r="N34750">
        <v>1095.2901880306067</v>
      </c>
      <c r="O34750">
        <v>863.72584801582468</v>
      </c>
    </row>
    <row r="34751" spans="1:15" x14ac:dyDescent="0.3">
      <c r="A34751" t="s">
        <v>3298</v>
      </c>
      <c r="B34751" s="1">
        <v>45026</v>
      </c>
      <c r="C34751" s="1" t="s">
        <v>3496</v>
      </c>
      <c r="D34751" t="s">
        <v>4</v>
      </c>
      <c r="E34751" t="s">
        <v>5</v>
      </c>
      <c r="F34751" t="s">
        <v>6</v>
      </c>
      <c r="G34751">
        <v>6.9000000000000006E-2</v>
      </c>
      <c r="H34751">
        <v>4</v>
      </c>
      <c r="I34751" t="s">
        <v>66</v>
      </c>
      <c r="J34751" t="s">
        <v>12</v>
      </c>
      <c r="K34751" t="s">
        <v>67</v>
      </c>
      <c r="L34751" t="s">
        <v>14</v>
      </c>
      <c r="M34751">
        <v>13.441217</v>
      </c>
      <c r="N34751">
        <v>980.54536877129499</v>
      </c>
      <c r="O34751">
        <v>773.24017818765481</v>
      </c>
    </row>
    <row r="34752" spans="1:15" x14ac:dyDescent="0.3">
      <c r="A34752" t="s">
        <v>3298</v>
      </c>
      <c r="B34752" s="1">
        <v>45026</v>
      </c>
      <c r="C34752" s="1" t="s">
        <v>3496</v>
      </c>
      <c r="D34752" t="s">
        <v>4</v>
      </c>
      <c r="E34752" t="s">
        <v>5</v>
      </c>
      <c r="F34752" t="s">
        <v>6</v>
      </c>
      <c r="G34752">
        <v>6.9000000000000006E-2</v>
      </c>
      <c r="H34752">
        <v>4</v>
      </c>
      <c r="I34752" t="s">
        <v>1435</v>
      </c>
      <c r="J34752" t="s">
        <v>20</v>
      </c>
      <c r="K34752" t="s">
        <v>41</v>
      </c>
      <c r="L34752" t="s">
        <v>14</v>
      </c>
      <c r="M34752">
        <v>6.7206089999999996</v>
      </c>
      <c r="N34752">
        <v>1095.290025055765</v>
      </c>
      <c r="O34752">
        <v>863.72571949683959</v>
      </c>
    </row>
    <row r="34753" spans="1:15" x14ac:dyDescent="0.3">
      <c r="A34753" t="s">
        <v>3298</v>
      </c>
      <c r="B34753" s="1">
        <v>45026</v>
      </c>
      <c r="C34753" s="1" t="s">
        <v>3496</v>
      </c>
      <c r="D34753" t="s">
        <v>4</v>
      </c>
      <c r="E34753" t="s">
        <v>5</v>
      </c>
      <c r="F34753" t="s">
        <v>6</v>
      </c>
      <c r="G34753">
        <v>6.9000000000000006E-2</v>
      </c>
      <c r="H34753">
        <v>4</v>
      </c>
      <c r="I34753" t="s">
        <v>2071</v>
      </c>
      <c r="J34753" t="s">
        <v>12</v>
      </c>
      <c r="K34753" t="s">
        <v>30</v>
      </c>
      <c r="L34753" t="s">
        <v>18</v>
      </c>
      <c r="M34753">
        <v>33.603043999999997</v>
      </c>
      <c r="N34753">
        <v>886.66332579869857</v>
      </c>
      <c r="O34753">
        <v>699.20651289410796</v>
      </c>
    </row>
    <row r="34754" spans="1:15" x14ac:dyDescent="0.3">
      <c r="A34754" t="s">
        <v>3298</v>
      </c>
      <c r="B34754" s="1">
        <v>45026</v>
      </c>
      <c r="C34754" s="1" t="s">
        <v>3496</v>
      </c>
      <c r="D34754" t="s">
        <v>4</v>
      </c>
      <c r="E34754" t="s">
        <v>5</v>
      </c>
      <c r="F34754" t="s">
        <v>6</v>
      </c>
      <c r="G34754">
        <v>6.9000000000000006E-2</v>
      </c>
      <c r="H34754">
        <v>4</v>
      </c>
      <c r="I34754" t="s">
        <v>979</v>
      </c>
      <c r="J34754" t="s">
        <v>83</v>
      </c>
      <c r="K34754" t="s">
        <v>10</v>
      </c>
      <c r="L34754" t="s">
        <v>10</v>
      </c>
      <c r="M34754">
        <v>40.323653</v>
      </c>
      <c r="N34754">
        <v>886.66332140096529</v>
      </c>
      <c r="O34754">
        <v>699.20650942613577</v>
      </c>
    </row>
    <row r="34755" spans="1:15" x14ac:dyDescent="0.3">
      <c r="A34755" t="s">
        <v>3298</v>
      </c>
      <c r="B34755" s="1">
        <v>45026</v>
      </c>
      <c r="C34755" s="1" t="s">
        <v>3496</v>
      </c>
      <c r="D34755" t="s">
        <v>4</v>
      </c>
      <c r="E34755" t="s">
        <v>5</v>
      </c>
      <c r="F34755" t="s">
        <v>6</v>
      </c>
      <c r="G34755">
        <v>6.9000000000000006E-2</v>
      </c>
      <c r="H34755">
        <v>4</v>
      </c>
      <c r="I34755" t="s">
        <v>853</v>
      </c>
      <c r="J34755" t="s">
        <v>8</v>
      </c>
      <c r="K34755" t="s">
        <v>18</v>
      </c>
      <c r="L34755" t="s">
        <v>18</v>
      </c>
      <c r="M34755">
        <v>3.3603040000000002</v>
      </c>
      <c r="N34755">
        <v>1043.1334486403609</v>
      </c>
      <c r="O34755">
        <v>822.59599544170339</v>
      </c>
    </row>
    <row r="34756" spans="1:15" x14ac:dyDescent="0.3">
      <c r="A34756" t="s">
        <v>3298</v>
      </c>
      <c r="B34756" s="1">
        <v>45026</v>
      </c>
      <c r="C34756" s="1" t="s">
        <v>3496</v>
      </c>
      <c r="D34756" t="s">
        <v>4</v>
      </c>
      <c r="E34756" t="s">
        <v>5</v>
      </c>
      <c r="F34756" t="s">
        <v>6</v>
      </c>
      <c r="G34756">
        <v>6.9000000000000006E-2</v>
      </c>
      <c r="H34756">
        <v>4</v>
      </c>
      <c r="I34756" t="s">
        <v>980</v>
      </c>
      <c r="J34756" t="s">
        <v>20</v>
      </c>
      <c r="K34756" t="s">
        <v>39</v>
      </c>
      <c r="L34756" t="s">
        <v>39</v>
      </c>
      <c r="M34756">
        <v>2.2402030000000002</v>
      </c>
      <c r="N34756">
        <v>1043.1332932774394</v>
      </c>
      <c r="O34756">
        <v>822.59587292533968</v>
      </c>
    </row>
    <row r="34757" spans="1:15" x14ac:dyDescent="0.3">
      <c r="A34757" t="s">
        <v>3298</v>
      </c>
      <c r="B34757" s="1">
        <v>45026</v>
      </c>
      <c r="C34757" s="1" t="s">
        <v>3496</v>
      </c>
      <c r="D34757" t="s">
        <v>4</v>
      </c>
      <c r="E34757" t="s">
        <v>5</v>
      </c>
      <c r="F34757" t="s">
        <v>6</v>
      </c>
      <c r="G34757">
        <v>6.9000000000000006E-2</v>
      </c>
      <c r="H34757">
        <v>4</v>
      </c>
      <c r="I34757" t="s">
        <v>1954</v>
      </c>
      <c r="J34757" t="s">
        <v>12</v>
      </c>
      <c r="K34757" t="s">
        <v>10</v>
      </c>
      <c r="L34757" t="s">
        <v>10</v>
      </c>
      <c r="M34757">
        <v>13.441217</v>
      </c>
      <c r="N34757">
        <v>980.54536877129499</v>
      </c>
      <c r="O34757">
        <v>773.24017818765481</v>
      </c>
    </row>
    <row r="34758" spans="1:15" x14ac:dyDescent="0.3">
      <c r="A34758" t="s">
        <v>3298</v>
      </c>
      <c r="B34758" s="1">
        <v>45026</v>
      </c>
      <c r="C34758" s="1" t="s">
        <v>3496</v>
      </c>
      <c r="D34758" t="s">
        <v>4</v>
      </c>
      <c r="E34758" t="s">
        <v>5</v>
      </c>
      <c r="F34758" t="s">
        <v>6</v>
      </c>
      <c r="G34758">
        <v>6.9000000000000006E-2</v>
      </c>
      <c r="H34758">
        <v>4</v>
      </c>
      <c r="I34758" t="s">
        <v>1715</v>
      </c>
      <c r="J34758" t="s">
        <v>20</v>
      </c>
      <c r="K34758" t="s">
        <v>13</v>
      </c>
      <c r="L34758" t="s">
        <v>14</v>
      </c>
      <c r="M34758">
        <v>2.2402030000000002</v>
      </c>
      <c r="N34758">
        <v>1043.1332932774394</v>
      </c>
      <c r="O34758">
        <v>822.59587292533968</v>
      </c>
    </row>
    <row r="34759" spans="1:15" x14ac:dyDescent="0.3">
      <c r="A34759" t="s">
        <v>3298</v>
      </c>
      <c r="B34759" s="1">
        <v>45026</v>
      </c>
      <c r="C34759" s="1" t="s">
        <v>3496</v>
      </c>
      <c r="D34759" t="s">
        <v>4</v>
      </c>
      <c r="E34759" t="s">
        <v>5</v>
      </c>
      <c r="F34759" t="s">
        <v>6</v>
      </c>
      <c r="G34759">
        <v>6.9000000000000006E-2</v>
      </c>
      <c r="H34759">
        <v>4</v>
      </c>
      <c r="I34759" t="s">
        <v>981</v>
      </c>
      <c r="J34759" t="s">
        <v>8</v>
      </c>
      <c r="K34759" t="s">
        <v>18</v>
      </c>
      <c r="L34759" t="s">
        <v>18</v>
      </c>
      <c r="M34759">
        <v>1.6801520000000001</v>
      </c>
      <c r="N34759">
        <v>1043.1334486403609</v>
      </c>
      <c r="O34759">
        <v>822.59599544170339</v>
      </c>
    </row>
    <row r="34760" spans="1:15" x14ac:dyDescent="0.3">
      <c r="A34760" t="s">
        <v>3298</v>
      </c>
      <c r="B34760" s="1">
        <v>45026</v>
      </c>
      <c r="C34760" s="1" t="s">
        <v>3496</v>
      </c>
      <c r="D34760" t="s">
        <v>4</v>
      </c>
      <c r="E34760" t="s">
        <v>5</v>
      </c>
      <c r="F34760" t="s">
        <v>6</v>
      </c>
      <c r="G34760">
        <v>6.9000000000000006E-2</v>
      </c>
      <c r="H34760">
        <v>4</v>
      </c>
      <c r="I34760" t="s">
        <v>76</v>
      </c>
      <c r="J34760" t="s">
        <v>8</v>
      </c>
      <c r="K34760" t="s">
        <v>41</v>
      </c>
      <c r="L34760" t="s">
        <v>14</v>
      </c>
      <c r="M34760">
        <v>6.7206089999999996</v>
      </c>
      <c r="N34760">
        <v>1095.290025055765</v>
      </c>
      <c r="O34760">
        <v>863.72571949683959</v>
      </c>
    </row>
    <row r="34761" spans="1:15" x14ac:dyDescent="0.3">
      <c r="A34761" t="s">
        <v>3298</v>
      </c>
      <c r="B34761" s="1">
        <v>45026</v>
      </c>
      <c r="C34761" s="1" t="s">
        <v>3496</v>
      </c>
      <c r="D34761" t="s">
        <v>4</v>
      </c>
      <c r="E34761" t="s">
        <v>5</v>
      </c>
      <c r="F34761" t="s">
        <v>6</v>
      </c>
      <c r="G34761">
        <v>6.9000000000000006E-2</v>
      </c>
      <c r="H34761">
        <v>4</v>
      </c>
      <c r="I34761" t="s">
        <v>985</v>
      </c>
      <c r="J34761" t="s">
        <v>83</v>
      </c>
      <c r="K34761" t="s">
        <v>39</v>
      </c>
      <c r="L34761" t="s">
        <v>39</v>
      </c>
      <c r="M34761">
        <v>168.015219</v>
      </c>
      <c r="N34761">
        <v>886.66333107597825</v>
      </c>
      <c r="O34761">
        <v>699.20651705567445</v>
      </c>
    </row>
    <row r="34762" spans="1:15" x14ac:dyDescent="0.3">
      <c r="A34762" t="s">
        <v>3298</v>
      </c>
      <c r="B34762" s="1">
        <v>45026</v>
      </c>
      <c r="C34762" s="1" t="s">
        <v>3496</v>
      </c>
      <c r="D34762" t="s">
        <v>4</v>
      </c>
      <c r="E34762" t="s">
        <v>5</v>
      </c>
      <c r="F34762" t="s">
        <v>6</v>
      </c>
      <c r="G34762">
        <v>6.9000000000000006E-2</v>
      </c>
      <c r="H34762">
        <v>4</v>
      </c>
      <c r="I34762" t="s">
        <v>3039</v>
      </c>
      <c r="J34762" t="s">
        <v>16</v>
      </c>
      <c r="K34762" t="s">
        <v>46</v>
      </c>
      <c r="L34762" t="s">
        <v>10</v>
      </c>
      <c r="M34762">
        <v>33.603043999999997</v>
      </c>
      <c r="N34762">
        <v>886.66332579869857</v>
      </c>
      <c r="O34762">
        <v>699.20651289410796</v>
      </c>
    </row>
    <row r="34763" spans="1:15" x14ac:dyDescent="0.3">
      <c r="A34763" t="s">
        <v>3298</v>
      </c>
      <c r="B34763" s="1">
        <v>45026</v>
      </c>
      <c r="C34763" s="1" t="s">
        <v>3496</v>
      </c>
      <c r="D34763" t="s">
        <v>4</v>
      </c>
      <c r="E34763" t="s">
        <v>5</v>
      </c>
      <c r="F34763" t="s">
        <v>6</v>
      </c>
      <c r="G34763">
        <v>6.9000000000000006E-2</v>
      </c>
      <c r="H34763">
        <v>4</v>
      </c>
      <c r="I34763" t="s">
        <v>1214</v>
      </c>
      <c r="J34763" t="s">
        <v>12</v>
      </c>
      <c r="K34763" t="s">
        <v>25</v>
      </c>
      <c r="L34763" t="s">
        <v>14</v>
      </c>
      <c r="M34763">
        <v>13.441217</v>
      </c>
      <c r="N34763">
        <v>980.54536877129499</v>
      </c>
      <c r="O34763">
        <v>773.24017818765481</v>
      </c>
    </row>
    <row r="34764" spans="1:15" x14ac:dyDescent="0.3">
      <c r="A34764" t="s">
        <v>3298</v>
      </c>
      <c r="B34764" s="1">
        <v>45026</v>
      </c>
      <c r="C34764" s="1" t="s">
        <v>3496</v>
      </c>
      <c r="D34764" t="s">
        <v>4</v>
      </c>
      <c r="E34764" t="s">
        <v>5</v>
      </c>
      <c r="F34764" t="s">
        <v>6</v>
      </c>
      <c r="G34764">
        <v>6.9000000000000006E-2</v>
      </c>
      <c r="H34764">
        <v>4</v>
      </c>
      <c r="I34764" t="s">
        <v>1215</v>
      </c>
      <c r="J34764" t="s">
        <v>12</v>
      </c>
      <c r="K34764" t="s">
        <v>125</v>
      </c>
      <c r="L34764" t="s">
        <v>14</v>
      </c>
      <c r="M34764">
        <v>3.3603040000000002</v>
      </c>
      <c r="N34764">
        <v>1043.1334486403609</v>
      </c>
      <c r="O34764">
        <v>822.59599544170339</v>
      </c>
    </row>
    <row r="34765" spans="1:15" x14ac:dyDescent="0.3">
      <c r="A34765" t="s">
        <v>3298</v>
      </c>
      <c r="B34765" s="1">
        <v>45026</v>
      </c>
      <c r="C34765" s="1" t="s">
        <v>3496</v>
      </c>
      <c r="D34765" t="s">
        <v>4</v>
      </c>
      <c r="E34765" t="s">
        <v>5</v>
      </c>
      <c r="F34765" t="s">
        <v>6</v>
      </c>
      <c r="G34765">
        <v>6.9000000000000006E-2</v>
      </c>
      <c r="H34765">
        <v>4</v>
      </c>
      <c r="I34765" t="s">
        <v>79</v>
      </c>
      <c r="J34765" t="s">
        <v>8</v>
      </c>
      <c r="K34765" t="s">
        <v>39</v>
      </c>
      <c r="L34765" t="s">
        <v>39</v>
      </c>
      <c r="M34765">
        <v>1.120101</v>
      </c>
      <c r="N34765">
        <v>1095.2905139804357</v>
      </c>
      <c r="O34765">
        <v>863.72610505390969</v>
      </c>
    </row>
    <row r="34766" spans="1:15" x14ac:dyDescent="0.3">
      <c r="A34766" t="s">
        <v>3298</v>
      </c>
      <c r="B34766" s="1">
        <v>45026</v>
      </c>
      <c r="C34766" s="1" t="s">
        <v>3496</v>
      </c>
      <c r="D34766" t="s">
        <v>4</v>
      </c>
      <c r="E34766" t="s">
        <v>5</v>
      </c>
      <c r="F34766" t="s">
        <v>6</v>
      </c>
      <c r="G34766">
        <v>6.9000000000000006E-2</v>
      </c>
      <c r="H34766">
        <v>4</v>
      </c>
      <c r="I34766" t="s">
        <v>986</v>
      </c>
      <c r="J34766" t="s">
        <v>20</v>
      </c>
      <c r="K34766" t="s">
        <v>18</v>
      </c>
      <c r="L34766" t="s">
        <v>18</v>
      </c>
      <c r="M34766">
        <v>6.7206089999999996</v>
      </c>
      <c r="N34766">
        <v>1095.290025055765</v>
      </c>
      <c r="O34766">
        <v>863.72571949683959</v>
      </c>
    </row>
    <row r="34767" spans="1:15" x14ac:dyDescent="0.3">
      <c r="A34767" t="s">
        <v>3298</v>
      </c>
      <c r="B34767" s="1">
        <v>45026</v>
      </c>
      <c r="C34767" s="1" t="s">
        <v>3496</v>
      </c>
      <c r="D34767" t="s">
        <v>4</v>
      </c>
      <c r="E34767" t="s">
        <v>5</v>
      </c>
      <c r="F34767" t="s">
        <v>6</v>
      </c>
      <c r="G34767">
        <v>6.9000000000000006E-2</v>
      </c>
      <c r="H34767">
        <v>4</v>
      </c>
      <c r="I34767" t="s">
        <v>2479</v>
      </c>
      <c r="J34767" t="s">
        <v>12</v>
      </c>
      <c r="K34767" t="s">
        <v>21</v>
      </c>
      <c r="L34767" t="s">
        <v>14</v>
      </c>
      <c r="M34767">
        <v>1.6801520000000001</v>
      </c>
      <c r="N34767">
        <v>1043.1334486403609</v>
      </c>
      <c r="O34767">
        <v>822.59599544170339</v>
      </c>
    </row>
    <row r="34768" spans="1:15" x14ac:dyDescent="0.3">
      <c r="A34768" t="s">
        <v>3298</v>
      </c>
      <c r="B34768" s="1">
        <v>45026</v>
      </c>
      <c r="C34768" s="1" t="s">
        <v>3496</v>
      </c>
      <c r="D34768" t="s">
        <v>4</v>
      </c>
      <c r="E34768" t="s">
        <v>5</v>
      </c>
      <c r="F34768" t="s">
        <v>6</v>
      </c>
      <c r="G34768">
        <v>6.9000000000000006E-2</v>
      </c>
      <c r="H34768">
        <v>4</v>
      </c>
      <c r="I34768" t="s">
        <v>1717</v>
      </c>
      <c r="J34768" t="s">
        <v>12</v>
      </c>
      <c r="K34768" t="s">
        <v>10</v>
      </c>
      <c r="L34768" t="s">
        <v>10</v>
      </c>
      <c r="M34768">
        <v>13.441217</v>
      </c>
      <c r="N34768">
        <v>980.54536877129499</v>
      </c>
      <c r="O34768">
        <v>773.24017818765481</v>
      </c>
    </row>
    <row r="34769" spans="1:15" x14ac:dyDescent="0.3">
      <c r="A34769" t="s">
        <v>3298</v>
      </c>
      <c r="B34769" s="1">
        <v>45026</v>
      </c>
      <c r="C34769" s="1" t="s">
        <v>3496</v>
      </c>
      <c r="D34769" t="s">
        <v>4</v>
      </c>
      <c r="E34769" t="s">
        <v>5</v>
      </c>
      <c r="F34769" t="s">
        <v>6</v>
      </c>
      <c r="G34769">
        <v>6.9000000000000006E-2</v>
      </c>
      <c r="H34769">
        <v>4</v>
      </c>
      <c r="I34769" t="s">
        <v>1867</v>
      </c>
      <c r="J34769" t="s">
        <v>12</v>
      </c>
      <c r="K34769" t="s">
        <v>137</v>
      </c>
      <c r="L34769" t="s">
        <v>14</v>
      </c>
      <c r="M34769">
        <v>13.441217</v>
      </c>
      <c r="N34769">
        <v>980.54536877129499</v>
      </c>
      <c r="O34769">
        <v>773.24017818765481</v>
      </c>
    </row>
    <row r="34770" spans="1:15" x14ac:dyDescent="0.3">
      <c r="A34770" t="s">
        <v>3298</v>
      </c>
      <c r="B34770" s="1">
        <v>45026</v>
      </c>
      <c r="C34770" s="1" t="s">
        <v>3496</v>
      </c>
      <c r="D34770" t="s">
        <v>4</v>
      </c>
      <c r="E34770" t="s">
        <v>5</v>
      </c>
      <c r="F34770" t="s">
        <v>6</v>
      </c>
      <c r="G34770">
        <v>6.9000000000000006E-2</v>
      </c>
      <c r="H34770">
        <v>4</v>
      </c>
      <c r="I34770" t="s">
        <v>2125</v>
      </c>
      <c r="J34770" t="s">
        <v>12</v>
      </c>
      <c r="K34770" t="s">
        <v>10</v>
      </c>
      <c r="L34770" t="s">
        <v>10</v>
      </c>
      <c r="M34770">
        <v>33.603043999999997</v>
      </c>
      <c r="N34770">
        <v>886.66332579869857</v>
      </c>
      <c r="O34770">
        <v>699.20651289410796</v>
      </c>
    </row>
    <row r="34771" spans="1:15" x14ac:dyDescent="0.3">
      <c r="A34771" t="s">
        <v>3298</v>
      </c>
      <c r="B34771" s="1">
        <v>45026</v>
      </c>
      <c r="C34771" s="1" t="s">
        <v>3496</v>
      </c>
      <c r="D34771" t="s">
        <v>4</v>
      </c>
      <c r="E34771" t="s">
        <v>5</v>
      </c>
      <c r="F34771" t="s">
        <v>6</v>
      </c>
      <c r="G34771">
        <v>6.9000000000000006E-2</v>
      </c>
      <c r="H34771">
        <v>4</v>
      </c>
      <c r="I34771" t="s">
        <v>87</v>
      </c>
      <c r="J34771" t="s">
        <v>12</v>
      </c>
      <c r="K34771" t="s">
        <v>10</v>
      </c>
      <c r="L34771" t="s">
        <v>10</v>
      </c>
      <c r="M34771">
        <v>20.161826000000001</v>
      </c>
      <c r="N34771">
        <v>980.54534445441595</v>
      </c>
      <c r="O34771">
        <v>773.24015901180792</v>
      </c>
    </row>
    <row r="34772" spans="1:15" x14ac:dyDescent="0.3">
      <c r="A34772" t="s">
        <v>3298</v>
      </c>
      <c r="B34772" s="1">
        <v>45026</v>
      </c>
      <c r="C34772" s="1" t="s">
        <v>3496</v>
      </c>
      <c r="D34772" t="s">
        <v>4</v>
      </c>
      <c r="E34772" t="s">
        <v>5</v>
      </c>
      <c r="F34772" t="s">
        <v>6</v>
      </c>
      <c r="G34772">
        <v>6.9000000000000006E-2</v>
      </c>
      <c r="H34772">
        <v>4</v>
      </c>
      <c r="I34772" t="s">
        <v>990</v>
      </c>
      <c r="J34772" t="s">
        <v>20</v>
      </c>
      <c r="K34772" t="s">
        <v>39</v>
      </c>
      <c r="L34772" t="s">
        <v>39</v>
      </c>
      <c r="M34772">
        <v>3.3603040000000002</v>
      </c>
      <c r="N34772">
        <v>1095.2901880306067</v>
      </c>
      <c r="O34772">
        <v>863.72584801582468</v>
      </c>
    </row>
    <row r="34773" spans="1:15" x14ac:dyDescent="0.3">
      <c r="A34773" t="s">
        <v>3298</v>
      </c>
      <c r="B34773" s="1">
        <v>45026</v>
      </c>
      <c r="C34773" s="1" t="s">
        <v>3496</v>
      </c>
      <c r="D34773" t="s">
        <v>4</v>
      </c>
      <c r="E34773" t="s">
        <v>5</v>
      </c>
      <c r="F34773" t="s">
        <v>6</v>
      </c>
      <c r="G34773">
        <v>6.9000000000000006E-2</v>
      </c>
      <c r="H34773">
        <v>4</v>
      </c>
      <c r="I34773" t="s">
        <v>89</v>
      </c>
      <c r="J34773" t="s">
        <v>16</v>
      </c>
      <c r="K34773" t="s">
        <v>10</v>
      </c>
      <c r="L34773" t="s">
        <v>10</v>
      </c>
      <c r="M34773">
        <v>3.3603040000000002</v>
      </c>
      <c r="N34773">
        <v>1095.2901880306067</v>
      </c>
      <c r="O34773">
        <v>863.72584801582468</v>
      </c>
    </row>
    <row r="34774" spans="1:15" x14ac:dyDescent="0.3">
      <c r="A34774" t="s">
        <v>3298</v>
      </c>
      <c r="B34774" s="1">
        <v>45026</v>
      </c>
      <c r="C34774" s="1" t="s">
        <v>3496</v>
      </c>
      <c r="D34774" t="s">
        <v>4</v>
      </c>
      <c r="E34774" t="s">
        <v>5</v>
      </c>
      <c r="F34774" t="s">
        <v>6</v>
      </c>
      <c r="G34774">
        <v>6.9000000000000006E-2</v>
      </c>
      <c r="H34774">
        <v>4</v>
      </c>
      <c r="I34774" t="s">
        <v>991</v>
      </c>
      <c r="J34774" t="s">
        <v>20</v>
      </c>
      <c r="K34774" t="s">
        <v>61</v>
      </c>
      <c r="L34774" t="s">
        <v>61</v>
      </c>
      <c r="M34774">
        <v>0.84007600000000004</v>
      </c>
      <c r="N34774">
        <v>1043.1334486403609</v>
      </c>
      <c r="O34774">
        <v>822.59599544170339</v>
      </c>
    </row>
    <row r="34775" spans="1:15" x14ac:dyDescent="0.3">
      <c r="A34775" t="s">
        <v>3298</v>
      </c>
      <c r="B34775" s="1">
        <v>45026</v>
      </c>
      <c r="C34775" s="1" t="s">
        <v>3496</v>
      </c>
      <c r="D34775" t="s">
        <v>4</v>
      </c>
      <c r="E34775" t="s">
        <v>5</v>
      </c>
      <c r="F34775" t="s">
        <v>6</v>
      </c>
      <c r="G34775">
        <v>6.9000000000000006E-2</v>
      </c>
      <c r="H34775">
        <v>4</v>
      </c>
      <c r="I34775" t="s">
        <v>92</v>
      </c>
      <c r="J34775" t="s">
        <v>12</v>
      </c>
      <c r="K34775" t="s">
        <v>18</v>
      </c>
      <c r="L34775" t="s">
        <v>18</v>
      </c>
      <c r="M34775">
        <v>2.8002539999999998</v>
      </c>
      <c r="N34775">
        <v>1043.1332004168194</v>
      </c>
      <c r="O34775">
        <v>822.5957996971498</v>
      </c>
    </row>
    <row r="34776" spans="1:15" x14ac:dyDescent="0.3">
      <c r="A34776" t="s">
        <v>3298</v>
      </c>
      <c r="B34776" s="1">
        <v>45026</v>
      </c>
      <c r="C34776" s="1" t="s">
        <v>3496</v>
      </c>
      <c r="D34776" t="s">
        <v>4</v>
      </c>
      <c r="E34776" t="s">
        <v>5</v>
      </c>
      <c r="F34776" t="s">
        <v>6</v>
      </c>
      <c r="G34776">
        <v>6.9000000000000006E-2</v>
      </c>
      <c r="H34776">
        <v>4</v>
      </c>
      <c r="I34776" t="s">
        <v>94</v>
      </c>
      <c r="J34776" t="s">
        <v>8</v>
      </c>
      <c r="K34776" t="s">
        <v>85</v>
      </c>
      <c r="L34776" t="s">
        <v>14</v>
      </c>
      <c r="M34776">
        <v>0.56005099999999997</v>
      </c>
      <c r="N34776">
        <v>1043.1328271889524</v>
      </c>
      <c r="O34776">
        <v>822.59550537646714</v>
      </c>
    </row>
    <row r="34777" spans="1:15" x14ac:dyDescent="0.3">
      <c r="A34777" t="s">
        <v>3298</v>
      </c>
      <c r="B34777" s="1">
        <v>45026</v>
      </c>
      <c r="C34777" s="1" t="s">
        <v>3496</v>
      </c>
      <c r="D34777" t="s">
        <v>4</v>
      </c>
      <c r="E34777" t="s">
        <v>5</v>
      </c>
      <c r="F34777" t="s">
        <v>6</v>
      </c>
      <c r="G34777">
        <v>6.9000000000000006E-2</v>
      </c>
      <c r="H34777">
        <v>4</v>
      </c>
      <c r="I34777" t="s">
        <v>2126</v>
      </c>
      <c r="J34777" t="s">
        <v>16</v>
      </c>
      <c r="K34777" t="s">
        <v>21</v>
      </c>
      <c r="L34777" t="s">
        <v>14</v>
      </c>
      <c r="M34777">
        <v>33.603043999999997</v>
      </c>
      <c r="N34777">
        <v>886.66332579869857</v>
      </c>
      <c r="O34777">
        <v>699.20651289410796</v>
      </c>
    </row>
    <row r="34778" spans="1:15" x14ac:dyDescent="0.3">
      <c r="A34778" t="s">
        <v>3298</v>
      </c>
      <c r="B34778" s="1">
        <v>45026</v>
      </c>
      <c r="C34778" s="1" t="s">
        <v>3496</v>
      </c>
      <c r="D34778" t="s">
        <v>4</v>
      </c>
      <c r="E34778" t="s">
        <v>5</v>
      </c>
      <c r="F34778" t="s">
        <v>6</v>
      </c>
      <c r="G34778">
        <v>6.9000000000000006E-2</v>
      </c>
      <c r="H34778">
        <v>4</v>
      </c>
      <c r="I34778" t="s">
        <v>2481</v>
      </c>
      <c r="J34778" t="s">
        <v>20</v>
      </c>
      <c r="K34778" t="s">
        <v>10</v>
      </c>
      <c r="L34778" t="s">
        <v>10</v>
      </c>
      <c r="M34778">
        <v>6.7206089999999996</v>
      </c>
      <c r="N34778">
        <v>1095.290025055765</v>
      </c>
      <c r="O34778">
        <v>863.72571949683959</v>
      </c>
    </row>
    <row r="34779" spans="1:15" x14ac:dyDescent="0.3">
      <c r="A34779" t="s">
        <v>3298</v>
      </c>
      <c r="B34779" s="1">
        <v>45026</v>
      </c>
      <c r="C34779" s="1" t="s">
        <v>3496</v>
      </c>
      <c r="D34779" t="s">
        <v>4</v>
      </c>
      <c r="E34779" t="s">
        <v>5</v>
      </c>
      <c r="F34779" t="s">
        <v>6</v>
      </c>
      <c r="G34779">
        <v>6.9000000000000006E-2</v>
      </c>
      <c r="H34779">
        <v>4</v>
      </c>
      <c r="I34779" t="s">
        <v>2127</v>
      </c>
      <c r="J34779" t="s">
        <v>16</v>
      </c>
      <c r="K34779" t="s">
        <v>39</v>
      </c>
      <c r="L34779" t="s">
        <v>39</v>
      </c>
      <c r="M34779">
        <v>67.206087999999994</v>
      </c>
      <c r="N34779">
        <v>886.66332579869857</v>
      </c>
      <c r="O34779">
        <v>699.20651289410796</v>
      </c>
    </row>
    <row r="34780" spans="1:15" x14ac:dyDescent="0.3">
      <c r="A34780" t="s">
        <v>3298</v>
      </c>
      <c r="B34780" s="1">
        <v>45026</v>
      </c>
      <c r="C34780" s="1" t="s">
        <v>3496</v>
      </c>
      <c r="D34780" t="s">
        <v>4</v>
      </c>
      <c r="E34780" t="s">
        <v>5</v>
      </c>
      <c r="F34780" t="s">
        <v>6</v>
      </c>
      <c r="G34780">
        <v>6.9000000000000006E-2</v>
      </c>
      <c r="H34780">
        <v>4</v>
      </c>
      <c r="I34780" t="s">
        <v>98</v>
      </c>
      <c r="J34780" t="s">
        <v>20</v>
      </c>
      <c r="K34780" t="s">
        <v>72</v>
      </c>
      <c r="L34780" t="s">
        <v>14</v>
      </c>
      <c r="M34780">
        <v>33.603043999999997</v>
      </c>
      <c r="N34780">
        <v>930.99654900312009</v>
      </c>
      <c r="O34780">
        <v>734.16688342053851</v>
      </c>
    </row>
    <row r="34781" spans="1:15" x14ac:dyDescent="0.3">
      <c r="A34781" t="s">
        <v>3298</v>
      </c>
      <c r="B34781" s="1">
        <v>45026</v>
      </c>
      <c r="C34781" s="1" t="s">
        <v>3496</v>
      </c>
      <c r="D34781" t="s">
        <v>4</v>
      </c>
      <c r="E34781" t="s">
        <v>5</v>
      </c>
      <c r="F34781" t="s">
        <v>6</v>
      </c>
      <c r="G34781">
        <v>6.9000000000000006E-2</v>
      </c>
      <c r="H34781">
        <v>4</v>
      </c>
      <c r="I34781" t="s">
        <v>1223</v>
      </c>
      <c r="J34781" t="s">
        <v>8</v>
      </c>
      <c r="K34781" t="s">
        <v>10</v>
      </c>
      <c r="L34781" t="s">
        <v>10</v>
      </c>
      <c r="M34781">
        <v>13.441217</v>
      </c>
      <c r="N34781">
        <v>990.97670248162797</v>
      </c>
      <c r="O34781">
        <v>781.46613753007671</v>
      </c>
    </row>
    <row r="34782" spans="1:15" x14ac:dyDescent="0.3">
      <c r="A34782" t="s">
        <v>3298</v>
      </c>
      <c r="B34782" s="1">
        <v>45026</v>
      </c>
      <c r="C34782" s="1" t="s">
        <v>3496</v>
      </c>
      <c r="D34782" t="s">
        <v>4</v>
      </c>
      <c r="E34782" t="s">
        <v>5</v>
      </c>
      <c r="F34782" t="s">
        <v>6</v>
      </c>
      <c r="G34782">
        <v>6.9000000000000006E-2</v>
      </c>
      <c r="H34782">
        <v>4</v>
      </c>
      <c r="I34782" t="s">
        <v>2482</v>
      </c>
      <c r="J34782" t="s">
        <v>20</v>
      </c>
      <c r="K34782" t="s">
        <v>13</v>
      </c>
      <c r="L34782" t="s">
        <v>14</v>
      </c>
      <c r="M34782">
        <v>6.7206089999999996</v>
      </c>
      <c r="N34782">
        <v>1095.290025055765</v>
      </c>
      <c r="O34782">
        <v>863.72571949683959</v>
      </c>
    </row>
    <row r="34783" spans="1:15" x14ac:dyDescent="0.3">
      <c r="A34783" t="s">
        <v>3298</v>
      </c>
      <c r="B34783" s="1">
        <v>45026</v>
      </c>
      <c r="C34783" s="1" t="s">
        <v>3496</v>
      </c>
      <c r="D34783" t="s">
        <v>4</v>
      </c>
      <c r="E34783" t="s">
        <v>5</v>
      </c>
      <c r="F34783" t="s">
        <v>6</v>
      </c>
      <c r="G34783">
        <v>6.9000000000000006E-2</v>
      </c>
      <c r="H34783">
        <v>4</v>
      </c>
      <c r="I34783" t="s">
        <v>458</v>
      </c>
      <c r="J34783" t="s">
        <v>16</v>
      </c>
      <c r="K34783" t="s">
        <v>18</v>
      </c>
      <c r="L34783" t="s">
        <v>18</v>
      </c>
      <c r="M34783">
        <v>6.7206089999999996</v>
      </c>
      <c r="N34783">
        <v>791.34257029385287</v>
      </c>
      <c r="O34783">
        <v>624.03830516098867</v>
      </c>
    </row>
    <row r="34784" spans="1:15" x14ac:dyDescent="0.3">
      <c r="A34784" t="s">
        <v>3298</v>
      </c>
      <c r="B34784" s="1">
        <v>45026</v>
      </c>
      <c r="C34784" s="1" t="s">
        <v>3496</v>
      </c>
      <c r="D34784" t="s">
        <v>4</v>
      </c>
      <c r="E34784" t="s">
        <v>5</v>
      </c>
      <c r="F34784" t="s">
        <v>6</v>
      </c>
      <c r="G34784">
        <v>6.9000000000000006E-2</v>
      </c>
      <c r="H34784">
        <v>4</v>
      </c>
      <c r="I34784" t="s">
        <v>997</v>
      </c>
      <c r="J34784" t="s">
        <v>20</v>
      </c>
      <c r="K34784" t="s">
        <v>10</v>
      </c>
      <c r="L34784" t="s">
        <v>10</v>
      </c>
      <c r="M34784">
        <v>1.6801520000000001</v>
      </c>
      <c r="N34784">
        <v>1043.1334486403609</v>
      </c>
      <c r="O34784">
        <v>822.59599544170339</v>
      </c>
    </row>
    <row r="34785" spans="1:15" x14ac:dyDescent="0.3">
      <c r="A34785" t="s">
        <v>3298</v>
      </c>
      <c r="B34785" s="1">
        <v>45026</v>
      </c>
      <c r="C34785" s="1" t="s">
        <v>3496</v>
      </c>
      <c r="D34785" t="s">
        <v>4</v>
      </c>
      <c r="E34785" t="s">
        <v>5</v>
      </c>
      <c r="F34785" t="s">
        <v>6</v>
      </c>
      <c r="G34785">
        <v>6.9000000000000006E-2</v>
      </c>
      <c r="H34785">
        <v>4</v>
      </c>
      <c r="I34785" t="s">
        <v>102</v>
      </c>
      <c r="J34785" t="s">
        <v>20</v>
      </c>
      <c r="K34785" t="s">
        <v>13</v>
      </c>
      <c r="L34785" t="s">
        <v>14</v>
      </c>
      <c r="M34785">
        <v>6.7206089999999996</v>
      </c>
      <c r="N34785">
        <v>1095.290025055765</v>
      </c>
      <c r="O34785">
        <v>863.72571949683959</v>
      </c>
    </row>
    <row r="34786" spans="1:15" x14ac:dyDescent="0.3">
      <c r="A34786" t="s">
        <v>3298</v>
      </c>
      <c r="B34786" s="1">
        <v>45026</v>
      </c>
      <c r="C34786" s="1" t="s">
        <v>3496</v>
      </c>
      <c r="D34786" t="s">
        <v>4</v>
      </c>
      <c r="E34786" t="s">
        <v>5</v>
      </c>
      <c r="F34786" t="s">
        <v>6</v>
      </c>
      <c r="G34786">
        <v>6.9000000000000006E-2</v>
      </c>
      <c r="H34786">
        <v>4</v>
      </c>
      <c r="I34786" t="s">
        <v>459</v>
      </c>
      <c r="J34786" t="s">
        <v>8</v>
      </c>
      <c r="K34786" t="s">
        <v>41</v>
      </c>
      <c r="L34786" t="s">
        <v>14</v>
      </c>
      <c r="M34786">
        <v>1.6801520000000001</v>
      </c>
      <c r="N34786">
        <v>1043.1334486403609</v>
      </c>
      <c r="O34786">
        <v>822.59599544170339</v>
      </c>
    </row>
    <row r="34787" spans="1:15" x14ac:dyDescent="0.3">
      <c r="A34787" t="s">
        <v>3298</v>
      </c>
      <c r="B34787" s="1">
        <v>45026</v>
      </c>
      <c r="C34787" s="1" t="s">
        <v>3496</v>
      </c>
      <c r="D34787" t="s">
        <v>4</v>
      </c>
      <c r="E34787" t="s">
        <v>5</v>
      </c>
      <c r="F34787" t="s">
        <v>6</v>
      </c>
      <c r="G34787">
        <v>6.9000000000000006E-2</v>
      </c>
      <c r="H34787">
        <v>4</v>
      </c>
      <c r="I34787" t="s">
        <v>1722</v>
      </c>
      <c r="J34787" t="s">
        <v>20</v>
      </c>
      <c r="K34787" t="s">
        <v>39</v>
      </c>
      <c r="L34787" t="s">
        <v>39</v>
      </c>
      <c r="M34787">
        <v>1.120101</v>
      </c>
      <c r="N34787">
        <v>1043.1337593663429</v>
      </c>
      <c r="O34787">
        <v>822.59624047454065</v>
      </c>
    </row>
    <row r="34788" spans="1:15" x14ac:dyDescent="0.3">
      <c r="A34788" t="s">
        <v>3298</v>
      </c>
      <c r="B34788" s="1">
        <v>45026</v>
      </c>
      <c r="C34788" s="1" t="s">
        <v>3496</v>
      </c>
      <c r="D34788" t="s">
        <v>4</v>
      </c>
      <c r="E34788" t="s">
        <v>5</v>
      </c>
      <c r="F34788" t="s">
        <v>6</v>
      </c>
      <c r="G34788">
        <v>6.9000000000000006E-2</v>
      </c>
      <c r="H34788">
        <v>4</v>
      </c>
      <c r="I34788" t="s">
        <v>2767</v>
      </c>
      <c r="J34788" t="s">
        <v>20</v>
      </c>
      <c r="K34788" t="s">
        <v>10</v>
      </c>
      <c r="L34788" t="s">
        <v>10</v>
      </c>
      <c r="M34788">
        <v>6.7206089999999996</v>
      </c>
      <c r="N34788">
        <v>1095.290025055765</v>
      </c>
      <c r="O34788">
        <v>863.72571949683959</v>
      </c>
    </row>
    <row r="34789" spans="1:15" x14ac:dyDescent="0.3">
      <c r="A34789" t="s">
        <v>3298</v>
      </c>
      <c r="B34789" s="1">
        <v>45026</v>
      </c>
      <c r="C34789" s="1" t="s">
        <v>3496</v>
      </c>
      <c r="D34789" t="s">
        <v>4</v>
      </c>
      <c r="E34789" t="s">
        <v>5</v>
      </c>
      <c r="F34789" t="s">
        <v>6</v>
      </c>
      <c r="G34789">
        <v>6.9000000000000006E-2</v>
      </c>
      <c r="H34789">
        <v>4</v>
      </c>
      <c r="I34789" t="s">
        <v>105</v>
      </c>
      <c r="J34789" t="s">
        <v>8</v>
      </c>
      <c r="K34789" t="s">
        <v>21</v>
      </c>
      <c r="L34789" t="s">
        <v>14</v>
      </c>
      <c r="M34789">
        <v>33.603043999999997</v>
      </c>
      <c r="N34789">
        <v>886.66332579869857</v>
      </c>
      <c r="O34789">
        <v>699.20651289410796</v>
      </c>
    </row>
    <row r="34790" spans="1:15" x14ac:dyDescent="0.3">
      <c r="A34790" t="s">
        <v>3298</v>
      </c>
      <c r="B34790" s="1">
        <v>45026</v>
      </c>
      <c r="C34790" s="1" t="s">
        <v>3496</v>
      </c>
      <c r="D34790" t="s">
        <v>4</v>
      </c>
      <c r="E34790" t="s">
        <v>5</v>
      </c>
      <c r="F34790" t="s">
        <v>6</v>
      </c>
      <c r="G34790">
        <v>6.9000000000000006E-2</v>
      </c>
      <c r="H34790">
        <v>4</v>
      </c>
      <c r="I34790" t="s">
        <v>700</v>
      </c>
      <c r="J34790" t="s">
        <v>8</v>
      </c>
      <c r="K34790" t="s">
        <v>10</v>
      </c>
      <c r="L34790" t="s">
        <v>10</v>
      </c>
      <c r="M34790">
        <v>26.882435000000001</v>
      </c>
      <c r="N34790">
        <v>980.54533229597689</v>
      </c>
      <c r="O34790">
        <v>773.24014942388487</v>
      </c>
    </row>
    <row r="34791" spans="1:15" x14ac:dyDescent="0.3">
      <c r="A34791" t="s">
        <v>3298</v>
      </c>
      <c r="B34791" s="1">
        <v>45026</v>
      </c>
      <c r="C34791" s="1" t="s">
        <v>3496</v>
      </c>
      <c r="D34791" t="s">
        <v>4</v>
      </c>
      <c r="E34791" t="s">
        <v>5</v>
      </c>
      <c r="F34791" t="s">
        <v>6</v>
      </c>
      <c r="G34791">
        <v>6.9000000000000006E-2</v>
      </c>
      <c r="H34791">
        <v>4</v>
      </c>
      <c r="I34791" t="s">
        <v>1229</v>
      </c>
      <c r="J34791" t="s">
        <v>16</v>
      </c>
      <c r="K34791" t="s">
        <v>174</v>
      </c>
      <c r="L34791" t="s">
        <v>14</v>
      </c>
      <c r="M34791">
        <v>13.441217</v>
      </c>
      <c r="N34791">
        <v>980.54536877129499</v>
      </c>
      <c r="O34791">
        <v>773.24017818765481</v>
      </c>
    </row>
    <row r="34792" spans="1:15" x14ac:dyDescent="0.3">
      <c r="A34792" t="s">
        <v>3298</v>
      </c>
      <c r="B34792" s="1">
        <v>45026</v>
      </c>
      <c r="C34792" s="1" t="s">
        <v>3496</v>
      </c>
      <c r="D34792" t="s">
        <v>4</v>
      </c>
      <c r="E34792" t="s">
        <v>5</v>
      </c>
      <c r="F34792" t="s">
        <v>6</v>
      </c>
      <c r="G34792">
        <v>6.9000000000000006E-2</v>
      </c>
      <c r="H34792">
        <v>4</v>
      </c>
      <c r="I34792" t="s">
        <v>3240</v>
      </c>
      <c r="J34792" t="s">
        <v>12</v>
      </c>
      <c r="K34792" t="s">
        <v>85</v>
      </c>
      <c r="L34792" t="s">
        <v>14</v>
      </c>
      <c r="M34792">
        <v>1.120101</v>
      </c>
      <c r="N34792">
        <v>1095.2905139804357</v>
      </c>
      <c r="O34792">
        <v>863.72610505390969</v>
      </c>
    </row>
    <row r="34793" spans="1:15" x14ac:dyDescent="0.3">
      <c r="A34793" t="s">
        <v>3298</v>
      </c>
      <c r="B34793" s="1">
        <v>45026</v>
      </c>
      <c r="C34793" s="1" t="s">
        <v>3496</v>
      </c>
      <c r="D34793" t="s">
        <v>4</v>
      </c>
      <c r="E34793" t="s">
        <v>5</v>
      </c>
      <c r="F34793" t="s">
        <v>6</v>
      </c>
      <c r="G34793">
        <v>6.9000000000000006E-2</v>
      </c>
      <c r="H34793">
        <v>4</v>
      </c>
      <c r="I34793" t="s">
        <v>112</v>
      </c>
      <c r="J34793" t="s">
        <v>83</v>
      </c>
      <c r="K34793" t="s">
        <v>36</v>
      </c>
      <c r="L34793" t="s">
        <v>10</v>
      </c>
      <c r="M34793">
        <v>33.603043999999997</v>
      </c>
      <c r="N34793">
        <v>886.66332579869857</v>
      </c>
      <c r="O34793">
        <v>699.20651289410796</v>
      </c>
    </row>
    <row r="34794" spans="1:15" x14ac:dyDescent="0.3">
      <c r="A34794" t="s">
        <v>3298</v>
      </c>
      <c r="B34794" s="1">
        <v>45026</v>
      </c>
      <c r="C34794" s="1" t="s">
        <v>3496</v>
      </c>
      <c r="D34794" t="s">
        <v>4</v>
      </c>
      <c r="E34794" t="s">
        <v>5</v>
      </c>
      <c r="F34794" t="s">
        <v>6</v>
      </c>
      <c r="G34794">
        <v>6.9000000000000006E-2</v>
      </c>
      <c r="H34794">
        <v>4</v>
      </c>
      <c r="I34794" t="s">
        <v>2236</v>
      </c>
      <c r="J34794" t="s">
        <v>16</v>
      </c>
      <c r="K34794" t="s">
        <v>109</v>
      </c>
      <c r="L34794" t="s">
        <v>10</v>
      </c>
      <c r="M34794">
        <v>6.7206089999999996</v>
      </c>
      <c r="N34794">
        <v>1043.1332934262357</v>
      </c>
      <c r="O34794">
        <v>822.59587304267768</v>
      </c>
    </row>
    <row r="34795" spans="1:15" x14ac:dyDescent="0.3">
      <c r="A34795" t="s">
        <v>3298</v>
      </c>
      <c r="B34795" s="1">
        <v>45026</v>
      </c>
      <c r="C34795" s="1" t="s">
        <v>3496</v>
      </c>
      <c r="D34795" t="s">
        <v>4</v>
      </c>
      <c r="E34795" t="s">
        <v>5</v>
      </c>
      <c r="F34795" t="s">
        <v>6</v>
      </c>
      <c r="G34795">
        <v>6.9000000000000006E-2</v>
      </c>
      <c r="H34795">
        <v>4</v>
      </c>
      <c r="I34795" t="s">
        <v>3049</v>
      </c>
      <c r="J34795" t="s">
        <v>16</v>
      </c>
      <c r="K34795" t="s">
        <v>18</v>
      </c>
      <c r="L34795" t="s">
        <v>18</v>
      </c>
      <c r="M34795">
        <v>33.603043999999997</v>
      </c>
      <c r="N34795">
        <v>886.66332579869857</v>
      </c>
      <c r="O34795">
        <v>699.20651289410796</v>
      </c>
    </row>
    <row r="34796" spans="1:15" x14ac:dyDescent="0.3">
      <c r="A34796" t="s">
        <v>3298</v>
      </c>
      <c r="B34796" s="1">
        <v>45026</v>
      </c>
      <c r="C34796" s="1" t="s">
        <v>3496</v>
      </c>
      <c r="D34796" t="s">
        <v>4</v>
      </c>
      <c r="E34796" t="s">
        <v>5</v>
      </c>
      <c r="F34796" t="s">
        <v>6</v>
      </c>
      <c r="G34796">
        <v>6.9000000000000006E-2</v>
      </c>
      <c r="H34796">
        <v>4</v>
      </c>
      <c r="I34796" t="s">
        <v>703</v>
      </c>
      <c r="J34796" t="s">
        <v>20</v>
      </c>
      <c r="K34796" t="s">
        <v>41</v>
      </c>
      <c r="L34796" t="s">
        <v>14</v>
      </c>
      <c r="M34796">
        <v>3.3603040000000002</v>
      </c>
      <c r="N34796">
        <v>1095.2901880306067</v>
      </c>
      <c r="O34796">
        <v>863.72584801582468</v>
      </c>
    </row>
    <row r="34797" spans="1:15" x14ac:dyDescent="0.3">
      <c r="A34797" t="s">
        <v>3298</v>
      </c>
      <c r="B34797" s="1">
        <v>45026</v>
      </c>
      <c r="C34797" s="1" t="s">
        <v>3496</v>
      </c>
      <c r="D34797" t="s">
        <v>4</v>
      </c>
      <c r="E34797" t="s">
        <v>5</v>
      </c>
      <c r="F34797" t="s">
        <v>6</v>
      </c>
      <c r="G34797">
        <v>6.9000000000000006E-2</v>
      </c>
      <c r="H34797">
        <v>4</v>
      </c>
      <c r="I34797" t="s">
        <v>2770</v>
      </c>
      <c r="J34797" t="s">
        <v>20</v>
      </c>
      <c r="K34797" t="s">
        <v>18</v>
      </c>
      <c r="L34797" t="s">
        <v>18</v>
      </c>
      <c r="M34797">
        <v>6.7206089999999996</v>
      </c>
      <c r="N34797">
        <v>1043.1332934262357</v>
      </c>
      <c r="O34797">
        <v>822.59587304267768</v>
      </c>
    </row>
    <row r="34798" spans="1:15" x14ac:dyDescent="0.3">
      <c r="A34798" t="s">
        <v>3298</v>
      </c>
      <c r="B34798" s="1">
        <v>45026</v>
      </c>
      <c r="C34798" s="1" t="s">
        <v>3496</v>
      </c>
      <c r="D34798" t="s">
        <v>4</v>
      </c>
      <c r="E34798" t="s">
        <v>5</v>
      </c>
      <c r="F34798" t="s">
        <v>6</v>
      </c>
      <c r="G34798">
        <v>6.9000000000000006E-2</v>
      </c>
      <c r="H34798">
        <v>4</v>
      </c>
      <c r="I34798" t="s">
        <v>704</v>
      </c>
      <c r="J34798" t="s">
        <v>16</v>
      </c>
      <c r="K34798" t="s">
        <v>18</v>
      </c>
      <c r="L34798" t="s">
        <v>18</v>
      </c>
      <c r="M34798">
        <v>67.206087999999994</v>
      </c>
      <c r="N34798">
        <v>886.66332579869857</v>
      </c>
      <c r="O34798">
        <v>699.20651289410796</v>
      </c>
    </row>
    <row r="34799" spans="1:15" x14ac:dyDescent="0.3">
      <c r="A34799" t="s">
        <v>3298</v>
      </c>
      <c r="B34799" s="1">
        <v>45026</v>
      </c>
      <c r="C34799" s="1" t="s">
        <v>3496</v>
      </c>
      <c r="D34799" t="s">
        <v>4</v>
      </c>
      <c r="E34799" t="s">
        <v>5</v>
      </c>
      <c r="F34799" t="s">
        <v>6</v>
      </c>
      <c r="G34799">
        <v>6.9000000000000006E-2</v>
      </c>
      <c r="H34799">
        <v>4</v>
      </c>
      <c r="I34799" t="s">
        <v>3122</v>
      </c>
      <c r="J34799" t="s">
        <v>20</v>
      </c>
      <c r="K34799" t="s">
        <v>174</v>
      </c>
      <c r="L34799" t="s">
        <v>14</v>
      </c>
      <c r="M34799">
        <v>2.8002539999999998</v>
      </c>
      <c r="N34799">
        <v>1095.2899272708835</v>
      </c>
      <c r="O34799">
        <v>863.72564238546704</v>
      </c>
    </row>
    <row r="34800" spans="1:15" x14ac:dyDescent="0.3">
      <c r="A34800" t="s">
        <v>3298</v>
      </c>
      <c r="B34800" s="1">
        <v>45026</v>
      </c>
      <c r="C34800" s="1" t="s">
        <v>3496</v>
      </c>
      <c r="D34800" t="s">
        <v>4</v>
      </c>
      <c r="E34800" t="s">
        <v>5</v>
      </c>
      <c r="F34800" t="s">
        <v>6</v>
      </c>
      <c r="G34800">
        <v>6.9000000000000006E-2</v>
      </c>
      <c r="H34800">
        <v>4</v>
      </c>
      <c r="I34800" t="s">
        <v>2131</v>
      </c>
      <c r="J34800" t="s">
        <v>12</v>
      </c>
      <c r="K34800" t="s">
        <v>72</v>
      </c>
      <c r="L34800" t="s">
        <v>14</v>
      </c>
      <c r="M34800">
        <v>13.441217</v>
      </c>
      <c r="N34800">
        <v>990.97670248162797</v>
      </c>
      <c r="O34800">
        <v>781.46613753007671</v>
      </c>
    </row>
    <row r="34801" spans="1:15" x14ac:dyDescent="0.3">
      <c r="A34801" t="s">
        <v>3298</v>
      </c>
      <c r="B34801" s="1">
        <v>45026</v>
      </c>
      <c r="C34801" s="1" t="s">
        <v>3496</v>
      </c>
      <c r="D34801" t="s">
        <v>4</v>
      </c>
      <c r="E34801" t="s">
        <v>5</v>
      </c>
      <c r="F34801" t="s">
        <v>6</v>
      </c>
      <c r="G34801">
        <v>6.9000000000000006E-2</v>
      </c>
      <c r="H34801">
        <v>4</v>
      </c>
      <c r="I34801" t="s">
        <v>707</v>
      </c>
      <c r="J34801" t="s">
        <v>12</v>
      </c>
      <c r="K34801" t="s">
        <v>41</v>
      </c>
      <c r="L34801" t="s">
        <v>14</v>
      </c>
      <c r="M34801">
        <v>6.7206089999999996</v>
      </c>
      <c r="N34801">
        <v>1043.1332934262357</v>
      </c>
      <c r="O34801">
        <v>822.59587304267768</v>
      </c>
    </row>
    <row r="34802" spans="1:15" x14ac:dyDescent="0.3">
      <c r="A34802" t="s">
        <v>3298</v>
      </c>
      <c r="B34802" s="1">
        <v>45026</v>
      </c>
      <c r="C34802" s="1" t="s">
        <v>3496</v>
      </c>
      <c r="D34802" t="s">
        <v>4</v>
      </c>
      <c r="E34802" t="s">
        <v>5</v>
      </c>
      <c r="F34802" t="s">
        <v>6</v>
      </c>
      <c r="G34802">
        <v>6.9000000000000006E-2</v>
      </c>
      <c r="H34802">
        <v>4</v>
      </c>
      <c r="I34802" t="s">
        <v>1447</v>
      </c>
      <c r="J34802" t="s">
        <v>16</v>
      </c>
      <c r="K34802" t="s">
        <v>34</v>
      </c>
      <c r="L34802" t="s">
        <v>18</v>
      </c>
      <c r="M34802">
        <v>1.120101</v>
      </c>
      <c r="N34802">
        <v>1095.2905139804357</v>
      </c>
      <c r="O34802">
        <v>863.72610505390969</v>
      </c>
    </row>
    <row r="34803" spans="1:15" x14ac:dyDescent="0.3">
      <c r="A34803" t="s">
        <v>3298</v>
      </c>
      <c r="B34803" s="1">
        <v>45026</v>
      </c>
      <c r="C34803" s="1" t="s">
        <v>3496</v>
      </c>
      <c r="D34803" t="s">
        <v>4</v>
      </c>
      <c r="E34803" t="s">
        <v>5</v>
      </c>
      <c r="F34803" t="s">
        <v>6</v>
      </c>
      <c r="G34803">
        <v>6.9000000000000006E-2</v>
      </c>
      <c r="H34803">
        <v>4</v>
      </c>
      <c r="I34803" t="s">
        <v>1007</v>
      </c>
      <c r="J34803" t="s">
        <v>20</v>
      </c>
      <c r="K34803" t="s">
        <v>10</v>
      </c>
      <c r="L34803" t="s">
        <v>10</v>
      </c>
      <c r="M34803">
        <v>0.84007600000000004</v>
      </c>
      <c r="N34803">
        <v>1043.1334486403609</v>
      </c>
      <c r="O34803">
        <v>822.59599544170339</v>
      </c>
    </row>
    <row r="34804" spans="1:15" x14ac:dyDescent="0.3">
      <c r="A34804" t="s">
        <v>3298</v>
      </c>
      <c r="B34804" s="1">
        <v>45026</v>
      </c>
      <c r="C34804" s="1" t="s">
        <v>3496</v>
      </c>
      <c r="D34804" t="s">
        <v>4</v>
      </c>
      <c r="E34804" t="s">
        <v>5</v>
      </c>
      <c r="F34804" t="s">
        <v>6</v>
      </c>
      <c r="G34804">
        <v>6.9000000000000006E-2</v>
      </c>
      <c r="H34804">
        <v>4</v>
      </c>
      <c r="I34804" t="s">
        <v>119</v>
      </c>
      <c r="J34804" t="s">
        <v>12</v>
      </c>
      <c r="K34804" t="s">
        <v>18</v>
      </c>
      <c r="L34804" t="s">
        <v>18</v>
      </c>
      <c r="M34804">
        <v>13.441217</v>
      </c>
      <c r="N34804">
        <v>980.54536877129499</v>
      </c>
      <c r="O34804">
        <v>773.24017818765481</v>
      </c>
    </row>
    <row r="34805" spans="1:15" x14ac:dyDescent="0.3">
      <c r="A34805" t="s">
        <v>3298</v>
      </c>
      <c r="B34805" s="1">
        <v>45026</v>
      </c>
      <c r="C34805" s="1" t="s">
        <v>3496</v>
      </c>
      <c r="D34805" t="s">
        <v>4</v>
      </c>
      <c r="E34805" t="s">
        <v>5</v>
      </c>
      <c r="F34805" t="s">
        <v>6</v>
      </c>
      <c r="G34805">
        <v>6.9000000000000006E-2</v>
      </c>
      <c r="H34805">
        <v>4</v>
      </c>
      <c r="I34805" t="s">
        <v>1010</v>
      </c>
      <c r="J34805" t="s">
        <v>16</v>
      </c>
      <c r="K34805" t="s">
        <v>10</v>
      </c>
      <c r="L34805" t="s">
        <v>10</v>
      </c>
      <c r="M34805">
        <v>6.7206089999999996</v>
      </c>
      <c r="N34805">
        <v>1095.290025055765</v>
      </c>
      <c r="O34805">
        <v>863.72571949683959</v>
      </c>
    </row>
    <row r="34806" spans="1:15" x14ac:dyDescent="0.3">
      <c r="A34806" t="s">
        <v>3298</v>
      </c>
      <c r="B34806" s="1">
        <v>45026</v>
      </c>
      <c r="C34806" s="1" t="s">
        <v>3496</v>
      </c>
      <c r="D34806" t="s">
        <v>4</v>
      </c>
      <c r="E34806" t="s">
        <v>5</v>
      </c>
      <c r="F34806" t="s">
        <v>6</v>
      </c>
      <c r="G34806">
        <v>6.9000000000000006E-2</v>
      </c>
      <c r="H34806">
        <v>4</v>
      </c>
      <c r="I34806" t="s">
        <v>1449</v>
      </c>
      <c r="J34806" t="s">
        <v>20</v>
      </c>
      <c r="K34806" t="s">
        <v>13</v>
      </c>
      <c r="L34806" t="s">
        <v>14</v>
      </c>
      <c r="M34806">
        <v>2.8002539999999998</v>
      </c>
      <c r="N34806">
        <v>1095.2899272708835</v>
      </c>
      <c r="O34806">
        <v>863.72564238546704</v>
      </c>
    </row>
    <row r="34807" spans="1:15" x14ac:dyDescent="0.3">
      <c r="A34807" t="s">
        <v>3298</v>
      </c>
      <c r="B34807" s="1">
        <v>45026</v>
      </c>
      <c r="C34807" s="1" t="s">
        <v>3496</v>
      </c>
      <c r="D34807" t="s">
        <v>4</v>
      </c>
      <c r="E34807" t="s">
        <v>5</v>
      </c>
      <c r="F34807" t="s">
        <v>6</v>
      </c>
      <c r="G34807">
        <v>6.9000000000000006E-2</v>
      </c>
      <c r="H34807">
        <v>4</v>
      </c>
      <c r="I34807" t="s">
        <v>121</v>
      </c>
      <c r="J34807" t="s">
        <v>12</v>
      </c>
      <c r="K34807" t="s">
        <v>18</v>
      </c>
      <c r="L34807" t="s">
        <v>18</v>
      </c>
      <c r="M34807">
        <v>6.7206089999999996</v>
      </c>
      <c r="N34807">
        <v>1043.1332934262357</v>
      </c>
      <c r="O34807">
        <v>822.59587304267768</v>
      </c>
    </row>
    <row r="34808" spans="1:15" x14ac:dyDescent="0.3">
      <c r="A34808" t="s">
        <v>3298</v>
      </c>
      <c r="B34808" s="1">
        <v>45026</v>
      </c>
      <c r="C34808" s="1" t="s">
        <v>3496</v>
      </c>
      <c r="D34808" t="s">
        <v>4</v>
      </c>
      <c r="E34808" t="s">
        <v>5</v>
      </c>
      <c r="F34808" t="s">
        <v>6</v>
      </c>
      <c r="G34808">
        <v>6.9000000000000006E-2</v>
      </c>
      <c r="H34808">
        <v>4</v>
      </c>
      <c r="I34808" t="s">
        <v>2796</v>
      </c>
      <c r="J34808" t="s">
        <v>20</v>
      </c>
      <c r="K34808" t="s">
        <v>9</v>
      </c>
      <c r="L34808" t="s">
        <v>10</v>
      </c>
      <c r="M34808">
        <v>1.6801520000000001</v>
      </c>
      <c r="N34808">
        <v>1095.2901880306067</v>
      </c>
      <c r="O34808">
        <v>863.72584801582468</v>
      </c>
    </row>
    <row r="34809" spans="1:15" x14ac:dyDescent="0.3">
      <c r="A34809" t="s">
        <v>3298</v>
      </c>
      <c r="B34809" s="1">
        <v>45026</v>
      </c>
      <c r="C34809" s="1" t="s">
        <v>3496</v>
      </c>
      <c r="D34809" t="s">
        <v>4</v>
      </c>
      <c r="E34809" t="s">
        <v>5</v>
      </c>
      <c r="F34809" t="s">
        <v>6</v>
      </c>
      <c r="G34809">
        <v>6.9000000000000006E-2</v>
      </c>
      <c r="H34809">
        <v>4</v>
      </c>
      <c r="I34809" t="s">
        <v>1873</v>
      </c>
      <c r="J34809" t="s">
        <v>16</v>
      </c>
      <c r="K34809" t="s">
        <v>30</v>
      </c>
      <c r="L34809" t="s">
        <v>18</v>
      </c>
      <c r="M34809">
        <v>0.56005099999999997</v>
      </c>
      <c r="N34809">
        <v>1043.1328271889524</v>
      </c>
      <c r="O34809">
        <v>822.59550537646714</v>
      </c>
    </row>
    <row r="34810" spans="1:15" x14ac:dyDescent="0.3">
      <c r="A34810" t="s">
        <v>3298</v>
      </c>
      <c r="B34810" s="1">
        <v>45026</v>
      </c>
      <c r="C34810" s="1" t="s">
        <v>3496</v>
      </c>
      <c r="D34810" t="s">
        <v>4</v>
      </c>
      <c r="E34810" t="s">
        <v>5</v>
      </c>
      <c r="F34810" t="s">
        <v>6</v>
      </c>
      <c r="G34810">
        <v>6.9000000000000006E-2</v>
      </c>
      <c r="H34810">
        <v>4</v>
      </c>
      <c r="I34810" t="s">
        <v>2133</v>
      </c>
      <c r="J34810" t="s">
        <v>83</v>
      </c>
      <c r="K34810" t="s">
        <v>18</v>
      </c>
      <c r="L34810" t="s">
        <v>18</v>
      </c>
      <c r="M34810">
        <v>100.80913199999999</v>
      </c>
      <c r="N34810">
        <v>886.66332579869845</v>
      </c>
      <c r="O34810">
        <v>699.20651289410785</v>
      </c>
    </row>
    <row r="34811" spans="1:15" x14ac:dyDescent="0.3">
      <c r="A34811" t="s">
        <v>3298</v>
      </c>
      <c r="B34811" s="1">
        <v>45026</v>
      </c>
      <c r="C34811" s="1" t="s">
        <v>3496</v>
      </c>
      <c r="D34811" t="s">
        <v>4</v>
      </c>
      <c r="E34811" t="s">
        <v>5</v>
      </c>
      <c r="F34811" t="s">
        <v>6</v>
      </c>
      <c r="G34811">
        <v>6.9000000000000006E-2</v>
      </c>
      <c r="H34811">
        <v>4</v>
      </c>
      <c r="I34811" t="s">
        <v>2420</v>
      </c>
      <c r="J34811" t="s">
        <v>12</v>
      </c>
      <c r="K34811" t="s">
        <v>358</v>
      </c>
      <c r="L34811" t="s">
        <v>14</v>
      </c>
      <c r="M34811">
        <v>13.441217</v>
      </c>
      <c r="N34811">
        <v>980.54536877129499</v>
      </c>
      <c r="O34811">
        <v>773.24017818765481</v>
      </c>
    </row>
    <row r="34812" spans="1:15" x14ac:dyDescent="0.3">
      <c r="A34812" t="s">
        <v>3298</v>
      </c>
      <c r="B34812" s="1">
        <v>45026</v>
      </c>
      <c r="C34812" s="1" t="s">
        <v>3496</v>
      </c>
      <c r="D34812" t="s">
        <v>4</v>
      </c>
      <c r="E34812" t="s">
        <v>5</v>
      </c>
      <c r="F34812" t="s">
        <v>6</v>
      </c>
      <c r="G34812">
        <v>6.9000000000000006E-2</v>
      </c>
      <c r="H34812">
        <v>4</v>
      </c>
      <c r="I34812" t="s">
        <v>2726</v>
      </c>
      <c r="J34812" t="s">
        <v>20</v>
      </c>
      <c r="K34812" t="s">
        <v>72</v>
      </c>
      <c r="L34812" t="s">
        <v>14</v>
      </c>
      <c r="M34812">
        <v>6.7206089999999996</v>
      </c>
      <c r="N34812">
        <v>1095.290025055765</v>
      </c>
      <c r="O34812">
        <v>863.72571949683959</v>
      </c>
    </row>
    <row r="34813" spans="1:15" x14ac:dyDescent="0.3">
      <c r="A34813" t="s">
        <v>3298</v>
      </c>
      <c r="B34813" s="1">
        <v>45026</v>
      </c>
      <c r="C34813" s="1" t="s">
        <v>3496</v>
      </c>
      <c r="D34813" t="s">
        <v>4</v>
      </c>
      <c r="E34813" t="s">
        <v>5</v>
      </c>
      <c r="F34813" t="s">
        <v>6</v>
      </c>
      <c r="G34813">
        <v>6.9000000000000006E-2</v>
      </c>
      <c r="H34813">
        <v>4</v>
      </c>
      <c r="I34813" t="s">
        <v>470</v>
      </c>
      <c r="J34813" t="s">
        <v>16</v>
      </c>
      <c r="K34813" t="s">
        <v>109</v>
      </c>
      <c r="L34813" t="s">
        <v>10</v>
      </c>
      <c r="M34813">
        <v>33.603043999999997</v>
      </c>
      <c r="N34813">
        <v>886.66332579869857</v>
      </c>
      <c r="O34813">
        <v>699.20651289410796</v>
      </c>
    </row>
    <row r="34814" spans="1:15" x14ac:dyDescent="0.3">
      <c r="A34814" t="s">
        <v>3298</v>
      </c>
      <c r="B34814" s="1">
        <v>45026</v>
      </c>
      <c r="C34814" s="1" t="s">
        <v>3496</v>
      </c>
      <c r="D34814" t="s">
        <v>4</v>
      </c>
      <c r="E34814" t="s">
        <v>5</v>
      </c>
      <c r="F34814" t="s">
        <v>6</v>
      </c>
      <c r="G34814">
        <v>6.9000000000000006E-2</v>
      </c>
      <c r="H34814">
        <v>4</v>
      </c>
      <c r="I34814" t="s">
        <v>129</v>
      </c>
      <c r="J34814" t="s">
        <v>12</v>
      </c>
      <c r="K34814" t="s">
        <v>130</v>
      </c>
      <c r="L34814" t="s">
        <v>14</v>
      </c>
      <c r="M34814">
        <v>13.441217</v>
      </c>
      <c r="N34814">
        <v>990.97670248162797</v>
      </c>
      <c r="O34814">
        <v>781.46613753007671</v>
      </c>
    </row>
    <row r="34815" spans="1:15" x14ac:dyDescent="0.3">
      <c r="A34815" t="s">
        <v>3298</v>
      </c>
      <c r="B34815" s="1">
        <v>45026</v>
      </c>
      <c r="C34815" s="1" t="s">
        <v>3496</v>
      </c>
      <c r="D34815" t="s">
        <v>4</v>
      </c>
      <c r="E34815" t="s">
        <v>5</v>
      </c>
      <c r="F34815" t="s">
        <v>6</v>
      </c>
      <c r="G34815">
        <v>6.9000000000000006E-2</v>
      </c>
      <c r="H34815">
        <v>4</v>
      </c>
      <c r="I34815" t="s">
        <v>131</v>
      </c>
      <c r="J34815" t="s">
        <v>12</v>
      </c>
      <c r="K34815" t="s">
        <v>127</v>
      </c>
      <c r="L34815" t="s">
        <v>127</v>
      </c>
      <c r="M34815">
        <v>6.7206089999999996</v>
      </c>
      <c r="N34815">
        <v>886.66329941230026</v>
      </c>
      <c r="O34815">
        <v>699.20649208627594</v>
      </c>
    </row>
    <row r="34816" spans="1:15" x14ac:dyDescent="0.3">
      <c r="A34816" t="s">
        <v>3298</v>
      </c>
      <c r="B34816" s="1">
        <v>45026</v>
      </c>
      <c r="C34816" s="1" t="s">
        <v>3496</v>
      </c>
      <c r="D34816" t="s">
        <v>4</v>
      </c>
      <c r="E34816" t="s">
        <v>5</v>
      </c>
      <c r="F34816" t="s">
        <v>6</v>
      </c>
      <c r="G34816">
        <v>6.9000000000000006E-2</v>
      </c>
      <c r="H34816">
        <v>4</v>
      </c>
      <c r="I34816" t="s">
        <v>473</v>
      </c>
      <c r="J34816" t="s">
        <v>12</v>
      </c>
      <c r="K34816" t="s">
        <v>151</v>
      </c>
      <c r="L34816" t="s">
        <v>14</v>
      </c>
      <c r="M34816">
        <v>6.7206089999999996</v>
      </c>
      <c r="N34816">
        <v>1043.1332934262357</v>
      </c>
      <c r="O34816">
        <v>822.59587304267768</v>
      </c>
    </row>
    <row r="34817" spans="1:15" x14ac:dyDescent="0.3">
      <c r="A34817" t="s">
        <v>3298</v>
      </c>
      <c r="B34817" s="1">
        <v>45026</v>
      </c>
      <c r="C34817" s="1" t="s">
        <v>3496</v>
      </c>
      <c r="D34817" t="s">
        <v>4</v>
      </c>
      <c r="E34817" t="s">
        <v>5</v>
      </c>
      <c r="F34817" t="s">
        <v>6</v>
      </c>
      <c r="G34817">
        <v>6.9000000000000006E-2</v>
      </c>
      <c r="H34817">
        <v>4</v>
      </c>
      <c r="I34817" t="s">
        <v>2773</v>
      </c>
      <c r="J34817" t="s">
        <v>16</v>
      </c>
      <c r="K34817" t="s">
        <v>137</v>
      </c>
      <c r="L34817" t="s">
        <v>14</v>
      </c>
      <c r="M34817">
        <v>3.3603040000000002</v>
      </c>
      <c r="N34817">
        <v>1043.1334486403609</v>
      </c>
      <c r="O34817">
        <v>822.59599544170339</v>
      </c>
    </row>
    <row r="34818" spans="1:15" x14ac:dyDescent="0.3">
      <c r="A34818" t="s">
        <v>3298</v>
      </c>
      <c r="B34818" s="1">
        <v>45026</v>
      </c>
      <c r="C34818" s="1" t="s">
        <v>3496</v>
      </c>
      <c r="D34818" t="s">
        <v>4</v>
      </c>
      <c r="E34818" t="s">
        <v>5</v>
      </c>
      <c r="F34818" t="s">
        <v>6</v>
      </c>
      <c r="G34818">
        <v>6.9000000000000006E-2</v>
      </c>
      <c r="H34818">
        <v>4</v>
      </c>
      <c r="I34818" t="s">
        <v>135</v>
      </c>
      <c r="J34818" t="s">
        <v>16</v>
      </c>
      <c r="K34818" t="s">
        <v>39</v>
      </c>
      <c r="L34818" t="s">
        <v>39</v>
      </c>
      <c r="M34818">
        <v>6.7206089999999996</v>
      </c>
      <c r="N34818">
        <v>1043.1332934262357</v>
      </c>
      <c r="O34818">
        <v>822.59587304267768</v>
      </c>
    </row>
    <row r="34819" spans="1:15" x14ac:dyDescent="0.3">
      <c r="A34819" t="s">
        <v>3298</v>
      </c>
      <c r="B34819" s="1">
        <v>45026</v>
      </c>
      <c r="C34819" s="1" t="s">
        <v>3496</v>
      </c>
      <c r="D34819" t="s">
        <v>4</v>
      </c>
      <c r="E34819" t="s">
        <v>5</v>
      </c>
      <c r="F34819" t="s">
        <v>6</v>
      </c>
      <c r="G34819">
        <v>6.9000000000000006E-2</v>
      </c>
      <c r="H34819">
        <v>4</v>
      </c>
      <c r="I34819" t="s">
        <v>1732</v>
      </c>
      <c r="J34819" t="s">
        <v>12</v>
      </c>
      <c r="K34819" t="s">
        <v>137</v>
      </c>
      <c r="L34819" t="s">
        <v>14</v>
      </c>
      <c r="M34819">
        <v>13.441217</v>
      </c>
      <c r="N34819">
        <v>980.54536877129499</v>
      </c>
      <c r="O34819">
        <v>773.24017818765481</v>
      </c>
    </row>
    <row r="34820" spans="1:15" x14ac:dyDescent="0.3">
      <c r="A34820" t="s">
        <v>3298</v>
      </c>
      <c r="B34820" s="1">
        <v>45026</v>
      </c>
      <c r="C34820" s="1" t="s">
        <v>3496</v>
      </c>
      <c r="D34820" t="s">
        <v>4</v>
      </c>
      <c r="E34820" t="s">
        <v>5</v>
      </c>
      <c r="F34820" t="s">
        <v>6</v>
      </c>
      <c r="G34820">
        <v>6.9000000000000006E-2</v>
      </c>
      <c r="H34820">
        <v>4</v>
      </c>
      <c r="I34820" t="s">
        <v>1017</v>
      </c>
      <c r="J34820" t="s">
        <v>12</v>
      </c>
      <c r="K34820" t="s">
        <v>130</v>
      </c>
      <c r="L34820" t="s">
        <v>14</v>
      </c>
      <c r="M34820">
        <v>1.6801520000000001</v>
      </c>
      <c r="N34820">
        <v>1043.1334486403609</v>
      </c>
      <c r="O34820">
        <v>822.59599544170339</v>
      </c>
    </row>
    <row r="34821" spans="1:15" x14ac:dyDescent="0.3">
      <c r="A34821" t="s">
        <v>3298</v>
      </c>
      <c r="B34821" s="1">
        <v>45026</v>
      </c>
      <c r="C34821" s="1" t="s">
        <v>3496</v>
      </c>
      <c r="D34821" t="s">
        <v>4</v>
      </c>
      <c r="E34821" t="s">
        <v>5</v>
      </c>
      <c r="F34821" t="s">
        <v>6</v>
      </c>
      <c r="G34821">
        <v>6.9000000000000006E-2</v>
      </c>
      <c r="H34821">
        <v>4</v>
      </c>
      <c r="I34821" t="s">
        <v>138</v>
      </c>
      <c r="J34821" t="s">
        <v>12</v>
      </c>
      <c r="K34821" t="s">
        <v>139</v>
      </c>
      <c r="L34821" t="s">
        <v>140</v>
      </c>
      <c r="M34821">
        <v>13.441217</v>
      </c>
      <c r="N34821">
        <v>980.54536877129499</v>
      </c>
      <c r="O34821">
        <v>773.24017818765481</v>
      </c>
    </row>
    <row r="34822" spans="1:15" x14ac:dyDescent="0.3">
      <c r="A34822" t="s">
        <v>3298</v>
      </c>
      <c r="B34822" s="1">
        <v>45026</v>
      </c>
      <c r="C34822" s="1" t="s">
        <v>3496</v>
      </c>
      <c r="D34822" t="s">
        <v>4</v>
      </c>
      <c r="E34822" t="s">
        <v>5</v>
      </c>
      <c r="F34822" t="s">
        <v>6</v>
      </c>
      <c r="G34822">
        <v>6.9000000000000006E-2</v>
      </c>
      <c r="H34822">
        <v>4</v>
      </c>
      <c r="I34822" t="s">
        <v>478</v>
      </c>
      <c r="J34822" t="s">
        <v>12</v>
      </c>
      <c r="K34822" t="s">
        <v>137</v>
      </c>
      <c r="L34822" t="s">
        <v>14</v>
      </c>
      <c r="M34822">
        <v>3.3603040000000002</v>
      </c>
      <c r="N34822">
        <v>1043.1334486403609</v>
      </c>
      <c r="O34822">
        <v>822.59599544170339</v>
      </c>
    </row>
    <row r="34823" spans="1:15" x14ac:dyDescent="0.3">
      <c r="A34823" t="s">
        <v>3298</v>
      </c>
      <c r="B34823" s="1">
        <v>45026</v>
      </c>
      <c r="C34823" s="1" t="s">
        <v>3496</v>
      </c>
      <c r="D34823" t="s">
        <v>4</v>
      </c>
      <c r="E34823" t="s">
        <v>5</v>
      </c>
      <c r="F34823" t="s">
        <v>6</v>
      </c>
      <c r="G34823">
        <v>6.9000000000000006E-2</v>
      </c>
      <c r="H34823">
        <v>4</v>
      </c>
      <c r="I34823" t="s">
        <v>1734</v>
      </c>
      <c r="J34823" t="s">
        <v>12</v>
      </c>
      <c r="K34823" t="s">
        <v>137</v>
      </c>
      <c r="L34823" t="s">
        <v>14</v>
      </c>
      <c r="M34823">
        <v>6.7206089999999996</v>
      </c>
      <c r="N34823">
        <v>1043.1332934262357</v>
      </c>
      <c r="O34823">
        <v>822.59587304267768</v>
      </c>
    </row>
    <row r="34824" spans="1:15" x14ac:dyDescent="0.3">
      <c r="A34824" t="s">
        <v>3298</v>
      </c>
      <c r="B34824" s="1">
        <v>45026</v>
      </c>
      <c r="C34824" s="1" t="s">
        <v>3496</v>
      </c>
      <c r="D34824" t="s">
        <v>4</v>
      </c>
      <c r="E34824" t="s">
        <v>5</v>
      </c>
      <c r="F34824" t="s">
        <v>6</v>
      </c>
      <c r="G34824">
        <v>6.9000000000000006E-2</v>
      </c>
      <c r="H34824">
        <v>4</v>
      </c>
      <c r="I34824" t="s">
        <v>1018</v>
      </c>
      <c r="J34824" t="s">
        <v>12</v>
      </c>
      <c r="K34824" t="s">
        <v>174</v>
      </c>
      <c r="L34824" t="s">
        <v>14</v>
      </c>
      <c r="M34824">
        <v>33.603043999999997</v>
      </c>
      <c r="N34824">
        <v>886.66332579869857</v>
      </c>
      <c r="O34824">
        <v>699.20651289410796</v>
      </c>
    </row>
    <row r="34825" spans="1:15" x14ac:dyDescent="0.3">
      <c r="A34825" t="s">
        <v>3298</v>
      </c>
      <c r="B34825" s="1">
        <v>45026</v>
      </c>
      <c r="C34825" s="1" t="s">
        <v>3496</v>
      </c>
      <c r="D34825" t="s">
        <v>4</v>
      </c>
      <c r="E34825" t="s">
        <v>5</v>
      </c>
      <c r="F34825" t="s">
        <v>6</v>
      </c>
      <c r="G34825">
        <v>6.9000000000000006E-2</v>
      </c>
      <c r="H34825">
        <v>4</v>
      </c>
      <c r="I34825" t="s">
        <v>1622</v>
      </c>
      <c r="J34825" t="s">
        <v>12</v>
      </c>
      <c r="K34825" t="s">
        <v>130</v>
      </c>
      <c r="L34825" t="s">
        <v>14</v>
      </c>
      <c r="M34825">
        <v>3.3603040000000002</v>
      </c>
      <c r="N34825">
        <v>1043.1334486403609</v>
      </c>
      <c r="O34825">
        <v>822.59599544170339</v>
      </c>
    </row>
    <row r="34826" spans="1:15" x14ac:dyDescent="0.3">
      <c r="A34826" t="s">
        <v>3298</v>
      </c>
      <c r="B34826" s="1">
        <v>45026</v>
      </c>
      <c r="C34826" s="1" t="s">
        <v>3496</v>
      </c>
      <c r="D34826" t="s">
        <v>4</v>
      </c>
      <c r="E34826" t="s">
        <v>5</v>
      </c>
      <c r="F34826" t="s">
        <v>6</v>
      </c>
      <c r="G34826">
        <v>6.9000000000000006E-2</v>
      </c>
      <c r="H34826">
        <v>4</v>
      </c>
      <c r="I34826" t="s">
        <v>1735</v>
      </c>
      <c r="J34826" t="s">
        <v>8</v>
      </c>
      <c r="K34826" t="s">
        <v>46</v>
      </c>
      <c r="L34826" t="s">
        <v>10</v>
      </c>
      <c r="M34826">
        <v>1.6801520000000001</v>
      </c>
      <c r="N34826">
        <v>1043.1334486403609</v>
      </c>
      <c r="O34826">
        <v>822.59599544170339</v>
      </c>
    </row>
    <row r="34827" spans="1:15" x14ac:dyDescent="0.3">
      <c r="A34827" t="s">
        <v>3298</v>
      </c>
      <c r="B34827" s="1">
        <v>45026</v>
      </c>
      <c r="C34827" s="1" t="s">
        <v>3496</v>
      </c>
      <c r="D34827" t="s">
        <v>4</v>
      </c>
      <c r="E34827" t="s">
        <v>5</v>
      </c>
      <c r="F34827" t="s">
        <v>6</v>
      </c>
      <c r="G34827">
        <v>6.9000000000000006E-2</v>
      </c>
      <c r="H34827">
        <v>4</v>
      </c>
      <c r="I34827" t="s">
        <v>144</v>
      </c>
      <c r="J34827" t="s">
        <v>12</v>
      </c>
      <c r="K34827" t="s">
        <v>130</v>
      </c>
      <c r="L34827" t="s">
        <v>14</v>
      </c>
      <c r="M34827">
        <v>1.6801520000000001</v>
      </c>
      <c r="N34827">
        <v>1043.1334486403609</v>
      </c>
      <c r="O34827">
        <v>822.59599544170339</v>
      </c>
    </row>
    <row r="34828" spans="1:15" x14ac:dyDescent="0.3">
      <c r="A34828" t="s">
        <v>3298</v>
      </c>
      <c r="B34828" s="1">
        <v>45026</v>
      </c>
      <c r="C34828" s="1" t="s">
        <v>3496</v>
      </c>
      <c r="D34828" t="s">
        <v>4</v>
      </c>
      <c r="E34828" t="s">
        <v>5</v>
      </c>
      <c r="F34828" t="s">
        <v>6</v>
      </c>
      <c r="G34828">
        <v>6.9000000000000006E-2</v>
      </c>
      <c r="H34828">
        <v>4</v>
      </c>
      <c r="I34828" t="s">
        <v>1880</v>
      </c>
      <c r="J34828" t="s">
        <v>12</v>
      </c>
      <c r="K34828" t="s">
        <v>140</v>
      </c>
      <c r="L34828" t="s">
        <v>140</v>
      </c>
      <c r="M34828">
        <v>4.20038</v>
      </c>
      <c r="N34828">
        <v>1043.1334486403612</v>
      </c>
      <c r="O34828">
        <v>822.59599544170362</v>
      </c>
    </row>
    <row r="34829" spans="1:15" x14ac:dyDescent="0.3">
      <c r="A34829" t="s">
        <v>3298</v>
      </c>
      <c r="B34829" s="1">
        <v>45026</v>
      </c>
      <c r="C34829" s="1" t="s">
        <v>3496</v>
      </c>
      <c r="D34829" t="s">
        <v>4</v>
      </c>
      <c r="E34829" t="s">
        <v>5</v>
      </c>
      <c r="F34829" t="s">
        <v>6</v>
      </c>
      <c r="G34829">
        <v>6.9000000000000006E-2</v>
      </c>
      <c r="H34829">
        <v>4</v>
      </c>
      <c r="I34829" t="s">
        <v>147</v>
      </c>
      <c r="J34829" t="s">
        <v>12</v>
      </c>
      <c r="K34829" t="s">
        <v>72</v>
      </c>
      <c r="L34829" t="s">
        <v>14</v>
      </c>
      <c r="M34829">
        <v>6.7206089999999996</v>
      </c>
      <c r="N34829">
        <v>1043.1332934262357</v>
      </c>
      <c r="O34829">
        <v>822.59587304267768</v>
      </c>
    </row>
    <row r="34830" spans="1:15" x14ac:dyDescent="0.3">
      <c r="A34830" t="s">
        <v>3298</v>
      </c>
      <c r="B34830" s="1">
        <v>45026</v>
      </c>
      <c r="C34830" s="1" t="s">
        <v>3496</v>
      </c>
      <c r="D34830" t="s">
        <v>4</v>
      </c>
      <c r="E34830" t="s">
        <v>5</v>
      </c>
      <c r="F34830" t="s">
        <v>6</v>
      </c>
      <c r="G34830">
        <v>6.9000000000000006E-2</v>
      </c>
      <c r="H34830">
        <v>4</v>
      </c>
      <c r="I34830" t="s">
        <v>1464</v>
      </c>
      <c r="J34830" t="s">
        <v>8</v>
      </c>
      <c r="K34830" t="s">
        <v>34</v>
      </c>
      <c r="L34830" t="s">
        <v>18</v>
      </c>
      <c r="M34830">
        <v>4.20038</v>
      </c>
      <c r="N34830">
        <v>1043.1334486403612</v>
      </c>
      <c r="O34830">
        <v>822.59599544170362</v>
      </c>
    </row>
    <row r="34831" spans="1:15" x14ac:dyDescent="0.3">
      <c r="A34831" t="s">
        <v>3298</v>
      </c>
      <c r="B34831" s="1">
        <v>45026</v>
      </c>
      <c r="C34831" s="1" t="s">
        <v>3496</v>
      </c>
      <c r="D34831" t="s">
        <v>4</v>
      </c>
      <c r="E34831" t="s">
        <v>5</v>
      </c>
      <c r="F34831" t="s">
        <v>6</v>
      </c>
      <c r="G34831">
        <v>6.9000000000000006E-2</v>
      </c>
      <c r="H34831">
        <v>4</v>
      </c>
      <c r="I34831" t="s">
        <v>482</v>
      </c>
      <c r="J34831" t="s">
        <v>12</v>
      </c>
      <c r="K34831" t="s">
        <v>72</v>
      </c>
      <c r="L34831" t="s">
        <v>14</v>
      </c>
      <c r="M34831">
        <v>6.7206089999999996</v>
      </c>
      <c r="N34831">
        <v>1043.1332934262357</v>
      </c>
      <c r="O34831">
        <v>822.59587304267768</v>
      </c>
    </row>
    <row r="34832" spans="1:15" x14ac:dyDescent="0.3">
      <c r="A34832" t="s">
        <v>3298</v>
      </c>
      <c r="B34832" s="1">
        <v>45026</v>
      </c>
      <c r="C34832" s="1" t="s">
        <v>3496</v>
      </c>
      <c r="D34832" t="s">
        <v>4</v>
      </c>
      <c r="E34832" t="s">
        <v>5</v>
      </c>
      <c r="F34832" t="s">
        <v>6</v>
      </c>
      <c r="G34832">
        <v>6.9000000000000006E-2</v>
      </c>
      <c r="H34832">
        <v>4</v>
      </c>
      <c r="I34832" t="s">
        <v>1626</v>
      </c>
      <c r="J34832" t="s">
        <v>12</v>
      </c>
      <c r="K34832" t="s">
        <v>248</v>
      </c>
      <c r="L34832" t="s">
        <v>140</v>
      </c>
      <c r="M34832">
        <v>6.7206089999999996</v>
      </c>
      <c r="N34832">
        <v>1043.1332934262357</v>
      </c>
      <c r="O34832">
        <v>822.59587304267768</v>
      </c>
    </row>
    <row r="34833" spans="1:15" x14ac:dyDescent="0.3">
      <c r="A34833" t="s">
        <v>3298</v>
      </c>
      <c r="B34833" s="1">
        <v>45026</v>
      </c>
      <c r="C34833" s="1" t="s">
        <v>3496</v>
      </c>
      <c r="D34833" t="s">
        <v>4</v>
      </c>
      <c r="E34833" t="s">
        <v>5</v>
      </c>
      <c r="F34833" t="s">
        <v>6</v>
      </c>
      <c r="G34833">
        <v>6.9000000000000006E-2</v>
      </c>
      <c r="H34833">
        <v>4</v>
      </c>
      <c r="I34833" t="s">
        <v>871</v>
      </c>
      <c r="J34833" t="s">
        <v>12</v>
      </c>
      <c r="K34833" t="s">
        <v>72</v>
      </c>
      <c r="L34833" t="s">
        <v>14</v>
      </c>
      <c r="M34833">
        <v>13.441217</v>
      </c>
      <c r="N34833">
        <v>980.54536877129499</v>
      </c>
      <c r="O34833">
        <v>773.24017818765481</v>
      </c>
    </row>
    <row r="34834" spans="1:15" x14ac:dyDescent="0.3">
      <c r="A34834" t="s">
        <v>3298</v>
      </c>
      <c r="B34834" s="1">
        <v>45026</v>
      </c>
      <c r="C34834" s="1" t="s">
        <v>3496</v>
      </c>
      <c r="D34834" t="s">
        <v>4</v>
      </c>
      <c r="E34834" t="s">
        <v>5</v>
      </c>
      <c r="F34834" t="s">
        <v>6</v>
      </c>
      <c r="G34834">
        <v>6.9000000000000006E-2</v>
      </c>
      <c r="H34834">
        <v>4</v>
      </c>
      <c r="I34834" t="s">
        <v>1026</v>
      </c>
      <c r="J34834" t="s">
        <v>12</v>
      </c>
      <c r="K34834" t="s">
        <v>130</v>
      </c>
      <c r="L34834" t="s">
        <v>14</v>
      </c>
      <c r="M34834">
        <v>1.6801520000000001</v>
      </c>
      <c r="N34834">
        <v>1043.1334486403609</v>
      </c>
      <c r="O34834">
        <v>822.59599544170339</v>
      </c>
    </row>
    <row r="34835" spans="1:15" x14ac:dyDescent="0.3">
      <c r="A34835" t="s">
        <v>3298</v>
      </c>
      <c r="B34835" s="1">
        <v>45026</v>
      </c>
      <c r="C34835" s="1" t="s">
        <v>3496</v>
      </c>
      <c r="D34835" t="s">
        <v>4</v>
      </c>
      <c r="E34835" t="s">
        <v>5</v>
      </c>
      <c r="F34835" t="s">
        <v>6</v>
      </c>
      <c r="G34835">
        <v>6.9000000000000006E-2</v>
      </c>
      <c r="H34835">
        <v>4</v>
      </c>
      <c r="I34835" t="s">
        <v>1738</v>
      </c>
      <c r="J34835" t="s">
        <v>12</v>
      </c>
      <c r="K34835" t="s">
        <v>130</v>
      </c>
      <c r="L34835" t="s">
        <v>14</v>
      </c>
      <c r="M34835">
        <v>13.441217</v>
      </c>
      <c r="N34835">
        <v>980.54536877129499</v>
      </c>
      <c r="O34835">
        <v>773.24017818765481</v>
      </c>
    </row>
    <row r="34836" spans="1:15" x14ac:dyDescent="0.3">
      <c r="A34836" t="s">
        <v>3298</v>
      </c>
      <c r="B34836" s="1">
        <v>45026</v>
      </c>
      <c r="C34836" s="1" t="s">
        <v>3496</v>
      </c>
      <c r="D34836" t="s">
        <v>4</v>
      </c>
      <c r="E34836" t="s">
        <v>5</v>
      </c>
      <c r="F34836" t="s">
        <v>6</v>
      </c>
      <c r="G34836">
        <v>6.9000000000000006E-2</v>
      </c>
      <c r="H34836">
        <v>4</v>
      </c>
      <c r="I34836" t="s">
        <v>1255</v>
      </c>
      <c r="J34836" t="s">
        <v>12</v>
      </c>
      <c r="K34836" t="s">
        <v>137</v>
      </c>
      <c r="L34836" t="s">
        <v>14</v>
      </c>
      <c r="M34836">
        <v>6.7206089999999996</v>
      </c>
      <c r="N34836">
        <v>1043.1332934262357</v>
      </c>
      <c r="O34836">
        <v>822.59587304267768</v>
      </c>
    </row>
    <row r="34837" spans="1:15" x14ac:dyDescent="0.3">
      <c r="A34837" t="s">
        <v>3298</v>
      </c>
      <c r="B34837" s="1">
        <v>45026</v>
      </c>
      <c r="C34837" s="1" t="s">
        <v>3496</v>
      </c>
      <c r="D34837" t="s">
        <v>4</v>
      </c>
      <c r="E34837" t="s">
        <v>5</v>
      </c>
      <c r="F34837" t="s">
        <v>6</v>
      </c>
      <c r="G34837">
        <v>6.9000000000000006E-2</v>
      </c>
      <c r="H34837">
        <v>4</v>
      </c>
      <c r="I34837" t="s">
        <v>1884</v>
      </c>
      <c r="J34837" t="s">
        <v>12</v>
      </c>
      <c r="K34837" t="s">
        <v>151</v>
      </c>
      <c r="L34837" t="s">
        <v>14</v>
      </c>
      <c r="M34837">
        <v>3.3603040000000002</v>
      </c>
      <c r="N34837">
        <v>1043.1334486403609</v>
      </c>
      <c r="O34837">
        <v>822.59599544170339</v>
      </c>
    </row>
    <row r="34838" spans="1:15" x14ac:dyDescent="0.3">
      <c r="A34838" t="s">
        <v>3298</v>
      </c>
      <c r="B34838" s="1">
        <v>45026</v>
      </c>
      <c r="C34838" s="1" t="s">
        <v>3496</v>
      </c>
      <c r="D34838" t="s">
        <v>4</v>
      </c>
      <c r="E34838" t="s">
        <v>5</v>
      </c>
      <c r="F34838" t="s">
        <v>6</v>
      </c>
      <c r="G34838">
        <v>6.9000000000000006E-2</v>
      </c>
      <c r="H34838">
        <v>4</v>
      </c>
      <c r="I34838" t="s">
        <v>874</v>
      </c>
      <c r="J34838" t="s">
        <v>12</v>
      </c>
      <c r="K34838" t="s">
        <v>72</v>
      </c>
      <c r="L34838" t="s">
        <v>14</v>
      </c>
      <c r="M34838">
        <v>33.603043999999997</v>
      </c>
      <c r="N34838">
        <v>886.66332579869857</v>
      </c>
      <c r="O34838">
        <v>699.20651289410796</v>
      </c>
    </row>
    <row r="34839" spans="1:15" x14ac:dyDescent="0.3">
      <c r="A34839" t="s">
        <v>3298</v>
      </c>
      <c r="B34839" s="1">
        <v>45026</v>
      </c>
      <c r="C34839" s="1" t="s">
        <v>3496</v>
      </c>
      <c r="D34839" t="s">
        <v>4</v>
      </c>
      <c r="E34839" t="s">
        <v>5</v>
      </c>
      <c r="F34839" t="s">
        <v>6</v>
      </c>
      <c r="G34839">
        <v>6.9000000000000006E-2</v>
      </c>
      <c r="H34839">
        <v>4</v>
      </c>
      <c r="I34839" t="s">
        <v>153</v>
      </c>
      <c r="J34839" t="s">
        <v>12</v>
      </c>
      <c r="K34839" t="s">
        <v>140</v>
      </c>
      <c r="L34839" t="s">
        <v>140</v>
      </c>
      <c r="M34839">
        <v>2.8002539999999998</v>
      </c>
      <c r="N34839">
        <v>1043.1332004168194</v>
      </c>
      <c r="O34839">
        <v>822.5957996971498</v>
      </c>
    </row>
    <row r="34840" spans="1:15" x14ac:dyDescent="0.3">
      <c r="A34840" t="s">
        <v>3298</v>
      </c>
      <c r="B34840" s="1">
        <v>45026</v>
      </c>
      <c r="C34840" s="1" t="s">
        <v>3496</v>
      </c>
      <c r="D34840" t="s">
        <v>4</v>
      </c>
      <c r="E34840" t="s">
        <v>5</v>
      </c>
      <c r="F34840" t="s">
        <v>6</v>
      </c>
      <c r="G34840">
        <v>6.9000000000000006E-2</v>
      </c>
      <c r="H34840">
        <v>4</v>
      </c>
      <c r="I34840" t="s">
        <v>1034</v>
      </c>
      <c r="J34840" t="s">
        <v>20</v>
      </c>
      <c r="K34840" t="s">
        <v>174</v>
      </c>
      <c r="L34840" t="s">
        <v>14</v>
      </c>
      <c r="M34840">
        <v>3.3603040000000002</v>
      </c>
      <c r="N34840">
        <v>1095.2901880306067</v>
      </c>
      <c r="O34840">
        <v>863.72584801582468</v>
      </c>
    </row>
    <row r="34841" spans="1:15" x14ac:dyDescent="0.3">
      <c r="A34841" t="s">
        <v>3298</v>
      </c>
      <c r="B34841" s="1">
        <v>45026</v>
      </c>
      <c r="C34841" s="1" t="s">
        <v>3496</v>
      </c>
      <c r="D34841" t="s">
        <v>4</v>
      </c>
      <c r="E34841" t="s">
        <v>5</v>
      </c>
      <c r="F34841" t="s">
        <v>6</v>
      </c>
      <c r="G34841">
        <v>6.9000000000000006E-2</v>
      </c>
      <c r="H34841">
        <v>4</v>
      </c>
      <c r="I34841" t="s">
        <v>1035</v>
      </c>
      <c r="J34841" t="s">
        <v>12</v>
      </c>
      <c r="K34841" t="s">
        <v>13</v>
      </c>
      <c r="L34841" t="s">
        <v>14</v>
      </c>
      <c r="M34841">
        <v>6.7206089999999996</v>
      </c>
      <c r="N34841">
        <v>1043.1332934262357</v>
      </c>
      <c r="O34841">
        <v>822.59587304267768</v>
      </c>
    </row>
    <row r="34842" spans="1:15" x14ac:dyDescent="0.3">
      <c r="A34842" t="s">
        <v>3298</v>
      </c>
      <c r="B34842" s="1">
        <v>45026</v>
      </c>
      <c r="C34842" s="1" t="s">
        <v>3496</v>
      </c>
      <c r="D34842" t="s">
        <v>4</v>
      </c>
      <c r="E34842" t="s">
        <v>5</v>
      </c>
      <c r="F34842" t="s">
        <v>6</v>
      </c>
      <c r="G34842">
        <v>6.9000000000000006E-2</v>
      </c>
      <c r="H34842">
        <v>4</v>
      </c>
      <c r="I34842" t="s">
        <v>2147</v>
      </c>
      <c r="J34842" t="s">
        <v>12</v>
      </c>
      <c r="K34842" t="s">
        <v>371</v>
      </c>
      <c r="L34842" t="s">
        <v>14</v>
      </c>
      <c r="M34842">
        <v>6.7206089999999996</v>
      </c>
      <c r="N34842">
        <v>1043.1332934262357</v>
      </c>
      <c r="O34842">
        <v>822.59587304267768</v>
      </c>
    </row>
    <row r="34843" spans="1:15" x14ac:dyDescent="0.3">
      <c r="A34843" t="s">
        <v>3298</v>
      </c>
      <c r="B34843" s="1">
        <v>45026</v>
      </c>
      <c r="C34843" s="1" t="s">
        <v>3496</v>
      </c>
      <c r="D34843" t="s">
        <v>4</v>
      </c>
      <c r="E34843" t="s">
        <v>5</v>
      </c>
      <c r="F34843" t="s">
        <v>6</v>
      </c>
      <c r="G34843">
        <v>6.9000000000000006E-2</v>
      </c>
      <c r="H34843">
        <v>4</v>
      </c>
      <c r="I34843" t="s">
        <v>156</v>
      </c>
      <c r="J34843" t="s">
        <v>20</v>
      </c>
      <c r="K34843" t="s">
        <v>61</v>
      </c>
      <c r="L34843" t="s">
        <v>61</v>
      </c>
      <c r="M34843">
        <v>3.3603040000000002</v>
      </c>
      <c r="N34843">
        <v>1043.1334486403609</v>
      </c>
      <c r="O34843">
        <v>822.59599544170339</v>
      </c>
    </row>
    <row r="34844" spans="1:15" x14ac:dyDescent="0.3">
      <c r="A34844" t="s">
        <v>3298</v>
      </c>
      <c r="B34844" s="1">
        <v>45026</v>
      </c>
      <c r="C34844" s="1" t="s">
        <v>3496</v>
      </c>
      <c r="D34844" t="s">
        <v>4</v>
      </c>
      <c r="E34844" t="s">
        <v>5</v>
      </c>
      <c r="F34844" t="s">
        <v>6</v>
      </c>
      <c r="G34844">
        <v>6.9000000000000006E-2</v>
      </c>
      <c r="H34844">
        <v>4</v>
      </c>
      <c r="I34844" t="s">
        <v>1742</v>
      </c>
      <c r="J34844" t="s">
        <v>12</v>
      </c>
      <c r="K34844" t="s">
        <v>127</v>
      </c>
      <c r="L34844" t="s">
        <v>127</v>
      </c>
      <c r="M34844">
        <v>13.441217</v>
      </c>
      <c r="N34844">
        <v>959.68270135062915</v>
      </c>
      <c r="O34844">
        <v>756.78825950281112</v>
      </c>
    </row>
    <row r="34845" spans="1:15" x14ac:dyDescent="0.3">
      <c r="A34845" t="s">
        <v>3298</v>
      </c>
      <c r="B34845" s="1">
        <v>45026</v>
      </c>
      <c r="C34845" s="1" t="s">
        <v>3496</v>
      </c>
      <c r="D34845" t="s">
        <v>4</v>
      </c>
      <c r="E34845" t="s">
        <v>5</v>
      </c>
      <c r="F34845" t="s">
        <v>6</v>
      </c>
      <c r="G34845">
        <v>6.9000000000000006E-2</v>
      </c>
      <c r="H34845">
        <v>4</v>
      </c>
      <c r="I34845" t="s">
        <v>490</v>
      </c>
      <c r="J34845" t="s">
        <v>12</v>
      </c>
      <c r="K34845" t="s">
        <v>139</v>
      </c>
      <c r="L34845" t="s">
        <v>140</v>
      </c>
      <c r="M34845">
        <v>3.3603040000000002</v>
      </c>
      <c r="N34845">
        <v>886.6634313443069</v>
      </c>
      <c r="O34845">
        <v>699.20659612544796</v>
      </c>
    </row>
    <row r="34846" spans="1:15" x14ac:dyDescent="0.3">
      <c r="A34846" t="s">
        <v>3298</v>
      </c>
      <c r="B34846" s="1">
        <v>45026</v>
      </c>
      <c r="C34846" s="1" t="s">
        <v>3496</v>
      </c>
      <c r="D34846" t="s">
        <v>4</v>
      </c>
      <c r="E34846" t="s">
        <v>5</v>
      </c>
      <c r="F34846" t="s">
        <v>6</v>
      </c>
      <c r="G34846">
        <v>6.9000000000000006E-2</v>
      </c>
      <c r="H34846">
        <v>4</v>
      </c>
      <c r="I34846" t="s">
        <v>2575</v>
      </c>
      <c r="J34846" t="s">
        <v>12</v>
      </c>
      <c r="K34846" t="s">
        <v>248</v>
      </c>
      <c r="L34846" t="s">
        <v>140</v>
      </c>
      <c r="M34846">
        <v>0</v>
      </c>
      <c r="N34846">
        <v>0</v>
      </c>
      <c r="O34846">
        <v>0</v>
      </c>
    </row>
    <row r="34847" spans="1:15" x14ac:dyDescent="0.3">
      <c r="A34847" t="s">
        <v>3298</v>
      </c>
      <c r="B34847" s="1">
        <v>45026</v>
      </c>
      <c r="C34847" s="1" t="s">
        <v>3496</v>
      </c>
      <c r="D34847" t="s">
        <v>4</v>
      </c>
      <c r="E34847" t="s">
        <v>5</v>
      </c>
      <c r="F34847" t="s">
        <v>6</v>
      </c>
      <c r="G34847">
        <v>6.9000000000000006E-2</v>
      </c>
      <c r="H34847">
        <v>4</v>
      </c>
      <c r="I34847" t="s">
        <v>2246</v>
      </c>
      <c r="J34847" t="s">
        <v>83</v>
      </c>
      <c r="K34847" t="s">
        <v>140</v>
      </c>
      <c r="L34847" t="s">
        <v>140</v>
      </c>
      <c r="M34847">
        <v>33.603043999999997</v>
      </c>
      <c r="N34847">
        <v>886.66332579869857</v>
      </c>
      <c r="O34847">
        <v>699.20651289410796</v>
      </c>
    </row>
    <row r="34848" spans="1:15" x14ac:dyDescent="0.3">
      <c r="A34848" t="s">
        <v>3298</v>
      </c>
      <c r="B34848" s="1">
        <v>45026</v>
      </c>
      <c r="C34848" s="1" t="s">
        <v>3496</v>
      </c>
      <c r="D34848" t="s">
        <v>4</v>
      </c>
      <c r="E34848" t="s">
        <v>5</v>
      </c>
      <c r="F34848" t="s">
        <v>6</v>
      </c>
      <c r="G34848">
        <v>6.9000000000000006E-2</v>
      </c>
      <c r="H34848">
        <v>4</v>
      </c>
      <c r="I34848" t="s">
        <v>494</v>
      </c>
      <c r="J34848" t="s">
        <v>8</v>
      </c>
      <c r="K34848" t="s">
        <v>140</v>
      </c>
      <c r="L34848" t="s">
        <v>140</v>
      </c>
      <c r="M34848">
        <v>1.6801520000000001</v>
      </c>
      <c r="N34848">
        <v>1043.1334486403609</v>
      </c>
      <c r="O34848">
        <v>822.59599544170339</v>
      </c>
    </row>
    <row r="34849" spans="1:15" x14ac:dyDescent="0.3">
      <c r="A34849" t="s">
        <v>3298</v>
      </c>
      <c r="B34849" s="1">
        <v>45026</v>
      </c>
      <c r="C34849" s="1" t="s">
        <v>3496</v>
      </c>
      <c r="D34849" t="s">
        <v>4</v>
      </c>
      <c r="E34849" t="s">
        <v>5</v>
      </c>
      <c r="F34849" t="s">
        <v>6</v>
      </c>
      <c r="G34849">
        <v>6.9000000000000006E-2</v>
      </c>
      <c r="H34849">
        <v>4</v>
      </c>
      <c r="I34849" t="s">
        <v>2797</v>
      </c>
      <c r="J34849" t="s">
        <v>12</v>
      </c>
      <c r="K34849" t="s">
        <v>174</v>
      </c>
      <c r="L34849" t="s">
        <v>14</v>
      </c>
      <c r="M34849">
        <v>1.6801520000000001</v>
      </c>
      <c r="N34849">
        <v>1043.1334486403609</v>
      </c>
      <c r="O34849">
        <v>822.59599544170339</v>
      </c>
    </row>
    <row r="34850" spans="1:15" x14ac:dyDescent="0.3">
      <c r="A34850" t="s">
        <v>3298</v>
      </c>
      <c r="B34850" s="1">
        <v>45026</v>
      </c>
      <c r="C34850" s="1" t="s">
        <v>3496</v>
      </c>
      <c r="D34850" t="s">
        <v>4</v>
      </c>
      <c r="E34850" t="s">
        <v>5</v>
      </c>
      <c r="F34850" t="s">
        <v>6</v>
      </c>
      <c r="G34850">
        <v>6.9000000000000006E-2</v>
      </c>
      <c r="H34850">
        <v>4</v>
      </c>
      <c r="I34850" t="s">
        <v>1269</v>
      </c>
      <c r="J34850" t="s">
        <v>12</v>
      </c>
      <c r="K34850" t="s">
        <v>139</v>
      </c>
      <c r="L34850" t="s">
        <v>140</v>
      </c>
      <c r="M34850">
        <v>20.161826000000001</v>
      </c>
      <c r="N34850">
        <v>980.54534445441595</v>
      </c>
      <c r="O34850">
        <v>773.24015901180792</v>
      </c>
    </row>
    <row r="34851" spans="1:15" x14ac:dyDescent="0.3">
      <c r="A34851" t="s">
        <v>3298</v>
      </c>
      <c r="B34851" s="1">
        <v>45026</v>
      </c>
      <c r="C34851" s="1" t="s">
        <v>3496</v>
      </c>
      <c r="D34851" t="s">
        <v>4</v>
      </c>
      <c r="E34851" t="s">
        <v>5</v>
      </c>
      <c r="F34851" t="s">
        <v>6</v>
      </c>
      <c r="G34851">
        <v>6.9000000000000006E-2</v>
      </c>
      <c r="H34851">
        <v>4</v>
      </c>
      <c r="I34851" t="s">
        <v>158</v>
      </c>
      <c r="J34851" t="s">
        <v>12</v>
      </c>
      <c r="K34851" t="s">
        <v>10</v>
      </c>
      <c r="L34851" t="s">
        <v>10</v>
      </c>
      <c r="M34851">
        <v>3.3603040000000002</v>
      </c>
      <c r="N34851">
        <v>1043.1334486403609</v>
      </c>
      <c r="O34851">
        <v>822.59599544170339</v>
      </c>
    </row>
    <row r="34852" spans="1:15" x14ac:dyDescent="0.3">
      <c r="A34852" t="s">
        <v>3298</v>
      </c>
      <c r="B34852" s="1">
        <v>45026</v>
      </c>
      <c r="C34852" s="1" t="s">
        <v>3496</v>
      </c>
      <c r="D34852" t="s">
        <v>4</v>
      </c>
      <c r="E34852" t="s">
        <v>5</v>
      </c>
      <c r="F34852" t="s">
        <v>6</v>
      </c>
      <c r="G34852">
        <v>6.9000000000000006E-2</v>
      </c>
      <c r="H34852">
        <v>4</v>
      </c>
      <c r="I34852" t="s">
        <v>2148</v>
      </c>
      <c r="J34852" t="s">
        <v>83</v>
      </c>
      <c r="K34852" t="s">
        <v>140</v>
      </c>
      <c r="L34852" t="s">
        <v>140</v>
      </c>
      <c r="M34852">
        <v>33.603043999999997</v>
      </c>
      <c r="N34852">
        <v>886.66332579869857</v>
      </c>
      <c r="O34852">
        <v>699.20651289410796</v>
      </c>
    </row>
    <row r="34853" spans="1:15" x14ac:dyDescent="0.3">
      <c r="A34853" t="s">
        <v>3298</v>
      </c>
      <c r="B34853" s="1">
        <v>45026</v>
      </c>
      <c r="C34853" s="1" t="s">
        <v>3496</v>
      </c>
      <c r="D34853" t="s">
        <v>4</v>
      </c>
      <c r="E34853" t="s">
        <v>5</v>
      </c>
      <c r="F34853" t="s">
        <v>6</v>
      </c>
      <c r="G34853">
        <v>6.9000000000000006E-2</v>
      </c>
      <c r="H34853">
        <v>4</v>
      </c>
      <c r="I34853" t="s">
        <v>160</v>
      </c>
      <c r="J34853" t="s">
        <v>12</v>
      </c>
      <c r="K34853" t="s">
        <v>137</v>
      </c>
      <c r="L34853" t="s">
        <v>14</v>
      </c>
      <c r="M34853">
        <v>3.3603040000000002</v>
      </c>
      <c r="N34853">
        <v>1043.1334486403609</v>
      </c>
      <c r="O34853">
        <v>822.59599544170339</v>
      </c>
    </row>
    <row r="34854" spans="1:15" x14ac:dyDescent="0.3">
      <c r="A34854" t="s">
        <v>3298</v>
      </c>
      <c r="B34854" s="1">
        <v>45026</v>
      </c>
      <c r="C34854" s="1" t="s">
        <v>3496</v>
      </c>
      <c r="D34854" t="s">
        <v>4</v>
      </c>
      <c r="E34854" t="s">
        <v>5</v>
      </c>
      <c r="F34854" t="s">
        <v>6</v>
      </c>
      <c r="G34854">
        <v>6.9000000000000006E-2</v>
      </c>
      <c r="H34854">
        <v>4</v>
      </c>
      <c r="I34854" t="s">
        <v>1037</v>
      </c>
      <c r="J34854" t="s">
        <v>20</v>
      </c>
      <c r="K34854" t="s">
        <v>10</v>
      </c>
      <c r="L34854" t="s">
        <v>10</v>
      </c>
      <c r="M34854">
        <v>3.3603040000000002</v>
      </c>
      <c r="N34854">
        <v>1095.2901880306067</v>
      </c>
      <c r="O34854">
        <v>863.72584801582468</v>
      </c>
    </row>
    <row r="34855" spans="1:15" x14ac:dyDescent="0.3">
      <c r="A34855" t="s">
        <v>3298</v>
      </c>
      <c r="B34855" s="1">
        <v>45026</v>
      </c>
      <c r="C34855" s="1" t="s">
        <v>3496</v>
      </c>
      <c r="D34855" t="s">
        <v>4</v>
      </c>
      <c r="E34855" t="s">
        <v>5</v>
      </c>
      <c r="F34855" t="s">
        <v>6</v>
      </c>
      <c r="G34855">
        <v>6.9000000000000006E-2</v>
      </c>
      <c r="H34855">
        <v>4</v>
      </c>
      <c r="I34855" t="s">
        <v>163</v>
      </c>
      <c r="J34855" t="s">
        <v>12</v>
      </c>
      <c r="K34855" t="s">
        <v>140</v>
      </c>
      <c r="L34855" t="s">
        <v>140</v>
      </c>
      <c r="M34855">
        <v>6.7206089999999996</v>
      </c>
      <c r="N34855">
        <v>1043.1332934262357</v>
      </c>
      <c r="O34855">
        <v>822.59587304267768</v>
      </c>
    </row>
    <row r="34856" spans="1:15" x14ac:dyDescent="0.3">
      <c r="A34856" t="s">
        <v>3298</v>
      </c>
      <c r="B34856" s="1">
        <v>45026</v>
      </c>
      <c r="C34856" s="1" t="s">
        <v>3496</v>
      </c>
      <c r="D34856" t="s">
        <v>4</v>
      </c>
      <c r="E34856" t="s">
        <v>5</v>
      </c>
      <c r="F34856" t="s">
        <v>6</v>
      </c>
      <c r="G34856">
        <v>6.9000000000000006E-2</v>
      </c>
      <c r="H34856">
        <v>4</v>
      </c>
      <c r="I34856" t="s">
        <v>168</v>
      </c>
      <c r="J34856" t="s">
        <v>8</v>
      </c>
      <c r="K34856" t="s">
        <v>10</v>
      </c>
      <c r="L34856" t="s">
        <v>10</v>
      </c>
      <c r="M34856">
        <v>1.6801520000000001</v>
      </c>
      <c r="N34856">
        <v>1095.2901880306067</v>
      </c>
      <c r="O34856">
        <v>863.72584801582468</v>
      </c>
    </row>
    <row r="34857" spans="1:15" x14ac:dyDescent="0.3">
      <c r="A34857" t="s">
        <v>3298</v>
      </c>
      <c r="B34857" s="1">
        <v>45026</v>
      </c>
      <c r="C34857" s="1" t="s">
        <v>3496</v>
      </c>
      <c r="D34857" t="s">
        <v>4</v>
      </c>
      <c r="E34857" t="s">
        <v>5</v>
      </c>
      <c r="F34857" t="s">
        <v>6</v>
      </c>
      <c r="G34857">
        <v>6.9000000000000006E-2</v>
      </c>
      <c r="H34857">
        <v>4</v>
      </c>
      <c r="I34857" t="s">
        <v>2249</v>
      </c>
      <c r="J34857" t="s">
        <v>12</v>
      </c>
      <c r="K34857" t="s">
        <v>39</v>
      </c>
      <c r="L34857" t="s">
        <v>39</v>
      </c>
      <c r="M34857">
        <v>33.603043999999997</v>
      </c>
      <c r="N34857">
        <v>886.66332579869857</v>
      </c>
      <c r="O34857">
        <v>699.20651289410796</v>
      </c>
    </row>
    <row r="34858" spans="1:15" x14ac:dyDescent="0.3">
      <c r="A34858" t="s">
        <v>3298</v>
      </c>
      <c r="B34858" s="1">
        <v>45026</v>
      </c>
      <c r="C34858" s="1" t="s">
        <v>3496</v>
      </c>
      <c r="D34858" t="s">
        <v>4</v>
      </c>
      <c r="E34858" t="s">
        <v>5</v>
      </c>
      <c r="F34858" t="s">
        <v>6</v>
      </c>
      <c r="G34858">
        <v>6.9000000000000006E-2</v>
      </c>
      <c r="H34858">
        <v>4</v>
      </c>
      <c r="I34858" t="s">
        <v>1747</v>
      </c>
      <c r="J34858" t="s">
        <v>16</v>
      </c>
      <c r="K34858" t="s">
        <v>140</v>
      </c>
      <c r="L34858" t="s">
        <v>140</v>
      </c>
      <c r="M34858">
        <v>1.4001269999999999</v>
      </c>
      <c r="N34858">
        <v>1095.2899272708835</v>
      </c>
      <c r="O34858">
        <v>863.72564238546704</v>
      </c>
    </row>
    <row r="34859" spans="1:15" x14ac:dyDescent="0.3">
      <c r="A34859" t="s">
        <v>3298</v>
      </c>
      <c r="B34859" s="1">
        <v>45026</v>
      </c>
      <c r="C34859" s="1" t="s">
        <v>3496</v>
      </c>
      <c r="D34859" t="s">
        <v>4</v>
      </c>
      <c r="E34859" t="s">
        <v>5</v>
      </c>
      <c r="F34859" t="s">
        <v>6</v>
      </c>
      <c r="G34859">
        <v>6.9000000000000006E-2</v>
      </c>
      <c r="H34859">
        <v>4</v>
      </c>
      <c r="I34859" t="s">
        <v>2946</v>
      </c>
      <c r="J34859" t="s">
        <v>8</v>
      </c>
      <c r="K34859" t="s">
        <v>140</v>
      </c>
      <c r="L34859" t="s">
        <v>140</v>
      </c>
      <c r="M34859">
        <v>1.4001269999999999</v>
      </c>
      <c r="N34859">
        <v>1043.133200059709</v>
      </c>
      <c r="O34859">
        <v>822.59579941553909</v>
      </c>
    </row>
    <row r="34860" spans="1:15" x14ac:dyDescent="0.3">
      <c r="A34860" t="s">
        <v>3298</v>
      </c>
      <c r="B34860" s="1">
        <v>45026</v>
      </c>
      <c r="C34860" s="1" t="s">
        <v>3496</v>
      </c>
      <c r="D34860" t="s">
        <v>4</v>
      </c>
      <c r="E34860" t="s">
        <v>5</v>
      </c>
      <c r="F34860" t="s">
        <v>6</v>
      </c>
      <c r="G34860">
        <v>6.9000000000000006E-2</v>
      </c>
      <c r="H34860">
        <v>4</v>
      </c>
      <c r="I34860" t="s">
        <v>2486</v>
      </c>
      <c r="J34860" t="s">
        <v>16</v>
      </c>
      <c r="K34860" t="s">
        <v>127</v>
      </c>
      <c r="L34860" t="s">
        <v>127</v>
      </c>
      <c r="M34860">
        <v>6.7206089999999996</v>
      </c>
      <c r="N34860">
        <v>1043.1332934262357</v>
      </c>
      <c r="O34860">
        <v>822.59587304267768</v>
      </c>
    </row>
    <row r="34861" spans="1:15" x14ac:dyDescent="0.3">
      <c r="A34861" t="s">
        <v>3298</v>
      </c>
      <c r="B34861" s="1">
        <v>45026</v>
      </c>
      <c r="C34861" s="1" t="s">
        <v>3496</v>
      </c>
      <c r="D34861" t="s">
        <v>4</v>
      </c>
      <c r="E34861" t="s">
        <v>5</v>
      </c>
      <c r="F34861" t="s">
        <v>6</v>
      </c>
      <c r="G34861">
        <v>6.9000000000000006E-2</v>
      </c>
      <c r="H34861">
        <v>4</v>
      </c>
      <c r="I34861" t="s">
        <v>170</v>
      </c>
      <c r="J34861" t="s">
        <v>8</v>
      </c>
      <c r="K34861" t="s">
        <v>127</v>
      </c>
      <c r="L34861" t="s">
        <v>127</v>
      </c>
      <c r="M34861">
        <v>1.6801520000000001</v>
      </c>
      <c r="N34861">
        <v>1043.1334486403609</v>
      </c>
      <c r="O34861">
        <v>822.59599544170339</v>
      </c>
    </row>
    <row r="34862" spans="1:15" x14ac:dyDescent="0.3">
      <c r="A34862" t="s">
        <v>3298</v>
      </c>
      <c r="B34862" s="1">
        <v>45026</v>
      </c>
      <c r="C34862" s="1" t="s">
        <v>3496</v>
      </c>
      <c r="D34862" t="s">
        <v>4</v>
      </c>
      <c r="E34862" t="s">
        <v>5</v>
      </c>
      <c r="F34862" t="s">
        <v>6</v>
      </c>
      <c r="G34862">
        <v>6.9000000000000006E-2</v>
      </c>
      <c r="H34862">
        <v>4</v>
      </c>
      <c r="I34862" t="s">
        <v>1044</v>
      </c>
      <c r="J34862" t="s">
        <v>20</v>
      </c>
      <c r="K34862" t="s">
        <v>139</v>
      </c>
      <c r="L34862" t="s">
        <v>140</v>
      </c>
      <c r="M34862">
        <v>1.4001269999999999</v>
      </c>
      <c r="N34862">
        <v>1043.133200059709</v>
      </c>
      <c r="O34862">
        <v>822.59579941553909</v>
      </c>
    </row>
    <row r="34863" spans="1:15" x14ac:dyDescent="0.3">
      <c r="A34863" t="s">
        <v>3298</v>
      </c>
      <c r="B34863" s="1">
        <v>45026</v>
      </c>
      <c r="C34863" s="1" t="s">
        <v>3496</v>
      </c>
      <c r="D34863" t="s">
        <v>4</v>
      </c>
      <c r="E34863" t="s">
        <v>5</v>
      </c>
      <c r="F34863" t="s">
        <v>6</v>
      </c>
      <c r="G34863">
        <v>6.9000000000000006E-2</v>
      </c>
      <c r="H34863">
        <v>4</v>
      </c>
      <c r="I34863" t="s">
        <v>503</v>
      </c>
      <c r="J34863" t="s">
        <v>12</v>
      </c>
      <c r="K34863" t="s">
        <v>18</v>
      </c>
      <c r="L34863" t="s">
        <v>18</v>
      </c>
      <c r="M34863">
        <v>13.441217</v>
      </c>
      <c r="N34863">
        <v>980.54536877129499</v>
      </c>
      <c r="O34863">
        <v>773.24017818765481</v>
      </c>
    </row>
    <row r="34864" spans="1:15" x14ac:dyDescent="0.3">
      <c r="A34864" t="s">
        <v>3298</v>
      </c>
      <c r="B34864" s="1">
        <v>45026</v>
      </c>
      <c r="C34864" s="1" t="s">
        <v>3496</v>
      </c>
      <c r="D34864" t="s">
        <v>4</v>
      </c>
      <c r="E34864" t="s">
        <v>5</v>
      </c>
      <c r="F34864" t="s">
        <v>6</v>
      </c>
      <c r="G34864">
        <v>6.9000000000000006E-2</v>
      </c>
      <c r="H34864">
        <v>4</v>
      </c>
      <c r="I34864" t="s">
        <v>1749</v>
      </c>
      <c r="J34864" t="s">
        <v>20</v>
      </c>
      <c r="K34864" t="s">
        <v>36</v>
      </c>
      <c r="L34864" t="s">
        <v>10</v>
      </c>
      <c r="M34864">
        <v>33.603043999999997</v>
      </c>
      <c r="N34864">
        <v>930.99654900312009</v>
      </c>
      <c r="O34864">
        <v>734.16688342053851</v>
      </c>
    </row>
    <row r="34865" spans="1:15" x14ac:dyDescent="0.3">
      <c r="A34865" t="s">
        <v>3298</v>
      </c>
      <c r="B34865" s="1">
        <v>45026</v>
      </c>
      <c r="C34865" s="1" t="s">
        <v>3496</v>
      </c>
      <c r="D34865" t="s">
        <v>4</v>
      </c>
      <c r="E34865" t="s">
        <v>5</v>
      </c>
      <c r="F34865" t="s">
        <v>6</v>
      </c>
      <c r="G34865">
        <v>6.9000000000000006E-2</v>
      </c>
      <c r="H34865">
        <v>4</v>
      </c>
      <c r="I34865" t="s">
        <v>1750</v>
      </c>
      <c r="J34865" t="s">
        <v>8</v>
      </c>
      <c r="K34865" t="s">
        <v>139</v>
      </c>
      <c r="L34865" t="s">
        <v>140</v>
      </c>
      <c r="M34865">
        <v>3.3603040000000002</v>
      </c>
      <c r="N34865">
        <v>1043.1334486403609</v>
      </c>
      <c r="O34865">
        <v>822.59599544170339</v>
      </c>
    </row>
    <row r="34866" spans="1:15" x14ac:dyDescent="0.3">
      <c r="A34866" t="s">
        <v>3298</v>
      </c>
      <c r="B34866" s="1">
        <v>45026</v>
      </c>
      <c r="C34866" s="1" t="s">
        <v>3496</v>
      </c>
      <c r="D34866" t="s">
        <v>4</v>
      </c>
      <c r="E34866" t="s">
        <v>5</v>
      </c>
      <c r="F34866" t="s">
        <v>6</v>
      </c>
      <c r="G34866">
        <v>6.9000000000000006E-2</v>
      </c>
      <c r="H34866">
        <v>4</v>
      </c>
      <c r="I34866" t="s">
        <v>727</v>
      </c>
      <c r="J34866" t="s">
        <v>12</v>
      </c>
      <c r="K34866" t="s">
        <v>139</v>
      </c>
      <c r="L34866" t="s">
        <v>140</v>
      </c>
      <c r="M34866">
        <v>13.441217</v>
      </c>
      <c r="N34866">
        <v>980.54536877129499</v>
      </c>
      <c r="O34866">
        <v>773.24017818765481</v>
      </c>
    </row>
    <row r="34867" spans="1:15" x14ac:dyDescent="0.3">
      <c r="A34867" t="s">
        <v>3298</v>
      </c>
      <c r="B34867" s="1">
        <v>45026</v>
      </c>
      <c r="C34867" s="1" t="s">
        <v>3496</v>
      </c>
      <c r="D34867" t="s">
        <v>4</v>
      </c>
      <c r="E34867" t="s">
        <v>5</v>
      </c>
      <c r="F34867" t="s">
        <v>6</v>
      </c>
      <c r="G34867">
        <v>6.9000000000000006E-2</v>
      </c>
      <c r="H34867">
        <v>4</v>
      </c>
      <c r="I34867" t="s">
        <v>1277</v>
      </c>
      <c r="J34867" t="s">
        <v>20</v>
      </c>
      <c r="K34867" t="s">
        <v>10</v>
      </c>
      <c r="L34867" t="s">
        <v>10</v>
      </c>
      <c r="M34867">
        <v>1.6801520000000001</v>
      </c>
      <c r="N34867">
        <v>1043.1334486403609</v>
      </c>
      <c r="O34867">
        <v>822.59599544170339</v>
      </c>
    </row>
    <row r="34868" spans="1:15" x14ac:dyDescent="0.3">
      <c r="A34868" t="s">
        <v>3298</v>
      </c>
      <c r="B34868" s="1">
        <v>45026</v>
      </c>
      <c r="C34868" s="1" t="s">
        <v>3496</v>
      </c>
      <c r="D34868" t="s">
        <v>4</v>
      </c>
      <c r="E34868" t="s">
        <v>5</v>
      </c>
      <c r="F34868" t="s">
        <v>6</v>
      </c>
      <c r="G34868">
        <v>6.9000000000000006E-2</v>
      </c>
      <c r="H34868">
        <v>4</v>
      </c>
      <c r="I34868" t="s">
        <v>504</v>
      </c>
      <c r="J34868" t="s">
        <v>16</v>
      </c>
      <c r="K34868" t="s">
        <v>139</v>
      </c>
      <c r="L34868" t="s">
        <v>140</v>
      </c>
      <c r="M34868">
        <v>0.56005099999999997</v>
      </c>
      <c r="N34868">
        <v>1043.1328271889524</v>
      </c>
      <c r="O34868">
        <v>822.59550537646714</v>
      </c>
    </row>
    <row r="34869" spans="1:15" x14ac:dyDescent="0.3">
      <c r="A34869" t="s">
        <v>3298</v>
      </c>
      <c r="B34869" s="1">
        <v>45026</v>
      </c>
      <c r="C34869" s="1" t="s">
        <v>3496</v>
      </c>
      <c r="D34869" t="s">
        <v>4</v>
      </c>
      <c r="E34869" t="s">
        <v>5</v>
      </c>
      <c r="F34869" t="s">
        <v>6</v>
      </c>
      <c r="G34869">
        <v>6.9000000000000006E-2</v>
      </c>
      <c r="H34869">
        <v>4</v>
      </c>
      <c r="I34869" t="s">
        <v>2251</v>
      </c>
      <c r="J34869" t="s">
        <v>8</v>
      </c>
      <c r="K34869" t="s">
        <v>18</v>
      </c>
      <c r="L34869" t="s">
        <v>18</v>
      </c>
      <c r="M34869">
        <v>13.441217</v>
      </c>
      <c r="N34869">
        <v>886.66336537829864</v>
      </c>
      <c r="O34869">
        <v>699.20654410585803</v>
      </c>
    </row>
    <row r="34870" spans="1:15" x14ac:dyDescent="0.3">
      <c r="A34870" t="s">
        <v>3298</v>
      </c>
      <c r="B34870" s="1">
        <v>45026</v>
      </c>
      <c r="C34870" s="1" t="s">
        <v>3496</v>
      </c>
      <c r="D34870" t="s">
        <v>4</v>
      </c>
      <c r="E34870" t="s">
        <v>5</v>
      </c>
      <c r="F34870" t="s">
        <v>6</v>
      </c>
      <c r="G34870">
        <v>6.9000000000000006E-2</v>
      </c>
      <c r="H34870">
        <v>4</v>
      </c>
      <c r="I34870" t="s">
        <v>507</v>
      </c>
      <c r="J34870" t="s">
        <v>12</v>
      </c>
      <c r="K34870" t="s">
        <v>140</v>
      </c>
      <c r="L34870" t="s">
        <v>140</v>
      </c>
      <c r="M34870">
        <v>13.441217</v>
      </c>
      <c r="N34870">
        <v>980.54536877129499</v>
      </c>
      <c r="O34870">
        <v>773.24017818765481</v>
      </c>
    </row>
    <row r="34871" spans="1:15" x14ac:dyDescent="0.3">
      <c r="A34871" t="s">
        <v>3298</v>
      </c>
      <c r="B34871" s="1">
        <v>45026</v>
      </c>
      <c r="C34871" s="1" t="s">
        <v>3496</v>
      </c>
      <c r="D34871" t="s">
        <v>4</v>
      </c>
      <c r="E34871" t="s">
        <v>5</v>
      </c>
      <c r="F34871" t="s">
        <v>6</v>
      </c>
      <c r="G34871">
        <v>6.9000000000000006E-2</v>
      </c>
      <c r="H34871">
        <v>4</v>
      </c>
      <c r="I34871" t="s">
        <v>1477</v>
      </c>
      <c r="J34871" t="s">
        <v>8</v>
      </c>
      <c r="K34871" t="s">
        <v>140</v>
      </c>
      <c r="L34871" t="s">
        <v>140</v>
      </c>
      <c r="M34871">
        <v>0.84007600000000004</v>
      </c>
      <c r="N34871">
        <v>1095.2901880306067</v>
      </c>
      <c r="O34871">
        <v>863.72584801582468</v>
      </c>
    </row>
    <row r="34872" spans="1:15" x14ac:dyDescent="0.3">
      <c r="A34872" t="s">
        <v>3298</v>
      </c>
      <c r="B34872" s="1">
        <v>45026</v>
      </c>
      <c r="C34872" s="1" t="s">
        <v>3496</v>
      </c>
      <c r="D34872" t="s">
        <v>4</v>
      </c>
      <c r="E34872" t="s">
        <v>5</v>
      </c>
      <c r="F34872" t="s">
        <v>6</v>
      </c>
      <c r="G34872">
        <v>6.9000000000000006E-2</v>
      </c>
      <c r="H34872">
        <v>4</v>
      </c>
      <c r="I34872" t="s">
        <v>173</v>
      </c>
      <c r="J34872" t="s">
        <v>20</v>
      </c>
      <c r="K34872" t="s">
        <v>174</v>
      </c>
      <c r="L34872" t="s">
        <v>14</v>
      </c>
      <c r="M34872">
        <v>0.56005099999999997</v>
      </c>
      <c r="N34872">
        <v>1095.2895361315309</v>
      </c>
      <c r="O34872">
        <v>863.72533394011373</v>
      </c>
    </row>
    <row r="34873" spans="1:15" x14ac:dyDescent="0.3">
      <c r="A34873" t="s">
        <v>3298</v>
      </c>
      <c r="B34873" s="1">
        <v>45026</v>
      </c>
      <c r="C34873" s="1" t="s">
        <v>3496</v>
      </c>
      <c r="D34873" t="s">
        <v>4</v>
      </c>
      <c r="E34873" t="s">
        <v>5</v>
      </c>
      <c r="F34873" t="s">
        <v>6</v>
      </c>
      <c r="G34873">
        <v>6.9000000000000006E-2</v>
      </c>
      <c r="H34873">
        <v>4</v>
      </c>
      <c r="I34873" t="s">
        <v>1751</v>
      </c>
      <c r="J34873" t="s">
        <v>8</v>
      </c>
      <c r="K34873" t="s">
        <v>140</v>
      </c>
      <c r="L34873" t="s">
        <v>140</v>
      </c>
      <c r="M34873">
        <v>1.6801520000000001</v>
      </c>
      <c r="N34873">
        <v>1043.1334486403609</v>
      </c>
      <c r="O34873">
        <v>822.59599544170339</v>
      </c>
    </row>
    <row r="34874" spans="1:15" x14ac:dyDescent="0.3">
      <c r="A34874" t="s">
        <v>3298</v>
      </c>
      <c r="B34874" s="1">
        <v>45026</v>
      </c>
      <c r="C34874" s="1" t="s">
        <v>3496</v>
      </c>
      <c r="D34874" t="s">
        <v>4</v>
      </c>
      <c r="E34874" t="s">
        <v>5</v>
      </c>
      <c r="F34874" t="s">
        <v>6</v>
      </c>
      <c r="G34874">
        <v>6.9000000000000006E-2</v>
      </c>
      <c r="H34874">
        <v>4</v>
      </c>
      <c r="I34874" t="s">
        <v>177</v>
      </c>
      <c r="J34874" t="s">
        <v>8</v>
      </c>
      <c r="K34874" t="s">
        <v>151</v>
      </c>
      <c r="L34874" t="s">
        <v>14</v>
      </c>
      <c r="M34874">
        <v>1.6801520000000001</v>
      </c>
      <c r="N34874">
        <v>1043.1334486403609</v>
      </c>
      <c r="O34874">
        <v>822.59599544170339</v>
      </c>
    </row>
    <row r="34875" spans="1:15" x14ac:dyDescent="0.3">
      <c r="A34875" t="s">
        <v>3298</v>
      </c>
      <c r="B34875" s="1">
        <v>45026</v>
      </c>
      <c r="C34875" s="1" t="s">
        <v>3496</v>
      </c>
      <c r="D34875" t="s">
        <v>4</v>
      </c>
      <c r="E34875" t="s">
        <v>5</v>
      </c>
      <c r="F34875" t="s">
        <v>6</v>
      </c>
      <c r="G34875">
        <v>6.9000000000000006E-2</v>
      </c>
      <c r="H34875">
        <v>4</v>
      </c>
      <c r="I34875" t="s">
        <v>1048</v>
      </c>
      <c r="J34875" t="s">
        <v>8</v>
      </c>
      <c r="K34875" t="s">
        <v>41</v>
      </c>
      <c r="L34875" t="s">
        <v>14</v>
      </c>
      <c r="M34875">
        <v>13.441217</v>
      </c>
      <c r="N34875">
        <v>1029.5727001505891</v>
      </c>
      <c r="O34875">
        <v>811.90223673094772</v>
      </c>
    </row>
    <row r="34876" spans="1:15" x14ac:dyDescent="0.3">
      <c r="A34876" t="s">
        <v>3298</v>
      </c>
      <c r="B34876" s="1">
        <v>45026</v>
      </c>
      <c r="C34876" s="1" t="s">
        <v>3496</v>
      </c>
      <c r="D34876" t="s">
        <v>4</v>
      </c>
      <c r="E34876" t="s">
        <v>5</v>
      </c>
      <c r="F34876" t="s">
        <v>6</v>
      </c>
      <c r="G34876">
        <v>6.9000000000000006E-2</v>
      </c>
      <c r="H34876">
        <v>4</v>
      </c>
      <c r="I34876" t="s">
        <v>2155</v>
      </c>
      <c r="J34876" t="s">
        <v>8</v>
      </c>
      <c r="K34876" t="s">
        <v>248</v>
      </c>
      <c r="L34876" t="s">
        <v>140</v>
      </c>
      <c r="M34876">
        <v>3.3603040000000002</v>
      </c>
      <c r="N34876">
        <v>1043.1334486403609</v>
      </c>
      <c r="O34876">
        <v>822.59599544170339</v>
      </c>
    </row>
    <row r="34877" spans="1:15" x14ac:dyDescent="0.3">
      <c r="A34877" t="s">
        <v>3298</v>
      </c>
      <c r="B34877" s="1">
        <v>45026</v>
      </c>
      <c r="C34877" s="1" t="s">
        <v>3496</v>
      </c>
      <c r="D34877" t="s">
        <v>4</v>
      </c>
      <c r="E34877" t="s">
        <v>5</v>
      </c>
      <c r="F34877" t="s">
        <v>6</v>
      </c>
      <c r="G34877">
        <v>6.9000000000000006E-2</v>
      </c>
      <c r="H34877">
        <v>4</v>
      </c>
      <c r="I34877" t="s">
        <v>1293</v>
      </c>
      <c r="J34877" t="s">
        <v>12</v>
      </c>
      <c r="K34877" t="s">
        <v>13</v>
      </c>
      <c r="L34877" t="s">
        <v>14</v>
      </c>
      <c r="M34877">
        <v>33.603043999999997</v>
      </c>
      <c r="N34877">
        <v>886.66332579869857</v>
      </c>
      <c r="O34877">
        <v>699.20651289410796</v>
      </c>
    </row>
    <row r="34878" spans="1:15" x14ac:dyDescent="0.3">
      <c r="A34878" t="s">
        <v>3298</v>
      </c>
      <c r="B34878" s="1">
        <v>45026</v>
      </c>
      <c r="C34878" s="1" t="s">
        <v>3496</v>
      </c>
      <c r="D34878" t="s">
        <v>4</v>
      </c>
      <c r="E34878" t="s">
        <v>5</v>
      </c>
      <c r="F34878" t="s">
        <v>6</v>
      </c>
      <c r="G34878">
        <v>6.9000000000000006E-2</v>
      </c>
      <c r="H34878">
        <v>4</v>
      </c>
      <c r="I34878" t="s">
        <v>181</v>
      </c>
      <c r="J34878" t="s">
        <v>20</v>
      </c>
      <c r="K34878" t="s">
        <v>151</v>
      </c>
      <c r="L34878" t="s">
        <v>14</v>
      </c>
      <c r="M34878">
        <v>1.6801520000000001</v>
      </c>
      <c r="N34878">
        <v>1095.2901880306067</v>
      </c>
      <c r="O34878">
        <v>863.72584801582468</v>
      </c>
    </row>
    <row r="34879" spans="1:15" x14ac:dyDescent="0.3">
      <c r="A34879" t="s">
        <v>3298</v>
      </c>
      <c r="B34879" s="1">
        <v>45026</v>
      </c>
      <c r="C34879" s="1" t="s">
        <v>3496</v>
      </c>
      <c r="D34879" t="s">
        <v>4</v>
      </c>
      <c r="E34879" t="s">
        <v>5</v>
      </c>
      <c r="F34879" t="s">
        <v>6</v>
      </c>
      <c r="G34879">
        <v>6.9000000000000006E-2</v>
      </c>
      <c r="H34879">
        <v>4</v>
      </c>
      <c r="I34879" t="s">
        <v>182</v>
      </c>
      <c r="J34879" t="s">
        <v>8</v>
      </c>
      <c r="K34879" t="s">
        <v>139</v>
      </c>
      <c r="L34879" t="s">
        <v>140</v>
      </c>
      <c r="M34879">
        <v>2.2402030000000002</v>
      </c>
      <c r="N34879">
        <v>1043.1332932774394</v>
      </c>
      <c r="O34879">
        <v>822.59587292533968</v>
      </c>
    </row>
    <row r="34880" spans="1:15" x14ac:dyDescent="0.3">
      <c r="A34880" t="s">
        <v>3298</v>
      </c>
      <c r="B34880" s="1">
        <v>45026</v>
      </c>
      <c r="C34880" s="1" t="s">
        <v>3496</v>
      </c>
      <c r="D34880" t="s">
        <v>4</v>
      </c>
      <c r="E34880" t="s">
        <v>5</v>
      </c>
      <c r="F34880" t="s">
        <v>6</v>
      </c>
      <c r="G34880">
        <v>6.9000000000000006E-2</v>
      </c>
      <c r="H34880">
        <v>4</v>
      </c>
      <c r="I34880" t="s">
        <v>1052</v>
      </c>
      <c r="J34880" t="s">
        <v>12</v>
      </c>
      <c r="K34880" t="s">
        <v>85</v>
      </c>
      <c r="L34880" t="s">
        <v>14</v>
      </c>
      <c r="M34880">
        <v>13.441217</v>
      </c>
      <c r="N34880">
        <v>980.54536877129499</v>
      </c>
      <c r="O34880">
        <v>773.24017818765481</v>
      </c>
    </row>
    <row r="34881" spans="1:15" x14ac:dyDescent="0.3">
      <c r="A34881" t="s">
        <v>3298</v>
      </c>
      <c r="B34881" s="1">
        <v>45026</v>
      </c>
      <c r="C34881" s="1" t="s">
        <v>3496</v>
      </c>
      <c r="D34881" t="s">
        <v>4</v>
      </c>
      <c r="E34881" t="s">
        <v>5</v>
      </c>
      <c r="F34881" t="s">
        <v>6</v>
      </c>
      <c r="G34881">
        <v>6.9000000000000006E-2</v>
      </c>
      <c r="H34881">
        <v>4</v>
      </c>
      <c r="I34881" t="s">
        <v>1479</v>
      </c>
      <c r="J34881" t="s">
        <v>16</v>
      </c>
      <c r="K34881" t="s">
        <v>127</v>
      </c>
      <c r="L34881" t="s">
        <v>127</v>
      </c>
      <c r="M34881">
        <v>1.6801520000000001</v>
      </c>
      <c r="N34881">
        <v>1043.1334486403609</v>
      </c>
      <c r="O34881">
        <v>822.59599544170339</v>
      </c>
    </row>
    <row r="34882" spans="1:15" x14ac:dyDescent="0.3">
      <c r="A34882" t="s">
        <v>3298</v>
      </c>
      <c r="B34882" s="1">
        <v>45026</v>
      </c>
      <c r="C34882" s="1" t="s">
        <v>3496</v>
      </c>
      <c r="D34882" t="s">
        <v>4</v>
      </c>
      <c r="E34882" t="s">
        <v>5</v>
      </c>
      <c r="F34882" t="s">
        <v>6</v>
      </c>
      <c r="G34882">
        <v>6.9000000000000006E-2</v>
      </c>
      <c r="H34882">
        <v>4</v>
      </c>
      <c r="I34882" t="s">
        <v>1480</v>
      </c>
      <c r="J34882" t="s">
        <v>12</v>
      </c>
      <c r="K34882" t="s">
        <v>151</v>
      </c>
      <c r="L34882" t="s">
        <v>14</v>
      </c>
      <c r="M34882">
        <v>33.603043999999997</v>
      </c>
      <c r="N34882">
        <v>886.66332579869857</v>
      </c>
      <c r="O34882">
        <v>699.20651289410796</v>
      </c>
    </row>
    <row r="34883" spans="1:15" x14ac:dyDescent="0.3">
      <c r="A34883" t="s">
        <v>3298</v>
      </c>
      <c r="B34883" s="1">
        <v>45026</v>
      </c>
      <c r="C34883" s="1" t="s">
        <v>3496</v>
      </c>
      <c r="D34883" t="s">
        <v>4</v>
      </c>
      <c r="E34883" t="s">
        <v>5</v>
      </c>
      <c r="F34883" t="s">
        <v>6</v>
      </c>
      <c r="G34883">
        <v>6.9000000000000006E-2</v>
      </c>
      <c r="H34883">
        <v>4</v>
      </c>
      <c r="I34883" t="s">
        <v>2433</v>
      </c>
      <c r="J34883" t="s">
        <v>20</v>
      </c>
      <c r="K34883" t="s">
        <v>151</v>
      </c>
      <c r="L34883" t="s">
        <v>14</v>
      </c>
      <c r="M34883">
        <v>13.441217</v>
      </c>
      <c r="N34883">
        <v>980.54536877129499</v>
      </c>
      <c r="O34883">
        <v>773.24017818765481</v>
      </c>
    </row>
    <row r="34884" spans="1:15" x14ac:dyDescent="0.3">
      <c r="A34884" t="s">
        <v>3298</v>
      </c>
      <c r="B34884" s="1">
        <v>45026</v>
      </c>
      <c r="C34884" s="1" t="s">
        <v>3496</v>
      </c>
      <c r="D34884" t="s">
        <v>4</v>
      </c>
      <c r="E34884" t="s">
        <v>5</v>
      </c>
      <c r="F34884" t="s">
        <v>6</v>
      </c>
      <c r="G34884">
        <v>6.9000000000000006E-2</v>
      </c>
      <c r="H34884">
        <v>4</v>
      </c>
      <c r="I34884" t="s">
        <v>2158</v>
      </c>
      <c r="J34884" t="s">
        <v>8</v>
      </c>
      <c r="K34884" t="s">
        <v>151</v>
      </c>
      <c r="L34884" t="s">
        <v>14</v>
      </c>
      <c r="M34884">
        <v>1.120101</v>
      </c>
      <c r="N34884">
        <v>1095.2905139804357</v>
      </c>
      <c r="O34884">
        <v>863.72610505390969</v>
      </c>
    </row>
    <row r="34885" spans="1:15" x14ac:dyDescent="0.3">
      <c r="A34885" t="s">
        <v>3298</v>
      </c>
      <c r="B34885" s="1">
        <v>45026</v>
      </c>
      <c r="C34885" s="1" t="s">
        <v>3496</v>
      </c>
      <c r="D34885" t="s">
        <v>4</v>
      </c>
      <c r="E34885" t="s">
        <v>5</v>
      </c>
      <c r="F34885" t="s">
        <v>6</v>
      </c>
      <c r="G34885">
        <v>6.9000000000000006E-2</v>
      </c>
      <c r="H34885">
        <v>4</v>
      </c>
      <c r="I34885" t="s">
        <v>184</v>
      </c>
      <c r="J34885" t="s">
        <v>20</v>
      </c>
      <c r="K34885" t="s">
        <v>127</v>
      </c>
      <c r="L34885" t="s">
        <v>127</v>
      </c>
      <c r="M34885">
        <v>1.120101</v>
      </c>
      <c r="N34885">
        <v>1043.1337593663429</v>
      </c>
      <c r="O34885">
        <v>822.59624047454065</v>
      </c>
    </row>
    <row r="34886" spans="1:15" x14ac:dyDescent="0.3">
      <c r="A34886" t="s">
        <v>3298</v>
      </c>
      <c r="B34886" s="1">
        <v>45026</v>
      </c>
      <c r="C34886" s="1" t="s">
        <v>3496</v>
      </c>
      <c r="D34886" t="s">
        <v>4</v>
      </c>
      <c r="E34886" t="s">
        <v>5</v>
      </c>
      <c r="F34886" t="s">
        <v>6</v>
      </c>
      <c r="G34886">
        <v>6.9000000000000006E-2</v>
      </c>
      <c r="H34886">
        <v>4</v>
      </c>
      <c r="I34886" t="s">
        <v>2159</v>
      </c>
      <c r="J34886" t="s">
        <v>16</v>
      </c>
      <c r="K34886" t="s">
        <v>139</v>
      </c>
      <c r="L34886" t="s">
        <v>140</v>
      </c>
      <c r="M34886">
        <v>13.441217</v>
      </c>
      <c r="N34886">
        <v>980.54536877129499</v>
      </c>
      <c r="O34886">
        <v>773.24017818765481</v>
      </c>
    </row>
    <row r="34887" spans="1:15" x14ac:dyDescent="0.3">
      <c r="A34887" t="s">
        <v>3298</v>
      </c>
      <c r="B34887" s="1">
        <v>45026</v>
      </c>
      <c r="C34887" s="1" t="s">
        <v>3496</v>
      </c>
      <c r="D34887" t="s">
        <v>4</v>
      </c>
      <c r="E34887" t="s">
        <v>5</v>
      </c>
      <c r="F34887" t="s">
        <v>6</v>
      </c>
      <c r="G34887">
        <v>6.9000000000000006E-2</v>
      </c>
      <c r="H34887">
        <v>4</v>
      </c>
      <c r="I34887" t="s">
        <v>1054</v>
      </c>
      <c r="J34887" t="s">
        <v>8</v>
      </c>
      <c r="K34887" t="s">
        <v>72</v>
      </c>
      <c r="L34887" t="s">
        <v>14</v>
      </c>
      <c r="M34887">
        <v>1.6801520000000001</v>
      </c>
      <c r="N34887">
        <v>1095.2901880306067</v>
      </c>
      <c r="O34887">
        <v>863.72584801582468</v>
      </c>
    </row>
    <row r="34888" spans="1:15" x14ac:dyDescent="0.3">
      <c r="A34888" t="s">
        <v>3298</v>
      </c>
      <c r="B34888" s="1">
        <v>45026</v>
      </c>
      <c r="C34888" s="1" t="s">
        <v>3496</v>
      </c>
      <c r="D34888" t="s">
        <v>4</v>
      </c>
      <c r="E34888" t="s">
        <v>5</v>
      </c>
      <c r="F34888" t="s">
        <v>6</v>
      </c>
      <c r="G34888">
        <v>6.9000000000000006E-2</v>
      </c>
      <c r="H34888">
        <v>4</v>
      </c>
      <c r="I34888" t="s">
        <v>1481</v>
      </c>
      <c r="J34888" t="s">
        <v>16</v>
      </c>
      <c r="K34888" t="s">
        <v>139</v>
      </c>
      <c r="L34888" t="s">
        <v>140</v>
      </c>
      <c r="M34888">
        <v>1.4001269999999999</v>
      </c>
      <c r="N34888">
        <v>1043.133200059709</v>
      </c>
      <c r="O34888">
        <v>822.59579941553909</v>
      </c>
    </row>
    <row r="34889" spans="1:15" x14ac:dyDescent="0.3">
      <c r="A34889" t="s">
        <v>3298</v>
      </c>
      <c r="B34889" s="1">
        <v>45026</v>
      </c>
      <c r="C34889" s="1" t="s">
        <v>3496</v>
      </c>
      <c r="D34889" t="s">
        <v>4</v>
      </c>
      <c r="E34889" t="s">
        <v>5</v>
      </c>
      <c r="F34889" t="s">
        <v>6</v>
      </c>
      <c r="G34889">
        <v>6.9000000000000006E-2</v>
      </c>
      <c r="H34889">
        <v>4</v>
      </c>
      <c r="I34889" t="s">
        <v>186</v>
      </c>
      <c r="J34889" t="s">
        <v>8</v>
      </c>
      <c r="K34889" t="s">
        <v>174</v>
      </c>
      <c r="L34889" t="s">
        <v>14</v>
      </c>
      <c r="M34889">
        <v>2.2402030000000002</v>
      </c>
      <c r="N34889">
        <v>1095.290025055765</v>
      </c>
      <c r="O34889">
        <v>863.72571949683959</v>
      </c>
    </row>
    <row r="34890" spans="1:15" x14ac:dyDescent="0.3">
      <c r="A34890" t="s">
        <v>3298</v>
      </c>
      <c r="B34890" s="1">
        <v>45026</v>
      </c>
      <c r="C34890" s="1" t="s">
        <v>3496</v>
      </c>
      <c r="D34890" t="s">
        <v>4</v>
      </c>
      <c r="E34890" t="s">
        <v>5</v>
      </c>
      <c r="F34890" t="s">
        <v>6</v>
      </c>
      <c r="G34890">
        <v>6.9000000000000006E-2</v>
      </c>
      <c r="H34890">
        <v>4</v>
      </c>
      <c r="I34890" t="s">
        <v>1753</v>
      </c>
      <c r="J34890" t="s">
        <v>20</v>
      </c>
      <c r="K34890" t="s">
        <v>140</v>
      </c>
      <c r="L34890" t="s">
        <v>140</v>
      </c>
      <c r="M34890">
        <v>1.6801520000000001</v>
      </c>
      <c r="N34890">
        <v>1043.1334486403609</v>
      </c>
      <c r="O34890">
        <v>822.59599544170339</v>
      </c>
    </row>
    <row r="34891" spans="1:15" x14ac:dyDescent="0.3">
      <c r="A34891" t="s">
        <v>3298</v>
      </c>
      <c r="B34891" s="1">
        <v>45026</v>
      </c>
      <c r="C34891" s="1" t="s">
        <v>3496</v>
      </c>
      <c r="D34891" t="s">
        <v>4</v>
      </c>
      <c r="E34891" t="s">
        <v>5</v>
      </c>
      <c r="F34891" t="s">
        <v>6</v>
      </c>
      <c r="G34891">
        <v>6.9000000000000006E-2</v>
      </c>
      <c r="H34891">
        <v>4</v>
      </c>
      <c r="I34891" t="s">
        <v>188</v>
      </c>
      <c r="J34891" t="s">
        <v>20</v>
      </c>
      <c r="K34891" t="s">
        <v>140</v>
      </c>
      <c r="L34891" t="s">
        <v>140</v>
      </c>
      <c r="M34891">
        <v>2.8002539999999998</v>
      </c>
      <c r="N34891">
        <v>1043.1332004168194</v>
      </c>
      <c r="O34891">
        <v>822.5957996971498</v>
      </c>
    </row>
    <row r="34892" spans="1:15" x14ac:dyDescent="0.3">
      <c r="A34892" t="s">
        <v>3298</v>
      </c>
      <c r="B34892" s="1">
        <v>45026</v>
      </c>
      <c r="C34892" s="1" t="s">
        <v>3496</v>
      </c>
      <c r="D34892" t="s">
        <v>4</v>
      </c>
      <c r="E34892" t="s">
        <v>5</v>
      </c>
      <c r="F34892" t="s">
        <v>6</v>
      </c>
      <c r="G34892">
        <v>6.9000000000000006E-2</v>
      </c>
      <c r="H34892">
        <v>4</v>
      </c>
      <c r="I34892" t="s">
        <v>189</v>
      </c>
      <c r="J34892" t="s">
        <v>8</v>
      </c>
      <c r="K34892" t="s">
        <v>174</v>
      </c>
      <c r="L34892" t="s">
        <v>14</v>
      </c>
      <c r="M34892">
        <v>6.7206089999999996</v>
      </c>
      <c r="N34892">
        <v>1095.290025055765</v>
      </c>
      <c r="O34892">
        <v>863.72571949683959</v>
      </c>
    </row>
    <row r="34893" spans="1:15" x14ac:dyDescent="0.3">
      <c r="A34893" t="s">
        <v>3298</v>
      </c>
      <c r="B34893" s="1">
        <v>45026</v>
      </c>
      <c r="C34893" s="1" t="s">
        <v>3496</v>
      </c>
      <c r="D34893" t="s">
        <v>4</v>
      </c>
      <c r="E34893" t="s">
        <v>5</v>
      </c>
      <c r="F34893" t="s">
        <v>6</v>
      </c>
      <c r="G34893">
        <v>6.9000000000000006E-2</v>
      </c>
      <c r="H34893">
        <v>4</v>
      </c>
      <c r="I34893" t="s">
        <v>191</v>
      </c>
      <c r="J34893" t="s">
        <v>20</v>
      </c>
      <c r="K34893" t="s">
        <v>174</v>
      </c>
      <c r="L34893" t="s">
        <v>14</v>
      </c>
      <c r="M34893">
        <v>1.6801520000000001</v>
      </c>
      <c r="N34893">
        <v>1095.2901880306067</v>
      </c>
      <c r="O34893">
        <v>863.72584801582468</v>
      </c>
    </row>
    <row r="34894" spans="1:15" x14ac:dyDescent="0.3">
      <c r="A34894" t="s">
        <v>3298</v>
      </c>
      <c r="B34894" s="1">
        <v>45026</v>
      </c>
      <c r="C34894" s="1" t="s">
        <v>3496</v>
      </c>
      <c r="D34894" t="s">
        <v>4</v>
      </c>
      <c r="E34894" t="s">
        <v>5</v>
      </c>
      <c r="F34894" t="s">
        <v>6</v>
      </c>
      <c r="G34894">
        <v>6.9000000000000006E-2</v>
      </c>
      <c r="H34894">
        <v>4</v>
      </c>
      <c r="I34894" t="s">
        <v>2979</v>
      </c>
      <c r="J34894" t="s">
        <v>12</v>
      </c>
      <c r="K34894" t="s">
        <v>127</v>
      </c>
      <c r="L34894" t="s">
        <v>127</v>
      </c>
      <c r="M34894">
        <v>13.441217</v>
      </c>
      <c r="N34894">
        <v>980.54536877129499</v>
      </c>
      <c r="O34894">
        <v>773.24017818765481</v>
      </c>
    </row>
    <row r="34895" spans="1:15" x14ac:dyDescent="0.3">
      <c r="A34895" t="s">
        <v>3298</v>
      </c>
      <c r="B34895" s="1">
        <v>45026</v>
      </c>
      <c r="C34895" s="1" t="s">
        <v>3496</v>
      </c>
      <c r="D34895" t="s">
        <v>4</v>
      </c>
      <c r="E34895" t="s">
        <v>5</v>
      </c>
      <c r="F34895" t="s">
        <v>6</v>
      </c>
      <c r="G34895">
        <v>6.9000000000000006E-2</v>
      </c>
      <c r="H34895">
        <v>4</v>
      </c>
      <c r="I34895" t="s">
        <v>1756</v>
      </c>
      <c r="J34895" t="s">
        <v>20</v>
      </c>
      <c r="K34895" t="s">
        <v>139</v>
      </c>
      <c r="L34895" t="s">
        <v>140</v>
      </c>
      <c r="M34895">
        <v>2.8002539999999998</v>
      </c>
      <c r="N34895">
        <v>1095.2899272708835</v>
      </c>
      <c r="O34895">
        <v>863.72564238546704</v>
      </c>
    </row>
    <row r="34896" spans="1:15" x14ac:dyDescent="0.3">
      <c r="A34896" t="s">
        <v>3298</v>
      </c>
      <c r="B34896" s="1">
        <v>45026</v>
      </c>
      <c r="C34896" s="1" t="s">
        <v>3496</v>
      </c>
      <c r="D34896" t="s">
        <v>4</v>
      </c>
      <c r="E34896" t="s">
        <v>5</v>
      </c>
      <c r="F34896" t="s">
        <v>6</v>
      </c>
      <c r="G34896">
        <v>6.9000000000000006E-2</v>
      </c>
      <c r="H34896">
        <v>4</v>
      </c>
      <c r="I34896" t="s">
        <v>1304</v>
      </c>
      <c r="J34896" t="s">
        <v>12</v>
      </c>
      <c r="K34896" t="s">
        <v>72</v>
      </c>
      <c r="L34896" t="s">
        <v>14</v>
      </c>
      <c r="M34896">
        <v>13.441217</v>
      </c>
      <c r="N34896">
        <v>990.97670248162797</v>
      </c>
      <c r="O34896">
        <v>781.46613753007671</v>
      </c>
    </row>
    <row r="34897" spans="1:15" x14ac:dyDescent="0.3">
      <c r="A34897" t="s">
        <v>3298</v>
      </c>
      <c r="B34897" s="1">
        <v>45026</v>
      </c>
      <c r="C34897" s="1" t="s">
        <v>3496</v>
      </c>
      <c r="D34897" t="s">
        <v>4</v>
      </c>
      <c r="E34897" t="s">
        <v>5</v>
      </c>
      <c r="F34897" t="s">
        <v>6</v>
      </c>
      <c r="G34897">
        <v>6.9000000000000006E-2</v>
      </c>
      <c r="H34897">
        <v>4</v>
      </c>
      <c r="I34897" t="s">
        <v>518</v>
      </c>
      <c r="J34897" t="s">
        <v>12</v>
      </c>
      <c r="K34897" t="s">
        <v>174</v>
      </c>
      <c r="L34897" t="s">
        <v>14</v>
      </c>
      <c r="M34897">
        <v>1.6801520000000001</v>
      </c>
      <c r="N34897">
        <v>1043.1334486403609</v>
      </c>
      <c r="O34897">
        <v>822.59599544170339</v>
      </c>
    </row>
    <row r="34898" spans="1:15" x14ac:dyDescent="0.3">
      <c r="A34898" t="s">
        <v>3298</v>
      </c>
      <c r="B34898" s="1">
        <v>45026</v>
      </c>
      <c r="C34898" s="1" t="s">
        <v>3496</v>
      </c>
      <c r="D34898" t="s">
        <v>4</v>
      </c>
      <c r="E34898" t="s">
        <v>5</v>
      </c>
      <c r="F34898" t="s">
        <v>6</v>
      </c>
      <c r="G34898">
        <v>6.9000000000000006E-2</v>
      </c>
      <c r="H34898">
        <v>4</v>
      </c>
      <c r="I34898" t="s">
        <v>2162</v>
      </c>
      <c r="J34898" t="s">
        <v>20</v>
      </c>
      <c r="K34898" t="s">
        <v>174</v>
      </c>
      <c r="L34898" t="s">
        <v>14</v>
      </c>
      <c r="M34898">
        <v>1.4001269999999999</v>
      </c>
      <c r="N34898">
        <v>1095.2899272708835</v>
      </c>
      <c r="O34898">
        <v>863.72564238546704</v>
      </c>
    </row>
    <row r="34899" spans="1:15" x14ac:dyDescent="0.3">
      <c r="A34899" t="s">
        <v>3298</v>
      </c>
      <c r="B34899" s="1">
        <v>45026</v>
      </c>
      <c r="C34899" s="1" t="s">
        <v>3496</v>
      </c>
      <c r="D34899" t="s">
        <v>4</v>
      </c>
      <c r="E34899" t="s">
        <v>5</v>
      </c>
      <c r="F34899" t="s">
        <v>6</v>
      </c>
      <c r="G34899">
        <v>6.9000000000000006E-2</v>
      </c>
      <c r="H34899">
        <v>4</v>
      </c>
      <c r="I34899" t="s">
        <v>1058</v>
      </c>
      <c r="J34899" t="s">
        <v>20</v>
      </c>
      <c r="K34899" t="s">
        <v>39</v>
      </c>
      <c r="L34899" t="s">
        <v>39</v>
      </c>
      <c r="M34899">
        <v>6.7206089999999996</v>
      </c>
      <c r="N34899">
        <v>1095.290025055765</v>
      </c>
      <c r="O34899">
        <v>863.72571949683959</v>
      </c>
    </row>
    <row r="34900" spans="1:15" x14ac:dyDescent="0.3">
      <c r="A34900" t="s">
        <v>3298</v>
      </c>
      <c r="B34900" s="1">
        <v>45026</v>
      </c>
      <c r="C34900" s="1" t="s">
        <v>3496</v>
      </c>
      <c r="D34900" t="s">
        <v>4</v>
      </c>
      <c r="E34900" t="s">
        <v>5</v>
      </c>
      <c r="F34900" t="s">
        <v>6</v>
      </c>
      <c r="G34900">
        <v>6.9000000000000006E-2</v>
      </c>
      <c r="H34900">
        <v>4</v>
      </c>
      <c r="I34900" t="s">
        <v>2357</v>
      </c>
      <c r="J34900" t="s">
        <v>20</v>
      </c>
      <c r="K34900" t="s">
        <v>139</v>
      </c>
      <c r="L34900" t="s">
        <v>140</v>
      </c>
      <c r="M34900">
        <v>6.7206089999999996</v>
      </c>
      <c r="N34900">
        <v>1043.1332934262357</v>
      </c>
      <c r="O34900">
        <v>822.59587304267768</v>
      </c>
    </row>
    <row r="34901" spans="1:15" x14ac:dyDescent="0.3">
      <c r="A34901" t="s">
        <v>3298</v>
      </c>
      <c r="B34901" s="1">
        <v>45026</v>
      </c>
      <c r="C34901" s="1" t="s">
        <v>3496</v>
      </c>
      <c r="D34901" t="s">
        <v>4</v>
      </c>
      <c r="E34901" t="s">
        <v>5</v>
      </c>
      <c r="F34901" t="s">
        <v>6</v>
      </c>
      <c r="G34901">
        <v>6.9000000000000006E-2</v>
      </c>
      <c r="H34901">
        <v>4</v>
      </c>
      <c r="I34901" t="s">
        <v>522</v>
      </c>
      <c r="J34901" t="s">
        <v>8</v>
      </c>
      <c r="K34901" t="s">
        <v>127</v>
      </c>
      <c r="L34901" t="s">
        <v>127</v>
      </c>
      <c r="M34901">
        <v>3.3603040000000002</v>
      </c>
      <c r="N34901">
        <v>1043.1334486403609</v>
      </c>
      <c r="O34901">
        <v>822.59599544170339</v>
      </c>
    </row>
    <row r="34902" spans="1:15" x14ac:dyDescent="0.3">
      <c r="A34902" t="s">
        <v>3298</v>
      </c>
      <c r="B34902" s="1">
        <v>45026</v>
      </c>
      <c r="C34902" s="1" t="s">
        <v>3496</v>
      </c>
      <c r="D34902" t="s">
        <v>4</v>
      </c>
      <c r="E34902" t="s">
        <v>5</v>
      </c>
      <c r="F34902" t="s">
        <v>6</v>
      </c>
      <c r="G34902">
        <v>6.9000000000000006E-2</v>
      </c>
      <c r="H34902">
        <v>4</v>
      </c>
      <c r="I34902" t="s">
        <v>1489</v>
      </c>
      <c r="J34902" t="s">
        <v>20</v>
      </c>
      <c r="K34902" t="s">
        <v>139</v>
      </c>
      <c r="L34902" t="s">
        <v>140</v>
      </c>
      <c r="M34902">
        <v>6.7206089999999996</v>
      </c>
      <c r="N34902">
        <v>1043.1332934262357</v>
      </c>
      <c r="O34902">
        <v>822.59587304267768</v>
      </c>
    </row>
    <row r="34903" spans="1:15" x14ac:dyDescent="0.3">
      <c r="A34903" t="s">
        <v>3298</v>
      </c>
      <c r="B34903" s="1">
        <v>45026</v>
      </c>
      <c r="C34903" s="1" t="s">
        <v>3496</v>
      </c>
      <c r="D34903" t="s">
        <v>4</v>
      </c>
      <c r="E34903" t="s">
        <v>5</v>
      </c>
      <c r="F34903" t="s">
        <v>6</v>
      </c>
      <c r="G34903">
        <v>6.9000000000000006E-2</v>
      </c>
      <c r="H34903">
        <v>4</v>
      </c>
      <c r="I34903" t="s">
        <v>888</v>
      </c>
      <c r="J34903" t="s">
        <v>12</v>
      </c>
      <c r="K34903" t="s">
        <v>10</v>
      </c>
      <c r="L34903" t="s">
        <v>10</v>
      </c>
      <c r="M34903">
        <v>20.161826000000001</v>
      </c>
      <c r="N34903">
        <v>980.54534445441595</v>
      </c>
      <c r="O34903">
        <v>773.24015901180792</v>
      </c>
    </row>
    <row r="34904" spans="1:15" x14ac:dyDescent="0.3">
      <c r="A34904" t="s">
        <v>3298</v>
      </c>
      <c r="B34904" s="1">
        <v>45026</v>
      </c>
      <c r="C34904" s="1" t="s">
        <v>3496</v>
      </c>
      <c r="D34904" t="s">
        <v>4</v>
      </c>
      <c r="E34904" t="s">
        <v>5</v>
      </c>
      <c r="F34904" t="s">
        <v>6</v>
      </c>
      <c r="G34904">
        <v>6.9000000000000006E-2</v>
      </c>
      <c r="H34904">
        <v>4</v>
      </c>
      <c r="I34904" t="s">
        <v>196</v>
      </c>
      <c r="J34904" t="s">
        <v>8</v>
      </c>
      <c r="K34904" t="s">
        <v>137</v>
      </c>
      <c r="L34904" t="s">
        <v>14</v>
      </c>
      <c r="M34904">
        <v>1.6801520000000001</v>
      </c>
      <c r="N34904">
        <v>1095.2901880306067</v>
      </c>
      <c r="O34904">
        <v>863.72584801582468</v>
      </c>
    </row>
    <row r="34905" spans="1:15" x14ac:dyDescent="0.3">
      <c r="A34905" t="s">
        <v>3298</v>
      </c>
      <c r="B34905" s="1">
        <v>45026</v>
      </c>
      <c r="C34905" s="1" t="s">
        <v>3496</v>
      </c>
      <c r="D34905" t="s">
        <v>4</v>
      </c>
      <c r="E34905" t="s">
        <v>5</v>
      </c>
      <c r="F34905" t="s">
        <v>6</v>
      </c>
      <c r="G34905">
        <v>6.9000000000000006E-2</v>
      </c>
      <c r="H34905">
        <v>4</v>
      </c>
      <c r="I34905" t="s">
        <v>2866</v>
      </c>
      <c r="J34905" t="s">
        <v>16</v>
      </c>
      <c r="K34905" t="s">
        <v>151</v>
      </c>
      <c r="L34905" t="s">
        <v>14</v>
      </c>
      <c r="M34905">
        <v>1.6801520000000001</v>
      </c>
      <c r="N34905">
        <v>1095.2901880306067</v>
      </c>
      <c r="O34905">
        <v>863.72584801582468</v>
      </c>
    </row>
    <row r="34906" spans="1:15" x14ac:dyDescent="0.3">
      <c r="A34906" t="s">
        <v>3298</v>
      </c>
      <c r="B34906" s="1">
        <v>45026</v>
      </c>
      <c r="C34906" s="1" t="s">
        <v>3496</v>
      </c>
      <c r="D34906" t="s">
        <v>4</v>
      </c>
      <c r="E34906" t="s">
        <v>5</v>
      </c>
      <c r="F34906" t="s">
        <v>6</v>
      </c>
      <c r="G34906">
        <v>6.9000000000000006E-2</v>
      </c>
      <c r="H34906">
        <v>4</v>
      </c>
      <c r="I34906" t="s">
        <v>2648</v>
      </c>
      <c r="J34906" t="s">
        <v>20</v>
      </c>
      <c r="K34906" t="s">
        <v>174</v>
      </c>
      <c r="L34906" t="s">
        <v>14</v>
      </c>
      <c r="M34906">
        <v>1.120101</v>
      </c>
      <c r="N34906">
        <v>1095.2905139804357</v>
      </c>
      <c r="O34906">
        <v>863.72610505390969</v>
      </c>
    </row>
    <row r="34907" spans="1:15" x14ac:dyDescent="0.3">
      <c r="A34907" t="s">
        <v>3298</v>
      </c>
      <c r="B34907" s="1">
        <v>45026</v>
      </c>
      <c r="C34907" s="1" t="s">
        <v>3496</v>
      </c>
      <c r="D34907" t="s">
        <v>4</v>
      </c>
      <c r="E34907" t="s">
        <v>5</v>
      </c>
      <c r="F34907" t="s">
        <v>6</v>
      </c>
      <c r="G34907">
        <v>6.9000000000000006E-2</v>
      </c>
      <c r="H34907">
        <v>4</v>
      </c>
      <c r="I34907" t="s">
        <v>741</v>
      </c>
      <c r="J34907" t="s">
        <v>8</v>
      </c>
      <c r="K34907" t="s">
        <v>140</v>
      </c>
      <c r="L34907" t="s">
        <v>140</v>
      </c>
      <c r="M34907">
        <v>2.8002539999999998</v>
      </c>
      <c r="N34907">
        <v>1043.1332004168194</v>
      </c>
      <c r="O34907">
        <v>822.5957996971498</v>
      </c>
    </row>
    <row r="34908" spans="1:15" x14ac:dyDescent="0.3">
      <c r="A34908" t="s">
        <v>3298</v>
      </c>
      <c r="B34908" s="1">
        <v>45026</v>
      </c>
      <c r="C34908" s="1" t="s">
        <v>3496</v>
      </c>
      <c r="D34908" t="s">
        <v>4</v>
      </c>
      <c r="E34908" t="s">
        <v>5</v>
      </c>
      <c r="F34908" t="s">
        <v>6</v>
      </c>
      <c r="G34908">
        <v>6.9000000000000006E-2</v>
      </c>
      <c r="H34908">
        <v>4</v>
      </c>
      <c r="I34908" t="s">
        <v>1061</v>
      </c>
      <c r="J34908" t="s">
        <v>16</v>
      </c>
      <c r="K34908" t="s">
        <v>140</v>
      </c>
      <c r="L34908" t="s">
        <v>140</v>
      </c>
      <c r="M34908">
        <v>6.7206089999999996</v>
      </c>
      <c r="N34908">
        <v>1043.1332934262357</v>
      </c>
      <c r="O34908">
        <v>822.59587304267768</v>
      </c>
    </row>
    <row r="34909" spans="1:15" x14ac:dyDescent="0.3">
      <c r="A34909" t="s">
        <v>3298</v>
      </c>
      <c r="B34909" s="1">
        <v>45026</v>
      </c>
      <c r="C34909" s="1" t="s">
        <v>3496</v>
      </c>
      <c r="D34909" t="s">
        <v>4</v>
      </c>
      <c r="E34909" t="s">
        <v>5</v>
      </c>
      <c r="F34909" t="s">
        <v>6</v>
      </c>
      <c r="G34909">
        <v>6.9000000000000006E-2</v>
      </c>
      <c r="H34909">
        <v>4</v>
      </c>
      <c r="I34909" t="s">
        <v>1062</v>
      </c>
      <c r="J34909" t="s">
        <v>8</v>
      </c>
      <c r="K34909" t="s">
        <v>174</v>
      </c>
      <c r="L34909" t="s">
        <v>14</v>
      </c>
      <c r="M34909">
        <v>1.6801520000000001</v>
      </c>
      <c r="N34909">
        <v>1095.2901880306067</v>
      </c>
      <c r="O34909">
        <v>863.72584801582468</v>
      </c>
    </row>
    <row r="34910" spans="1:15" x14ac:dyDescent="0.3">
      <c r="A34910" t="s">
        <v>3298</v>
      </c>
      <c r="B34910" s="1">
        <v>45026</v>
      </c>
      <c r="C34910" s="1" t="s">
        <v>3496</v>
      </c>
      <c r="D34910" t="s">
        <v>4</v>
      </c>
      <c r="E34910" t="s">
        <v>5</v>
      </c>
      <c r="F34910" t="s">
        <v>6</v>
      </c>
      <c r="G34910">
        <v>6.9000000000000006E-2</v>
      </c>
      <c r="H34910">
        <v>4</v>
      </c>
      <c r="I34910" t="s">
        <v>526</v>
      </c>
      <c r="J34910" t="s">
        <v>12</v>
      </c>
      <c r="K34910" t="s">
        <v>72</v>
      </c>
      <c r="L34910" t="s">
        <v>14</v>
      </c>
      <c r="M34910">
        <v>1.6801520000000001</v>
      </c>
      <c r="N34910">
        <v>1043.1334486403609</v>
      </c>
      <c r="O34910">
        <v>822.59599544170339</v>
      </c>
    </row>
    <row r="34911" spans="1:15" x14ac:dyDescent="0.3">
      <c r="A34911" t="s">
        <v>3298</v>
      </c>
      <c r="B34911" s="1">
        <v>45026</v>
      </c>
      <c r="C34911" s="1" t="s">
        <v>3496</v>
      </c>
      <c r="D34911" t="s">
        <v>4</v>
      </c>
      <c r="E34911" t="s">
        <v>5</v>
      </c>
      <c r="F34911" t="s">
        <v>6</v>
      </c>
      <c r="G34911">
        <v>6.9000000000000006E-2</v>
      </c>
      <c r="H34911">
        <v>4</v>
      </c>
      <c r="I34911" t="s">
        <v>3181</v>
      </c>
      <c r="J34911" t="s">
        <v>20</v>
      </c>
      <c r="K34911" t="s">
        <v>36</v>
      </c>
      <c r="L34911" t="s">
        <v>10</v>
      </c>
      <c r="M34911">
        <v>1.6801520000000001</v>
      </c>
      <c r="N34911">
        <v>1095.2901880306067</v>
      </c>
      <c r="O34911">
        <v>863.72584801582468</v>
      </c>
    </row>
    <row r="34912" spans="1:15" x14ac:dyDescent="0.3">
      <c r="A34912" t="s">
        <v>3298</v>
      </c>
      <c r="B34912" s="1">
        <v>45026</v>
      </c>
      <c r="C34912" s="1" t="s">
        <v>3496</v>
      </c>
      <c r="D34912" t="s">
        <v>4</v>
      </c>
      <c r="E34912" t="s">
        <v>5</v>
      </c>
      <c r="F34912" t="s">
        <v>6</v>
      </c>
      <c r="G34912">
        <v>6.9000000000000006E-2</v>
      </c>
      <c r="H34912">
        <v>4</v>
      </c>
      <c r="I34912" t="s">
        <v>201</v>
      </c>
      <c r="J34912" t="s">
        <v>16</v>
      </c>
      <c r="K34912" t="s">
        <v>174</v>
      </c>
      <c r="L34912" t="s">
        <v>14</v>
      </c>
      <c r="M34912">
        <v>1.6801520000000001</v>
      </c>
      <c r="N34912">
        <v>1095.2901880306067</v>
      </c>
      <c r="O34912">
        <v>863.72584801582468</v>
      </c>
    </row>
    <row r="34913" spans="1:15" x14ac:dyDescent="0.3">
      <c r="A34913" t="s">
        <v>3298</v>
      </c>
      <c r="B34913" s="1">
        <v>45026</v>
      </c>
      <c r="C34913" s="1" t="s">
        <v>3496</v>
      </c>
      <c r="D34913" t="s">
        <v>4</v>
      </c>
      <c r="E34913" t="s">
        <v>5</v>
      </c>
      <c r="F34913" t="s">
        <v>6</v>
      </c>
      <c r="G34913">
        <v>6.9000000000000006E-2</v>
      </c>
      <c r="H34913">
        <v>4</v>
      </c>
      <c r="I34913" t="s">
        <v>743</v>
      </c>
      <c r="J34913" t="s">
        <v>12</v>
      </c>
      <c r="K34913" t="s">
        <v>41</v>
      </c>
      <c r="L34913" t="s">
        <v>14</v>
      </c>
      <c r="M34913">
        <v>13.441217</v>
      </c>
      <c r="N34913">
        <v>980.54536877129499</v>
      </c>
      <c r="O34913">
        <v>773.24017818765481</v>
      </c>
    </row>
    <row r="34914" spans="1:15" x14ac:dyDescent="0.3">
      <c r="A34914" t="s">
        <v>3298</v>
      </c>
      <c r="B34914" s="1">
        <v>45026</v>
      </c>
      <c r="C34914" s="1" t="s">
        <v>3496</v>
      </c>
      <c r="D34914" t="s">
        <v>4</v>
      </c>
      <c r="E34914" t="s">
        <v>5</v>
      </c>
      <c r="F34914" t="s">
        <v>6</v>
      </c>
      <c r="G34914">
        <v>6.9000000000000006E-2</v>
      </c>
      <c r="H34914">
        <v>4</v>
      </c>
      <c r="I34914" t="s">
        <v>1064</v>
      </c>
      <c r="J34914" t="s">
        <v>8</v>
      </c>
      <c r="K34914" t="s">
        <v>140</v>
      </c>
      <c r="L34914" t="s">
        <v>140</v>
      </c>
      <c r="M34914">
        <v>6.7206089999999996</v>
      </c>
      <c r="N34914">
        <v>1043.1332934262357</v>
      </c>
      <c r="O34914">
        <v>822.59587304267768</v>
      </c>
    </row>
    <row r="34915" spans="1:15" x14ac:dyDescent="0.3">
      <c r="A34915" t="s">
        <v>3298</v>
      </c>
      <c r="B34915" s="1">
        <v>45026</v>
      </c>
      <c r="C34915" s="1" t="s">
        <v>3496</v>
      </c>
      <c r="D34915" t="s">
        <v>4</v>
      </c>
      <c r="E34915" t="s">
        <v>5</v>
      </c>
      <c r="F34915" t="s">
        <v>6</v>
      </c>
      <c r="G34915">
        <v>6.9000000000000006E-2</v>
      </c>
      <c r="H34915">
        <v>4</v>
      </c>
      <c r="I34915" t="s">
        <v>2579</v>
      </c>
      <c r="J34915" t="s">
        <v>20</v>
      </c>
      <c r="K34915" t="s">
        <v>72</v>
      </c>
      <c r="L34915" t="s">
        <v>14</v>
      </c>
      <c r="M34915">
        <v>2.8002539999999998</v>
      </c>
      <c r="N34915">
        <v>1095.2899272708835</v>
      </c>
      <c r="O34915">
        <v>863.72564238546704</v>
      </c>
    </row>
    <row r="34916" spans="1:15" x14ac:dyDescent="0.3">
      <c r="A34916" t="s">
        <v>3298</v>
      </c>
      <c r="B34916" s="1">
        <v>45026</v>
      </c>
      <c r="C34916" s="1" t="s">
        <v>3496</v>
      </c>
      <c r="D34916" t="s">
        <v>4</v>
      </c>
      <c r="E34916" t="s">
        <v>5</v>
      </c>
      <c r="F34916" t="s">
        <v>6</v>
      </c>
      <c r="G34916">
        <v>6.9000000000000006E-2</v>
      </c>
      <c r="H34916">
        <v>4</v>
      </c>
      <c r="I34916" t="s">
        <v>1067</v>
      </c>
      <c r="J34916" t="s">
        <v>16</v>
      </c>
      <c r="K34916" t="s">
        <v>140</v>
      </c>
      <c r="L34916" t="s">
        <v>140</v>
      </c>
      <c r="M34916">
        <v>3.3603040000000002</v>
      </c>
      <c r="N34916">
        <v>1095.2901880306067</v>
      </c>
      <c r="O34916">
        <v>863.72584801582468</v>
      </c>
    </row>
    <row r="34917" spans="1:15" x14ac:dyDescent="0.3">
      <c r="A34917" t="s">
        <v>3298</v>
      </c>
      <c r="B34917" s="1">
        <v>45026</v>
      </c>
      <c r="C34917" s="1" t="s">
        <v>3496</v>
      </c>
      <c r="D34917" t="s">
        <v>4</v>
      </c>
      <c r="E34917" t="s">
        <v>5</v>
      </c>
      <c r="F34917" t="s">
        <v>6</v>
      </c>
      <c r="G34917">
        <v>6.9000000000000006E-2</v>
      </c>
      <c r="H34917">
        <v>4</v>
      </c>
      <c r="I34917" t="s">
        <v>1068</v>
      </c>
      <c r="J34917" t="s">
        <v>12</v>
      </c>
      <c r="K34917" t="s">
        <v>127</v>
      </c>
      <c r="L34917" t="s">
        <v>127</v>
      </c>
      <c r="M34917">
        <v>6.7206089999999996</v>
      </c>
      <c r="N34917">
        <v>1043.1332934262357</v>
      </c>
      <c r="O34917">
        <v>822.59587304267768</v>
      </c>
    </row>
    <row r="34918" spans="1:15" x14ac:dyDescent="0.3">
      <c r="A34918" t="s">
        <v>3298</v>
      </c>
      <c r="B34918" s="1">
        <v>45026</v>
      </c>
      <c r="C34918" s="1" t="s">
        <v>3496</v>
      </c>
      <c r="D34918" t="s">
        <v>4</v>
      </c>
      <c r="E34918" t="s">
        <v>5</v>
      </c>
      <c r="F34918" t="s">
        <v>6</v>
      </c>
      <c r="G34918">
        <v>6.9000000000000006E-2</v>
      </c>
      <c r="H34918">
        <v>4</v>
      </c>
      <c r="I34918" t="s">
        <v>892</v>
      </c>
      <c r="J34918" t="s">
        <v>12</v>
      </c>
      <c r="K34918" t="s">
        <v>85</v>
      </c>
      <c r="L34918" t="s">
        <v>14</v>
      </c>
      <c r="M34918">
        <v>33.603043999999997</v>
      </c>
      <c r="N34918">
        <v>886.66332579869857</v>
      </c>
      <c r="O34918">
        <v>699.20651289410796</v>
      </c>
    </row>
    <row r="34919" spans="1:15" x14ac:dyDescent="0.3">
      <c r="A34919" t="s">
        <v>3298</v>
      </c>
      <c r="B34919" s="1">
        <v>45026</v>
      </c>
      <c r="C34919" s="1" t="s">
        <v>3496</v>
      </c>
      <c r="D34919" t="s">
        <v>4</v>
      </c>
      <c r="E34919" t="s">
        <v>5</v>
      </c>
      <c r="F34919" t="s">
        <v>6</v>
      </c>
      <c r="G34919">
        <v>6.9000000000000006E-2</v>
      </c>
      <c r="H34919">
        <v>4</v>
      </c>
      <c r="I34919" t="s">
        <v>2167</v>
      </c>
      <c r="J34919" t="s">
        <v>20</v>
      </c>
      <c r="K34919" t="s">
        <v>174</v>
      </c>
      <c r="L34919" t="s">
        <v>14</v>
      </c>
      <c r="M34919">
        <v>6.7206089999999996</v>
      </c>
      <c r="N34919">
        <v>1095.290025055765</v>
      </c>
      <c r="O34919">
        <v>863.72571949683959</v>
      </c>
    </row>
    <row r="34920" spans="1:15" x14ac:dyDescent="0.3">
      <c r="A34920" t="s">
        <v>3298</v>
      </c>
      <c r="B34920" s="1">
        <v>45026</v>
      </c>
      <c r="C34920" s="1" t="s">
        <v>3496</v>
      </c>
      <c r="D34920" t="s">
        <v>4</v>
      </c>
      <c r="E34920" t="s">
        <v>5</v>
      </c>
      <c r="F34920" t="s">
        <v>6</v>
      </c>
      <c r="G34920">
        <v>6.9000000000000006E-2</v>
      </c>
      <c r="H34920">
        <v>4</v>
      </c>
      <c r="I34920" t="s">
        <v>211</v>
      </c>
      <c r="J34920" t="s">
        <v>20</v>
      </c>
      <c r="K34920" t="s">
        <v>174</v>
      </c>
      <c r="L34920" t="s">
        <v>14</v>
      </c>
      <c r="M34920">
        <v>1.6801520000000001</v>
      </c>
      <c r="N34920">
        <v>1095.2901880306067</v>
      </c>
      <c r="O34920">
        <v>863.72584801582468</v>
      </c>
    </row>
    <row r="34921" spans="1:15" x14ac:dyDescent="0.3">
      <c r="A34921" t="s">
        <v>3298</v>
      </c>
      <c r="B34921" s="1">
        <v>45026</v>
      </c>
      <c r="C34921" s="1" t="s">
        <v>3496</v>
      </c>
      <c r="D34921" t="s">
        <v>4</v>
      </c>
      <c r="E34921" t="s">
        <v>5</v>
      </c>
      <c r="F34921" t="s">
        <v>6</v>
      </c>
      <c r="G34921">
        <v>6.9000000000000006E-2</v>
      </c>
      <c r="H34921">
        <v>4</v>
      </c>
      <c r="I34921" t="s">
        <v>1763</v>
      </c>
      <c r="J34921" t="s">
        <v>20</v>
      </c>
      <c r="K34921" t="s">
        <v>140</v>
      </c>
      <c r="L34921" t="s">
        <v>140</v>
      </c>
      <c r="M34921">
        <v>6.7206089999999996</v>
      </c>
      <c r="N34921">
        <v>1043.1332934262357</v>
      </c>
      <c r="O34921">
        <v>822.59587304267768</v>
      </c>
    </row>
    <row r="34922" spans="1:15" x14ac:dyDescent="0.3">
      <c r="A34922" t="s">
        <v>3298</v>
      </c>
      <c r="B34922" s="1">
        <v>45026</v>
      </c>
      <c r="C34922" s="1" t="s">
        <v>3496</v>
      </c>
      <c r="D34922" t="s">
        <v>4</v>
      </c>
      <c r="E34922" t="s">
        <v>5</v>
      </c>
      <c r="F34922" t="s">
        <v>6</v>
      </c>
      <c r="G34922">
        <v>6.9000000000000006E-2</v>
      </c>
      <c r="H34922">
        <v>4</v>
      </c>
      <c r="I34922" t="s">
        <v>1901</v>
      </c>
      <c r="J34922" t="s">
        <v>16</v>
      </c>
      <c r="K34922" t="s">
        <v>137</v>
      </c>
      <c r="L34922" t="s">
        <v>14</v>
      </c>
      <c r="M34922">
        <v>2.8002539999999998</v>
      </c>
      <c r="N34922">
        <v>1043.1332004168194</v>
      </c>
      <c r="O34922">
        <v>822.5957996971498</v>
      </c>
    </row>
    <row r="34923" spans="1:15" x14ac:dyDescent="0.3">
      <c r="A34923" t="s">
        <v>3298</v>
      </c>
      <c r="B34923" s="1">
        <v>45026</v>
      </c>
      <c r="C34923" s="1" t="s">
        <v>3496</v>
      </c>
      <c r="D34923" t="s">
        <v>4</v>
      </c>
      <c r="E34923" t="s">
        <v>5</v>
      </c>
      <c r="F34923" t="s">
        <v>6</v>
      </c>
      <c r="G34923">
        <v>6.9000000000000006E-2</v>
      </c>
      <c r="H34923">
        <v>4</v>
      </c>
      <c r="I34923" t="s">
        <v>1317</v>
      </c>
      <c r="J34923" t="s">
        <v>12</v>
      </c>
      <c r="K34923" t="s">
        <v>174</v>
      </c>
      <c r="L34923" t="s">
        <v>14</v>
      </c>
      <c r="M34923">
        <v>6.7206089999999996</v>
      </c>
      <c r="N34923">
        <v>1043.1332934262357</v>
      </c>
      <c r="O34923">
        <v>822.59587304267768</v>
      </c>
    </row>
    <row r="34924" spans="1:15" x14ac:dyDescent="0.3">
      <c r="A34924" t="s">
        <v>3298</v>
      </c>
      <c r="B34924" s="1">
        <v>45026</v>
      </c>
      <c r="C34924" s="1" t="s">
        <v>3496</v>
      </c>
      <c r="D34924" t="s">
        <v>4</v>
      </c>
      <c r="E34924" t="s">
        <v>5</v>
      </c>
      <c r="F34924" t="s">
        <v>6</v>
      </c>
      <c r="G34924">
        <v>6.9000000000000006E-2</v>
      </c>
      <c r="H34924">
        <v>4</v>
      </c>
      <c r="I34924" t="s">
        <v>2491</v>
      </c>
      <c r="J34924" t="s">
        <v>8</v>
      </c>
      <c r="K34924" t="s">
        <v>10</v>
      </c>
      <c r="L34924" t="s">
        <v>10</v>
      </c>
      <c r="M34924">
        <v>3.3603040000000002</v>
      </c>
      <c r="N34924">
        <v>1095.2901880306067</v>
      </c>
      <c r="O34924">
        <v>863.72584801582468</v>
      </c>
    </row>
    <row r="34925" spans="1:15" x14ac:dyDescent="0.3">
      <c r="A34925" t="s">
        <v>3298</v>
      </c>
      <c r="B34925" s="1">
        <v>45026</v>
      </c>
      <c r="C34925" s="1" t="s">
        <v>3496</v>
      </c>
      <c r="D34925" t="s">
        <v>4</v>
      </c>
      <c r="E34925" t="s">
        <v>5</v>
      </c>
      <c r="F34925" t="s">
        <v>6</v>
      </c>
      <c r="G34925">
        <v>6.9000000000000006E-2</v>
      </c>
      <c r="H34925">
        <v>4</v>
      </c>
      <c r="I34925" t="s">
        <v>1073</v>
      </c>
      <c r="J34925" t="s">
        <v>12</v>
      </c>
      <c r="K34925" t="s">
        <v>72</v>
      </c>
      <c r="L34925" t="s">
        <v>14</v>
      </c>
      <c r="M34925">
        <v>33.603043999999997</v>
      </c>
      <c r="N34925">
        <v>886.66332579869857</v>
      </c>
      <c r="O34925">
        <v>699.20651289410796</v>
      </c>
    </row>
    <row r="34926" spans="1:15" x14ac:dyDescent="0.3">
      <c r="A34926" t="s">
        <v>3298</v>
      </c>
      <c r="B34926" s="1">
        <v>45026</v>
      </c>
      <c r="C34926" s="1" t="s">
        <v>3496</v>
      </c>
      <c r="D34926" t="s">
        <v>4</v>
      </c>
      <c r="E34926" t="s">
        <v>5</v>
      </c>
      <c r="F34926" t="s">
        <v>6</v>
      </c>
      <c r="G34926">
        <v>6.9000000000000006E-2</v>
      </c>
      <c r="H34926">
        <v>4</v>
      </c>
      <c r="I34926" t="s">
        <v>1318</v>
      </c>
      <c r="J34926" t="s">
        <v>12</v>
      </c>
      <c r="K34926" t="s">
        <v>248</v>
      </c>
      <c r="L34926" t="s">
        <v>140</v>
      </c>
      <c r="M34926">
        <v>6.7206089999999996</v>
      </c>
      <c r="N34926">
        <v>1043.1332934262357</v>
      </c>
      <c r="O34926">
        <v>822.59587304267768</v>
      </c>
    </row>
    <row r="34927" spans="1:15" x14ac:dyDescent="0.3">
      <c r="A34927" t="s">
        <v>3298</v>
      </c>
      <c r="B34927" s="1">
        <v>45026</v>
      </c>
      <c r="C34927" s="1" t="s">
        <v>3496</v>
      </c>
      <c r="D34927" t="s">
        <v>4</v>
      </c>
      <c r="E34927" t="s">
        <v>5</v>
      </c>
      <c r="F34927" t="s">
        <v>6</v>
      </c>
      <c r="G34927">
        <v>6.9000000000000006E-2</v>
      </c>
      <c r="H34927">
        <v>4</v>
      </c>
      <c r="I34927" t="s">
        <v>1498</v>
      </c>
      <c r="J34927" t="s">
        <v>20</v>
      </c>
      <c r="K34927" t="s">
        <v>61</v>
      </c>
      <c r="L34927" t="s">
        <v>61</v>
      </c>
      <c r="M34927">
        <v>13.441217</v>
      </c>
      <c r="N34927">
        <v>980.54536877129499</v>
      </c>
      <c r="O34927">
        <v>773.24017818765481</v>
      </c>
    </row>
    <row r="34928" spans="1:15" x14ac:dyDescent="0.3">
      <c r="A34928" t="s">
        <v>3298</v>
      </c>
      <c r="B34928" s="1">
        <v>45026</v>
      </c>
      <c r="C34928" s="1" t="s">
        <v>3496</v>
      </c>
      <c r="D34928" t="s">
        <v>4</v>
      </c>
      <c r="E34928" t="s">
        <v>5</v>
      </c>
      <c r="F34928" t="s">
        <v>6</v>
      </c>
      <c r="G34928">
        <v>6.9000000000000006E-2</v>
      </c>
      <c r="H34928">
        <v>4</v>
      </c>
      <c r="I34928" t="s">
        <v>2867</v>
      </c>
      <c r="J34928" t="s">
        <v>20</v>
      </c>
      <c r="K34928" t="s">
        <v>151</v>
      </c>
      <c r="L34928" t="s">
        <v>14</v>
      </c>
      <c r="M34928">
        <v>3.3603040000000002</v>
      </c>
      <c r="N34928">
        <v>1095.2901880306067</v>
      </c>
      <c r="O34928">
        <v>863.72584801582468</v>
      </c>
    </row>
    <row r="34929" spans="1:15" x14ac:dyDescent="0.3">
      <c r="A34929" t="s">
        <v>3298</v>
      </c>
      <c r="B34929" s="1">
        <v>45026</v>
      </c>
      <c r="C34929" s="1" t="s">
        <v>3496</v>
      </c>
      <c r="D34929" t="s">
        <v>4</v>
      </c>
      <c r="E34929" t="s">
        <v>5</v>
      </c>
      <c r="F34929" t="s">
        <v>6</v>
      </c>
      <c r="G34929">
        <v>6.9000000000000006E-2</v>
      </c>
      <c r="H34929">
        <v>4</v>
      </c>
      <c r="I34929" t="s">
        <v>215</v>
      </c>
      <c r="J34929" t="s">
        <v>20</v>
      </c>
      <c r="K34929" t="s">
        <v>151</v>
      </c>
      <c r="L34929" t="s">
        <v>14</v>
      </c>
      <c r="M34929">
        <v>1.120101</v>
      </c>
      <c r="N34929">
        <v>1095.2905139804357</v>
      </c>
      <c r="O34929">
        <v>863.72610505390969</v>
      </c>
    </row>
    <row r="34930" spans="1:15" x14ac:dyDescent="0.3">
      <c r="A34930" t="s">
        <v>3298</v>
      </c>
      <c r="B34930" s="1">
        <v>45026</v>
      </c>
      <c r="C34930" s="1" t="s">
        <v>3496</v>
      </c>
      <c r="D34930" t="s">
        <v>4</v>
      </c>
      <c r="E34930" t="s">
        <v>5</v>
      </c>
      <c r="F34930" t="s">
        <v>6</v>
      </c>
      <c r="G34930">
        <v>6.9000000000000006E-2</v>
      </c>
      <c r="H34930">
        <v>4</v>
      </c>
      <c r="I34930" t="s">
        <v>217</v>
      </c>
      <c r="J34930" t="s">
        <v>20</v>
      </c>
      <c r="K34930" t="s">
        <v>139</v>
      </c>
      <c r="L34930" t="s">
        <v>140</v>
      </c>
      <c r="M34930">
        <v>1.6801520000000001</v>
      </c>
      <c r="N34930">
        <v>1095.2901880306067</v>
      </c>
      <c r="O34930">
        <v>863.72584801582468</v>
      </c>
    </row>
    <row r="34931" spans="1:15" x14ac:dyDescent="0.3">
      <c r="A34931" t="s">
        <v>3298</v>
      </c>
      <c r="B34931" s="1">
        <v>45026</v>
      </c>
      <c r="C34931" s="1" t="s">
        <v>3496</v>
      </c>
      <c r="D34931" t="s">
        <v>4</v>
      </c>
      <c r="E34931" t="s">
        <v>5</v>
      </c>
      <c r="F34931" t="s">
        <v>6</v>
      </c>
      <c r="G34931">
        <v>6.9000000000000006E-2</v>
      </c>
      <c r="H34931">
        <v>4</v>
      </c>
      <c r="I34931" t="s">
        <v>2170</v>
      </c>
      <c r="J34931" t="s">
        <v>20</v>
      </c>
      <c r="K34931" t="s">
        <v>41</v>
      </c>
      <c r="L34931" t="s">
        <v>14</v>
      </c>
      <c r="M34931">
        <v>3.3603040000000002</v>
      </c>
      <c r="N34931">
        <v>1095.2901880306067</v>
      </c>
      <c r="O34931">
        <v>863.72584801582468</v>
      </c>
    </row>
    <row r="34932" spans="1:15" x14ac:dyDescent="0.3">
      <c r="A34932" t="s">
        <v>3298</v>
      </c>
      <c r="B34932" s="1">
        <v>45026</v>
      </c>
      <c r="C34932" s="1" t="s">
        <v>3496</v>
      </c>
      <c r="D34932" t="s">
        <v>4</v>
      </c>
      <c r="E34932" t="s">
        <v>5</v>
      </c>
      <c r="F34932" t="s">
        <v>6</v>
      </c>
      <c r="G34932">
        <v>6.9000000000000006E-2</v>
      </c>
      <c r="H34932">
        <v>4</v>
      </c>
      <c r="I34932" t="s">
        <v>218</v>
      </c>
      <c r="J34932" t="s">
        <v>8</v>
      </c>
      <c r="K34932" t="s">
        <v>139</v>
      </c>
      <c r="L34932" t="s">
        <v>140</v>
      </c>
      <c r="M34932">
        <v>1.6801520000000001</v>
      </c>
      <c r="N34932">
        <v>1095.2901880306067</v>
      </c>
      <c r="O34932">
        <v>863.72584801582468</v>
      </c>
    </row>
    <row r="34933" spans="1:15" x14ac:dyDescent="0.3">
      <c r="A34933" t="s">
        <v>3298</v>
      </c>
      <c r="B34933" s="1">
        <v>45026</v>
      </c>
      <c r="C34933" s="1" t="s">
        <v>3496</v>
      </c>
      <c r="D34933" t="s">
        <v>4</v>
      </c>
      <c r="E34933" t="s">
        <v>5</v>
      </c>
      <c r="F34933" t="s">
        <v>6</v>
      </c>
      <c r="G34933">
        <v>6.9000000000000006E-2</v>
      </c>
      <c r="H34933">
        <v>4</v>
      </c>
      <c r="I34933" t="s">
        <v>219</v>
      </c>
      <c r="J34933" t="s">
        <v>8</v>
      </c>
      <c r="K34933" t="s">
        <v>174</v>
      </c>
      <c r="L34933" t="s">
        <v>14</v>
      </c>
      <c r="M34933">
        <v>6.7206089999999996</v>
      </c>
      <c r="N34933">
        <v>1095.290025055765</v>
      </c>
      <c r="O34933">
        <v>863.72571949683959</v>
      </c>
    </row>
    <row r="34934" spans="1:15" x14ac:dyDescent="0.3">
      <c r="A34934" t="s">
        <v>3298</v>
      </c>
      <c r="B34934" s="1">
        <v>45026</v>
      </c>
      <c r="C34934" s="1" t="s">
        <v>3496</v>
      </c>
      <c r="D34934" t="s">
        <v>4</v>
      </c>
      <c r="E34934" t="s">
        <v>5</v>
      </c>
      <c r="F34934" t="s">
        <v>6</v>
      </c>
      <c r="G34934">
        <v>6.9000000000000006E-2</v>
      </c>
      <c r="H34934">
        <v>4</v>
      </c>
      <c r="I34934" t="s">
        <v>221</v>
      </c>
      <c r="J34934" t="s">
        <v>8</v>
      </c>
      <c r="K34934" t="s">
        <v>140</v>
      </c>
      <c r="L34934" t="s">
        <v>140</v>
      </c>
      <c r="M34934">
        <v>6.7206089999999996</v>
      </c>
      <c r="N34934">
        <v>1043.1332934262357</v>
      </c>
      <c r="O34934">
        <v>822.59587304267768</v>
      </c>
    </row>
    <row r="34935" spans="1:15" x14ac:dyDescent="0.3">
      <c r="A34935" t="s">
        <v>3298</v>
      </c>
      <c r="B34935" s="1">
        <v>45026</v>
      </c>
      <c r="C34935" s="1" t="s">
        <v>3496</v>
      </c>
      <c r="D34935" t="s">
        <v>4</v>
      </c>
      <c r="E34935" t="s">
        <v>5</v>
      </c>
      <c r="F34935" t="s">
        <v>6</v>
      </c>
      <c r="G34935">
        <v>6.9000000000000006E-2</v>
      </c>
      <c r="H34935">
        <v>4</v>
      </c>
      <c r="I34935" t="s">
        <v>894</v>
      </c>
      <c r="J34935" t="s">
        <v>20</v>
      </c>
      <c r="K34935" t="s">
        <v>139</v>
      </c>
      <c r="L34935" t="s">
        <v>140</v>
      </c>
      <c r="M34935">
        <v>6.7206089999999996</v>
      </c>
      <c r="N34935">
        <v>1095.290025055765</v>
      </c>
      <c r="O34935">
        <v>863.72571949683959</v>
      </c>
    </row>
    <row r="34936" spans="1:15" x14ac:dyDescent="0.3">
      <c r="A34936" t="s">
        <v>3298</v>
      </c>
      <c r="B34936" s="1">
        <v>45026</v>
      </c>
      <c r="C34936" s="1" t="s">
        <v>3496</v>
      </c>
      <c r="D34936" t="s">
        <v>4</v>
      </c>
      <c r="E34936" t="s">
        <v>5</v>
      </c>
      <c r="F34936" t="s">
        <v>6</v>
      </c>
      <c r="G34936">
        <v>6.9000000000000006E-2</v>
      </c>
      <c r="H34936">
        <v>4</v>
      </c>
      <c r="I34936" t="s">
        <v>1502</v>
      </c>
      <c r="J34936" t="s">
        <v>8</v>
      </c>
      <c r="K34936" t="s">
        <v>139</v>
      </c>
      <c r="L34936" t="s">
        <v>140</v>
      </c>
      <c r="M34936">
        <v>3.3603040000000002</v>
      </c>
      <c r="N34936">
        <v>1043.1334486403609</v>
      </c>
      <c r="O34936">
        <v>822.59599544170339</v>
      </c>
    </row>
    <row r="34937" spans="1:15" x14ac:dyDescent="0.3">
      <c r="A34937" t="s">
        <v>3298</v>
      </c>
      <c r="B34937" s="1">
        <v>45026</v>
      </c>
      <c r="C34937" s="1" t="s">
        <v>3496</v>
      </c>
      <c r="D34937" t="s">
        <v>4</v>
      </c>
      <c r="E34937" t="s">
        <v>5</v>
      </c>
      <c r="F34937" t="s">
        <v>6</v>
      </c>
      <c r="G34937">
        <v>6.9000000000000006E-2</v>
      </c>
      <c r="H34937">
        <v>4</v>
      </c>
      <c r="I34937" t="s">
        <v>895</v>
      </c>
      <c r="J34937" t="s">
        <v>8</v>
      </c>
      <c r="K34937" t="s">
        <v>174</v>
      </c>
      <c r="L34937" t="s">
        <v>14</v>
      </c>
      <c r="M34937">
        <v>13.441217</v>
      </c>
      <c r="N34937">
        <v>980.54536877129499</v>
      </c>
      <c r="O34937">
        <v>773.24017818765481</v>
      </c>
    </row>
    <row r="34938" spans="1:15" x14ac:dyDescent="0.3">
      <c r="A34938" t="s">
        <v>3298</v>
      </c>
      <c r="B34938" s="1">
        <v>45026</v>
      </c>
      <c r="C34938" s="1" t="s">
        <v>3496</v>
      </c>
      <c r="D34938" t="s">
        <v>4</v>
      </c>
      <c r="E34938" t="s">
        <v>5</v>
      </c>
      <c r="F34938" t="s">
        <v>6</v>
      </c>
      <c r="G34938">
        <v>6.9000000000000006E-2</v>
      </c>
      <c r="H34938">
        <v>4</v>
      </c>
      <c r="I34938" t="s">
        <v>224</v>
      </c>
      <c r="J34938" t="s">
        <v>8</v>
      </c>
      <c r="K34938" t="s">
        <v>140</v>
      </c>
      <c r="L34938" t="s">
        <v>140</v>
      </c>
      <c r="M34938">
        <v>1.6801520000000001</v>
      </c>
      <c r="N34938">
        <v>1095.2901880306067</v>
      </c>
      <c r="O34938">
        <v>863.72584801582468</v>
      </c>
    </row>
    <row r="34939" spans="1:15" x14ac:dyDescent="0.3">
      <c r="A34939" t="s">
        <v>3298</v>
      </c>
      <c r="B34939" s="1">
        <v>45026</v>
      </c>
      <c r="C34939" s="1" t="s">
        <v>3496</v>
      </c>
      <c r="D34939" t="s">
        <v>4</v>
      </c>
      <c r="E34939" t="s">
        <v>5</v>
      </c>
      <c r="F34939" t="s">
        <v>6</v>
      </c>
      <c r="G34939">
        <v>6.9000000000000006E-2</v>
      </c>
      <c r="H34939">
        <v>4</v>
      </c>
      <c r="I34939" t="s">
        <v>1769</v>
      </c>
      <c r="J34939" t="s">
        <v>8</v>
      </c>
      <c r="K34939" t="s">
        <v>140</v>
      </c>
      <c r="L34939" t="s">
        <v>140</v>
      </c>
      <c r="M34939">
        <v>13.441217</v>
      </c>
      <c r="N34939">
        <v>980.54536877129499</v>
      </c>
      <c r="O34939">
        <v>773.24017818765481</v>
      </c>
    </row>
    <row r="34940" spans="1:15" x14ac:dyDescent="0.3">
      <c r="A34940" t="s">
        <v>3298</v>
      </c>
      <c r="B34940" s="1">
        <v>45026</v>
      </c>
      <c r="C34940" s="1" t="s">
        <v>3496</v>
      </c>
      <c r="D34940" t="s">
        <v>4</v>
      </c>
      <c r="E34940" t="s">
        <v>5</v>
      </c>
      <c r="F34940" t="s">
        <v>6</v>
      </c>
      <c r="G34940">
        <v>6.9000000000000006E-2</v>
      </c>
      <c r="H34940">
        <v>4</v>
      </c>
      <c r="I34940" t="s">
        <v>1325</v>
      </c>
      <c r="J34940" t="s">
        <v>8</v>
      </c>
      <c r="K34940" t="s">
        <v>174</v>
      </c>
      <c r="L34940" t="s">
        <v>14</v>
      </c>
      <c r="M34940">
        <v>1.6801520000000001</v>
      </c>
      <c r="N34940">
        <v>1043.1334486403609</v>
      </c>
      <c r="O34940">
        <v>822.59599544170339</v>
      </c>
    </row>
    <row r="34941" spans="1:15" x14ac:dyDescent="0.3">
      <c r="A34941" t="s">
        <v>3298</v>
      </c>
      <c r="B34941" s="1">
        <v>45026</v>
      </c>
      <c r="C34941" s="1" t="s">
        <v>3496</v>
      </c>
      <c r="D34941" t="s">
        <v>4</v>
      </c>
      <c r="E34941" t="s">
        <v>5</v>
      </c>
      <c r="F34941" t="s">
        <v>6</v>
      </c>
      <c r="G34941">
        <v>6.9000000000000006E-2</v>
      </c>
      <c r="H34941">
        <v>4</v>
      </c>
      <c r="I34941" t="s">
        <v>540</v>
      </c>
      <c r="J34941" t="s">
        <v>20</v>
      </c>
      <c r="K34941" t="s">
        <v>139</v>
      </c>
      <c r="L34941" t="s">
        <v>140</v>
      </c>
      <c r="M34941">
        <v>2.8002539999999998</v>
      </c>
      <c r="N34941">
        <v>1095.2899272708835</v>
      </c>
      <c r="O34941">
        <v>863.72564238546704</v>
      </c>
    </row>
    <row r="34942" spans="1:15" x14ac:dyDescent="0.3">
      <c r="A34942" t="s">
        <v>3298</v>
      </c>
      <c r="B34942" s="1">
        <v>45026</v>
      </c>
      <c r="C34942" s="1" t="s">
        <v>3496</v>
      </c>
      <c r="D34942" t="s">
        <v>4</v>
      </c>
      <c r="E34942" t="s">
        <v>5</v>
      </c>
      <c r="F34942" t="s">
        <v>6</v>
      </c>
      <c r="G34942">
        <v>6.9000000000000006E-2</v>
      </c>
      <c r="H34942">
        <v>4</v>
      </c>
      <c r="I34942" t="s">
        <v>3299</v>
      </c>
      <c r="J34942" t="s">
        <v>20</v>
      </c>
      <c r="K34942" t="s">
        <v>39</v>
      </c>
      <c r="L34942" t="s">
        <v>39</v>
      </c>
      <c r="M34942">
        <v>6.7206089999999996</v>
      </c>
      <c r="N34942">
        <v>1043.1332934262357</v>
      </c>
      <c r="O34942">
        <v>822.59587304267768</v>
      </c>
    </row>
    <row r="34943" spans="1:15" x14ac:dyDescent="0.3">
      <c r="A34943" t="s">
        <v>3298</v>
      </c>
      <c r="B34943" s="1">
        <v>45026</v>
      </c>
      <c r="C34943" s="1" t="s">
        <v>3496</v>
      </c>
      <c r="D34943" t="s">
        <v>4</v>
      </c>
      <c r="E34943" t="s">
        <v>5</v>
      </c>
      <c r="F34943" t="s">
        <v>6</v>
      </c>
      <c r="G34943">
        <v>6.9000000000000006E-2</v>
      </c>
      <c r="H34943">
        <v>4</v>
      </c>
      <c r="I34943" t="s">
        <v>2174</v>
      </c>
      <c r="J34943" t="s">
        <v>12</v>
      </c>
      <c r="K34943" t="s">
        <v>48</v>
      </c>
      <c r="L34943" t="s">
        <v>18</v>
      </c>
      <c r="M34943">
        <v>3.3603040000000002</v>
      </c>
      <c r="N34943">
        <v>1043.1334486403609</v>
      </c>
      <c r="O34943">
        <v>822.59599544170339</v>
      </c>
    </row>
    <row r="34944" spans="1:15" x14ac:dyDescent="0.3">
      <c r="A34944" t="s">
        <v>3298</v>
      </c>
      <c r="B34944" s="1">
        <v>45026</v>
      </c>
      <c r="C34944" s="1" t="s">
        <v>3496</v>
      </c>
      <c r="D34944" t="s">
        <v>4</v>
      </c>
      <c r="E34944" t="s">
        <v>5</v>
      </c>
      <c r="F34944" t="s">
        <v>6</v>
      </c>
      <c r="G34944">
        <v>6.9000000000000006E-2</v>
      </c>
      <c r="H34944">
        <v>4</v>
      </c>
      <c r="I34944" t="s">
        <v>1650</v>
      </c>
      <c r="J34944" t="s">
        <v>12</v>
      </c>
      <c r="K34944" t="s">
        <v>137</v>
      </c>
      <c r="L34944" t="s">
        <v>14</v>
      </c>
      <c r="M34944">
        <v>13.441217</v>
      </c>
      <c r="N34944">
        <v>980.54536877129499</v>
      </c>
      <c r="O34944">
        <v>773.24017818765481</v>
      </c>
    </row>
    <row r="34945" spans="1:15" x14ac:dyDescent="0.3">
      <c r="A34945" t="s">
        <v>3298</v>
      </c>
      <c r="B34945" s="1">
        <v>45026</v>
      </c>
      <c r="C34945" s="1" t="s">
        <v>3496</v>
      </c>
      <c r="D34945" t="s">
        <v>4</v>
      </c>
      <c r="E34945" t="s">
        <v>5</v>
      </c>
      <c r="F34945" t="s">
        <v>6</v>
      </c>
      <c r="G34945">
        <v>6.9000000000000006E-2</v>
      </c>
      <c r="H34945">
        <v>4</v>
      </c>
      <c r="I34945" t="s">
        <v>2175</v>
      </c>
      <c r="J34945" t="s">
        <v>12</v>
      </c>
      <c r="K34945" t="s">
        <v>140</v>
      </c>
      <c r="L34945" t="s">
        <v>140</v>
      </c>
      <c r="M34945">
        <v>13.441217</v>
      </c>
      <c r="N34945">
        <v>980.54536877129499</v>
      </c>
      <c r="O34945">
        <v>773.24017818765481</v>
      </c>
    </row>
    <row r="34946" spans="1:15" x14ac:dyDescent="0.3">
      <c r="A34946" t="s">
        <v>3298</v>
      </c>
      <c r="B34946" s="1">
        <v>45026</v>
      </c>
      <c r="C34946" s="1" t="s">
        <v>3496</v>
      </c>
      <c r="D34946" t="s">
        <v>4</v>
      </c>
      <c r="E34946" t="s">
        <v>5</v>
      </c>
      <c r="F34946" t="s">
        <v>6</v>
      </c>
      <c r="G34946">
        <v>6.9000000000000006E-2</v>
      </c>
      <c r="H34946">
        <v>4</v>
      </c>
      <c r="I34946" t="s">
        <v>2176</v>
      </c>
      <c r="J34946" t="s">
        <v>16</v>
      </c>
      <c r="K34946" t="s">
        <v>174</v>
      </c>
      <c r="L34946" t="s">
        <v>14</v>
      </c>
      <c r="M34946">
        <v>2.8002539999999998</v>
      </c>
      <c r="N34946">
        <v>1095.2899272708835</v>
      </c>
      <c r="O34946">
        <v>863.72564238546704</v>
      </c>
    </row>
    <row r="34947" spans="1:15" x14ac:dyDescent="0.3">
      <c r="A34947" t="s">
        <v>3298</v>
      </c>
      <c r="B34947" s="1">
        <v>45026</v>
      </c>
      <c r="C34947" s="1" t="s">
        <v>3496</v>
      </c>
      <c r="D34947" t="s">
        <v>4</v>
      </c>
      <c r="E34947" t="s">
        <v>5</v>
      </c>
      <c r="F34947" t="s">
        <v>6</v>
      </c>
      <c r="G34947">
        <v>6.9000000000000006E-2</v>
      </c>
      <c r="H34947">
        <v>4</v>
      </c>
      <c r="I34947" t="s">
        <v>2869</v>
      </c>
      <c r="J34947" t="s">
        <v>20</v>
      </c>
      <c r="K34947" t="s">
        <v>174</v>
      </c>
      <c r="L34947" t="s">
        <v>14</v>
      </c>
      <c r="M34947">
        <v>0.84007600000000004</v>
      </c>
      <c r="N34947">
        <v>1095.2901880306067</v>
      </c>
      <c r="O34947">
        <v>863.72584801582468</v>
      </c>
    </row>
    <row r="34948" spans="1:15" x14ac:dyDescent="0.3">
      <c r="A34948" t="s">
        <v>3298</v>
      </c>
      <c r="B34948" s="1">
        <v>45026</v>
      </c>
      <c r="C34948" s="1" t="s">
        <v>3496</v>
      </c>
      <c r="D34948" t="s">
        <v>4</v>
      </c>
      <c r="E34948" t="s">
        <v>5</v>
      </c>
      <c r="F34948" t="s">
        <v>6</v>
      </c>
      <c r="G34948">
        <v>6.9000000000000006E-2</v>
      </c>
      <c r="H34948">
        <v>4</v>
      </c>
      <c r="I34948" t="s">
        <v>2740</v>
      </c>
      <c r="J34948" t="s">
        <v>8</v>
      </c>
      <c r="K34948" t="s">
        <v>137</v>
      </c>
      <c r="L34948" t="s">
        <v>14</v>
      </c>
      <c r="M34948">
        <v>6.7206089999999996</v>
      </c>
      <c r="N34948">
        <v>1043.1332934262357</v>
      </c>
      <c r="O34948">
        <v>822.59587304267768</v>
      </c>
    </row>
    <row r="34949" spans="1:15" x14ac:dyDescent="0.3">
      <c r="A34949" t="s">
        <v>3298</v>
      </c>
      <c r="B34949" s="1">
        <v>45026</v>
      </c>
      <c r="C34949" s="1" t="s">
        <v>3496</v>
      </c>
      <c r="D34949" t="s">
        <v>4</v>
      </c>
      <c r="E34949" t="s">
        <v>5</v>
      </c>
      <c r="F34949" t="s">
        <v>6</v>
      </c>
      <c r="G34949">
        <v>6.9000000000000006E-2</v>
      </c>
      <c r="H34949">
        <v>4</v>
      </c>
      <c r="I34949" t="s">
        <v>1080</v>
      </c>
      <c r="J34949" t="s">
        <v>16</v>
      </c>
      <c r="K34949" t="s">
        <v>139</v>
      </c>
      <c r="L34949" t="s">
        <v>140</v>
      </c>
      <c r="M34949">
        <v>1.6801520000000001</v>
      </c>
      <c r="N34949">
        <v>1095.2901880306067</v>
      </c>
      <c r="O34949">
        <v>863.72584801582468</v>
      </c>
    </row>
    <row r="34950" spans="1:15" x14ac:dyDescent="0.3">
      <c r="A34950" t="s">
        <v>3298</v>
      </c>
      <c r="B34950" s="1">
        <v>45026</v>
      </c>
      <c r="C34950" s="1" t="s">
        <v>3496</v>
      </c>
      <c r="D34950" t="s">
        <v>4</v>
      </c>
      <c r="E34950" t="s">
        <v>5</v>
      </c>
      <c r="F34950" t="s">
        <v>6</v>
      </c>
      <c r="G34950">
        <v>6.9000000000000006E-2</v>
      </c>
      <c r="H34950">
        <v>4</v>
      </c>
      <c r="I34950" t="s">
        <v>235</v>
      </c>
      <c r="J34950" t="s">
        <v>20</v>
      </c>
      <c r="K34950" t="s">
        <v>139</v>
      </c>
      <c r="L34950" t="s">
        <v>140</v>
      </c>
      <c r="M34950">
        <v>0.84007600000000004</v>
      </c>
      <c r="N34950">
        <v>1095.2901880306067</v>
      </c>
      <c r="O34950">
        <v>863.72584801582468</v>
      </c>
    </row>
    <row r="34951" spans="1:15" x14ac:dyDescent="0.3">
      <c r="A34951" t="s">
        <v>3298</v>
      </c>
      <c r="B34951" s="1">
        <v>45026</v>
      </c>
      <c r="C34951" s="1" t="s">
        <v>3496</v>
      </c>
      <c r="D34951" t="s">
        <v>4</v>
      </c>
      <c r="E34951" t="s">
        <v>5</v>
      </c>
      <c r="F34951" t="s">
        <v>6</v>
      </c>
      <c r="G34951">
        <v>6.9000000000000006E-2</v>
      </c>
      <c r="H34951">
        <v>4</v>
      </c>
      <c r="I34951" t="s">
        <v>1330</v>
      </c>
      <c r="J34951" t="s">
        <v>12</v>
      </c>
      <c r="K34951" t="s">
        <v>21</v>
      </c>
      <c r="L34951" t="s">
        <v>14</v>
      </c>
      <c r="M34951">
        <v>33.603043999999997</v>
      </c>
      <c r="N34951">
        <v>886.66332579869857</v>
      </c>
      <c r="O34951">
        <v>699.20651289410796</v>
      </c>
    </row>
    <row r="34952" spans="1:15" x14ac:dyDescent="0.3">
      <c r="A34952" t="s">
        <v>3298</v>
      </c>
      <c r="B34952" s="1">
        <v>45026</v>
      </c>
      <c r="C34952" s="1" t="s">
        <v>3496</v>
      </c>
      <c r="D34952" t="s">
        <v>4</v>
      </c>
      <c r="E34952" t="s">
        <v>5</v>
      </c>
      <c r="F34952" t="s">
        <v>6</v>
      </c>
      <c r="G34952">
        <v>6.9000000000000006E-2</v>
      </c>
      <c r="H34952">
        <v>4</v>
      </c>
      <c r="I34952" t="s">
        <v>237</v>
      </c>
      <c r="J34952" t="s">
        <v>20</v>
      </c>
      <c r="K34952" t="s">
        <v>46</v>
      </c>
      <c r="L34952" t="s">
        <v>10</v>
      </c>
      <c r="M34952">
        <v>1.6801520000000001</v>
      </c>
      <c r="N34952">
        <v>1095.2901880306067</v>
      </c>
      <c r="O34952">
        <v>863.72584801582468</v>
      </c>
    </row>
    <row r="34953" spans="1:15" x14ac:dyDescent="0.3">
      <c r="A34953" t="s">
        <v>3298</v>
      </c>
      <c r="B34953" s="1">
        <v>45026</v>
      </c>
      <c r="C34953" s="1" t="s">
        <v>3496</v>
      </c>
      <c r="D34953" t="s">
        <v>4</v>
      </c>
      <c r="E34953" t="s">
        <v>5</v>
      </c>
      <c r="F34953" t="s">
        <v>6</v>
      </c>
      <c r="G34953">
        <v>6.9000000000000006E-2</v>
      </c>
      <c r="H34953">
        <v>4</v>
      </c>
      <c r="I34953" t="s">
        <v>1082</v>
      </c>
      <c r="J34953" t="s">
        <v>20</v>
      </c>
      <c r="K34953" t="s">
        <v>174</v>
      </c>
      <c r="L34953" t="s">
        <v>14</v>
      </c>
      <c r="M34953">
        <v>33.603043999999997</v>
      </c>
      <c r="N34953">
        <v>930.99654900312009</v>
      </c>
      <c r="O34953">
        <v>734.16688342053851</v>
      </c>
    </row>
    <row r="34954" spans="1:15" x14ac:dyDescent="0.3">
      <c r="A34954" t="s">
        <v>3298</v>
      </c>
      <c r="B34954" s="1">
        <v>45026</v>
      </c>
      <c r="C34954" s="1" t="s">
        <v>3496</v>
      </c>
      <c r="D34954" t="s">
        <v>4</v>
      </c>
      <c r="E34954" t="s">
        <v>5</v>
      </c>
      <c r="F34954" t="s">
        <v>6</v>
      </c>
      <c r="G34954">
        <v>6.9000000000000006E-2</v>
      </c>
      <c r="H34954">
        <v>4</v>
      </c>
      <c r="I34954" t="s">
        <v>898</v>
      </c>
      <c r="J34954" t="s">
        <v>8</v>
      </c>
      <c r="K34954" t="s">
        <v>174</v>
      </c>
      <c r="L34954" t="s">
        <v>14</v>
      </c>
      <c r="M34954">
        <v>1.6801520000000001</v>
      </c>
      <c r="N34954">
        <v>1095.2901880306067</v>
      </c>
      <c r="O34954">
        <v>863.72584801582468</v>
      </c>
    </row>
    <row r="34955" spans="1:15" x14ac:dyDescent="0.3">
      <c r="A34955" t="s">
        <v>3298</v>
      </c>
      <c r="B34955" s="1">
        <v>45026</v>
      </c>
      <c r="C34955" s="1" t="s">
        <v>3496</v>
      </c>
      <c r="D34955" t="s">
        <v>4</v>
      </c>
      <c r="E34955" t="s">
        <v>5</v>
      </c>
      <c r="F34955" t="s">
        <v>6</v>
      </c>
      <c r="G34955">
        <v>6.9000000000000006E-2</v>
      </c>
      <c r="H34955">
        <v>4</v>
      </c>
      <c r="I34955" t="s">
        <v>2697</v>
      </c>
      <c r="J34955" t="s">
        <v>20</v>
      </c>
      <c r="K34955" t="s">
        <v>127</v>
      </c>
      <c r="L34955" t="s">
        <v>127</v>
      </c>
      <c r="M34955">
        <v>1.6801520000000001</v>
      </c>
      <c r="N34955">
        <v>1095.2901880306067</v>
      </c>
      <c r="O34955">
        <v>863.72584801582468</v>
      </c>
    </row>
    <row r="34956" spans="1:15" x14ac:dyDescent="0.3">
      <c r="A34956" t="s">
        <v>3298</v>
      </c>
      <c r="B34956" s="1">
        <v>45026</v>
      </c>
      <c r="C34956" s="1" t="s">
        <v>3496</v>
      </c>
      <c r="D34956" t="s">
        <v>4</v>
      </c>
      <c r="E34956" t="s">
        <v>5</v>
      </c>
      <c r="F34956" t="s">
        <v>6</v>
      </c>
      <c r="G34956">
        <v>6.9000000000000006E-2</v>
      </c>
      <c r="H34956">
        <v>4</v>
      </c>
      <c r="I34956" t="s">
        <v>238</v>
      </c>
      <c r="J34956" t="s">
        <v>20</v>
      </c>
      <c r="K34956" t="s">
        <v>10</v>
      </c>
      <c r="L34956" t="s">
        <v>10</v>
      </c>
      <c r="M34956">
        <v>1.6801520000000001</v>
      </c>
      <c r="N34956">
        <v>1043.1334486403609</v>
      </c>
      <c r="O34956">
        <v>822.59599544170339</v>
      </c>
    </row>
    <row r="34957" spans="1:15" x14ac:dyDescent="0.3">
      <c r="A34957" t="s">
        <v>3298</v>
      </c>
      <c r="B34957" s="1">
        <v>45026</v>
      </c>
      <c r="C34957" s="1" t="s">
        <v>3496</v>
      </c>
      <c r="D34957" t="s">
        <v>4</v>
      </c>
      <c r="E34957" t="s">
        <v>5</v>
      </c>
      <c r="F34957" t="s">
        <v>6</v>
      </c>
      <c r="G34957">
        <v>6.9000000000000006E-2</v>
      </c>
      <c r="H34957">
        <v>4</v>
      </c>
      <c r="I34957" t="s">
        <v>3073</v>
      </c>
      <c r="J34957" t="s">
        <v>16</v>
      </c>
      <c r="K34957" t="s">
        <v>127</v>
      </c>
      <c r="L34957" t="s">
        <v>127</v>
      </c>
      <c r="M34957">
        <v>33.603043999999997</v>
      </c>
      <c r="N34957">
        <v>886.66332579869857</v>
      </c>
      <c r="O34957">
        <v>699.20651289410796</v>
      </c>
    </row>
    <row r="34958" spans="1:15" x14ac:dyDescent="0.3">
      <c r="A34958" t="s">
        <v>3298</v>
      </c>
      <c r="B34958" s="1">
        <v>45026</v>
      </c>
      <c r="C34958" s="1" t="s">
        <v>3496</v>
      </c>
      <c r="D34958" t="s">
        <v>4</v>
      </c>
      <c r="E34958" t="s">
        <v>5</v>
      </c>
      <c r="F34958" t="s">
        <v>6</v>
      </c>
      <c r="G34958">
        <v>6.9000000000000006E-2</v>
      </c>
      <c r="H34958">
        <v>4</v>
      </c>
      <c r="I34958" t="s">
        <v>239</v>
      </c>
      <c r="J34958" t="s">
        <v>16</v>
      </c>
      <c r="K34958" t="s">
        <v>9</v>
      </c>
      <c r="L34958" t="s">
        <v>10</v>
      </c>
      <c r="M34958">
        <v>67.206087999999994</v>
      </c>
      <c r="N34958">
        <v>886.66332579869857</v>
      </c>
      <c r="O34958">
        <v>699.20651289410796</v>
      </c>
    </row>
    <row r="34959" spans="1:15" x14ac:dyDescent="0.3">
      <c r="A34959" t="s">
        <v>3298</v>
      </c>
      <c r="B34959" s="1">
        <v>45026</v>
      </c>
      <c r="C34959" s="1" t="s">
        <v>3496</v>
      </c>
      <c r="D34959" t="s">
        <v>4</v>
      </c>
      <c r="E34959" t="s">
        <v>5</v>
      </c>
      <c r="F34959" t="s">
        <v>6</v>
      </c>
      <c r="G34959">
        <v>6.9000000000000006E-2</v>
      </c>
      <c r="H34959">
        <v>4</v>
      </c>
      <c r="I34959" t="s">
        <v>2270</v>
      </c>
      <c r="J34959" t="s">
        <v>8</v>
      </c>
      <c r="K34959" t="s">
        <v>151</v>
      </c>
      <c r="L34959" t="s">
        <v>14</v>
      </c>
      <c r="M34959">
        <v>1.6801520000000001</v>
      </c>
      <c r="N34959">
        <v>1095.2901880306067</v>
      </c>
      <c r="O34959">
        <v>863.72584801582468</v>
      </c>
    </row>
    <row r="34960" spans="1:15" x14ac:dyDescent="0.3">
      <c r="A34960" t="s">
        <v>3298</v>
      </c>
      <c r="B34960" s="1">
        <v>45026</v>
      </c>
      <c r="C34960" s="1" t="s">
        <v>3496</v>
      </c>
      <c r="D34960" t="s">
        <v>4</v>
      </c>
      <c r="E34960" t="s">
        <v>5</v>
      </c>
      <c r="F34960" t="s">
        <v>6</v>
      </c>
      <c r="G34960">
        <v>6.9000000000000006E-2</v>
      </c>
      <c r="H34960">
        <v>4</v>
      </c>
      <c r="I34960" t="s">
        <v>2180</v>
      </c>
      <c r="J34960" t="s">
        <v>20</v>
      </c>
      <c r="K34960" t="s">
        <v>109</v>
      </c>
      <c r="L34960" t="s">
        <v>10</v>
      </c>
      <c r="M34960">
        <v>6.7206089999999996</v>
      </c>
      <c r="N34960">
        <v>1095.290025055765</v>
      </c>
      <c r="O34960">
        <v>863.72571949683959</v>
      </c>
    </row>
    <row r="34961" spans="1:15" x14ac:dyDescent="0.3">
      <c r="A34961" t="s">
        <v>3298</v>
      </c>
      <c r="B34961" s="1">
        <v>45026</v>
      </c>
      <c r="C34961" s="1" t="s">
        <v>3496</v>
      </c>
      <c r="D34961" t="s">
        <v>4</v>
      </c>
      <c r="E34961" t="s">
        <v>5</v>
      </c>
      <c r="F34961" t="s">
        <v>6</v>
      </c>
      <c r="G34961">
        <v>6.9000000000000006E-2</v>
      </c>
      <c r="H34961">
        <v>4</v>
      </c>
      <c r="I34961" t="s">
        <v>2182</v>
      </c>
      <c r="J34961" t="s">
        <v>16</v>
      </c>
      <c r="K34961" t="s">
        <v>140</v>
      </c>
      <c r="L34961" t="s">
        <v>140</v>
      </c>
      <c r="M34961">
        <v>13.441217</v>
      </c>
      <c r="N34961">
        <v>980.54536877129499</v>
      </c>
      <c r="O34961">
        <v>773.24017818765481</v>
      </c>
    </row>
    <row r="34962" spans="1:15" x14ac:dyDescent="0.3">
      <c r="A34962" t="s">
        <v>3298</v>
      </c>
      <c r="B34962" s="1">
        <v>45026</v>
      </c>
      <c r="C34962" s="1" t="s">
        <v>3496</v>
      </c>
      <c r="D34962" t="s">
        <v>4</v>
      </c>
      <c r="E34962" t="s">
        <v>5</v>
      </c>
      <c r="F34962" t="s">
        <v>6</v>
      </c>
      <c r="G34962">
        <v>6.9000000000000006E-2</v>
      </c>
      <c r="H34962">
        <v>4</v>
      </c>
      <c r="I34962" t="s">
        <v>1519</v>
      </c>
      <c r="J34962" t="s">
        <v>8</v>
      </c>
      <c r="K34962" t="s">
        <v>140</v>
      </c>
      <c r="L34962" t="s">
        <v>140</v>
      </c>
      <c r="M34962">
        <v>6.7206089999999996</v>
      </c>
      <c r="N34962">
        <v>1095.290025055765</v>
      </c>
      <c r="O34962">
        <v>863.72571949683959</v>
      </c>
    </row>
    <row r="34963" spans="1:15" x14ac:dyDescent="0.3">
      <c r="A34963" t="s">
        <v>3298</v>
      </c>
      <c r="B34963" s="1">
        <v>45026</v>
      </c>
      <c r="C34963" s="1" t="s">
        <v>3496</v>
      </c>
      <c r="D34963" t="s">
        <v>4</v>
      </c>
      <c r="E34963" t="s">
        <v>5</v>
      </c>
      <c r="F34963" t="s">
        <v>6</v>
      </c>
      <c r="G34963">
        <v>6.9000000000000006E-2</v>
      </c>
      <c r="H34963">
        <v>4</v>
      </c>
      <c r="I34963" t="s">
        <v>2653</v>
      </c>
      <c r="J34963" t="s">
        <v>20</v>
      </c>
      <c r="K34963" t="s">
        <v>140</v>
      </c>
      <c r="L34963" t="s">
        <v>140</v>
      </c>
      <c r="M34963">
        <v>6.7206089999999996</v>
      </c>
      <c r="N34963">
        <v>1095.290025055765</v>
      </c>
      <c r="O34963">
        <v>863.72571949683959</v>
      </c>
    </row>
    <row r="34964" spans="1:15" x14ac:dyDescent="0.3">
      <c r="A34964" t="s">
        <v>3298</v>
      </c>
      <c r="B34964" s="1">
        <v>45026</v>
      </c>
      <c r="C34964" s="1" t="s">
        <v>3496</v>
      </c>
      <c r="D34964" t="s">
        <v>4</v>
      </c>
      <c r="E34964" t="s">
        <v>5</v>
      </c>
      <c r="F34964" t="s">
        <v>6</v>
      </c>
      <c r="G34964">
        <v>6.9000000000000006E-2</v>
      </c>
      <c r="H34964">
        <v>4</v>
      </c>
      <c r="I34964" t="s">
        <v>1086</v>
      </c>
      <c r="J34964" t="s">
        <v>12</v>
      </c>
      <c r="K34964" t="s">
        <v>127</v>
      </c>
      <c r="L34964" t="s">
        <v>127</v>
      </c>
      <c r="M34964">
        <v>33.603043999999997</v>
      </c>
      <c r="N34964">
        <v>886.66332579869857</v>
      </c>
      <c r="O34964">
        <v>699.20651289410796</v>
      </c>
    </row>
    <row r="34965" spans="1:15" x14ac:dyDescent="0.3">
      <c r="A34965" t="s">
        <v>3298</v>
      </c>
      <c r="B34965" s="1">
        <v>45026</v>
      </c>
      <c r="C34965" s="1" t="s">
        <v>3496</v>
      </c>
      <c r="D34965" t="s">
        <v>4</v>
      </c>
      <c r="E34965" t="s">
        <v>5</v>
      </c>
      <c r="F34965" t="s">
        <v>6</v>
      </c>
      <c r="G34965">
        <v>6.9000000000000006E-2</v>
      </c>
      <c r="H34965">
        <v>4</v>
      </c>
      <c r="I34965" t="s">
        <v>902</v>
      </c>
      <c r="J34965" t="s">
        <v>20</v>
      </c>
      <c r="K34965" t="s">
        <v>10</v>
      </c>
      <c r="L34965" t="s">
        <v>10</v>
      </c>
      <c r="M34965">
        <v>6.7206089999999996</v>
      </c>
      <c r="N34965">
        <v>1095.290025055765</v>
      </c>
      <c r="O34965">
        <v>863.72571949683959</v>
      </c>
    </row>
    <row r="34966" spans="1:15" x14ac:dyDescent="0.3">
      <c r="A34966" t="s">
        <v>3298</v>
      </c>
      <c r="B34966" s="1">
        <v>45026</v>
      </c>
      <c r="C34966" s="1" t="s">
        <v>3496</v>
      </c>
      <c r="D34966" t="s">
        <v>4</v>
      </c>
      <c r="E34966" t="s">
        <v>5</v>
      </c>
      <c r="F34966" t="s">
        <v>6</v>
      </c>
      <c r="G34966">
        <v>6.9000000000000006E-2</v>
      </c>
      <c r="H34966">
        <v>4</v>
      </c>
      <c r="I34966" t="s">
        <v>244</v>
      </c>
      <c r="J34966" t="s">
        <v>83</v>
      </c>
      <c r="K34966" t="s">
        <v>18</v>
      </c>
      <c r="L34966" t="s">
        <v>18</v>
      </c>
      <c r="M34966">
        <v>33.603043999999997</v>
      </c>
      <c r="N34966">
        <v>886.66332579869857</v>
      </c>
      <c r="O34966">
        <v>699.20651289410796</v>
      </c>
    </row>
    <row r="34967" spans="1:15" x14ac:dyDescent="0.3">
      <c r="A34967" t="s">
        <v>3298</v>
      </c>
      <c r="B34967" s="1">
        <v>45026</v>
      </c>
      <c r="C34967" s="1" t="s">
        <v>3496</v>
      </c>
      <c r="D34967" t="s">
        <v>4</v>
      </c>
      <c r="E34967" t="s">
        <v>5</v>
      </c>
      <c r="F34967" t="s">
        <v>6</v>
      </c>
      <c r="G34967">
        <v>6.9000000000000006E-2</v>
      </c>
      <c r="H34967">
        <v>4</v>
      </c>
      <c r="I34967" t="s">
        <v>553</v>
      </c>
      <c r="J34967" t="s">
        <v>12</v>
      </c>
      <c r="K34967" t="s">
        <v>9</v>
      </c>
      <c r="L34967" t="s">
        <v>10</v>
      </c>
      <c r="M34967">
        <v>20.161826000000001</v>
      </c>
      <c r="N34967">
        <v>980.54534445441595</v>
      </c>
      <c r="O34967">
        <v>773.24015901180792</v>
      </c>
    </row>
    <row r="34968" spans="1:15" x14ac:dyDescent="0.3">
      <c r="A34968" t="s">
        <v>3298</v>
      </c>
      <c r="B34968" s="1">
        <v>45026</v>
      </c>
      <c r="C34968" s="1" t="s">
        <v>3496</v>
      </c>
      <c r="D34968" t="s">
        <v>4</v>
      </c>
      <c r="E34968" t="s">
        <v>5</v>
      </c>
      <c r="F34968" t="s">
        <v>6</v>
      </c>
      <c r="G34968">
        <v>6.9000000000000006E-2</v>
      </c>
      <c r="H34968">
        <v>4</v>
      </c>
      <c r="I34968" t="s">
        <v>2276</v>
      </c>
      <c r="J34968" t="s">
        <v>16</v>
      </c>
      <c r="K34968" t="s">
        <v>13</v>
      </c>
      <c r="L34968" t="s">
        <v>14</v>
      </c>
      <c r="M34968">
        <v>1.6801520000000001</v>
      </c>
      <c r="N34968">
        <v>1043.1334486403609</v>
      </c>
      <c r="O34968">
        <v>822.59599544170339</v>
      </c>
    </row>
    <row r="34969" spans="1:15" x14ac:dyDescent="0.3">
      <c r="A34969" t="s">
        <v>3298</v>
      </c>
      <c r="B34969" s="1">
        <v>45026</v>
      </c>
      <c r="C34969" s="1" t="s">
        <v>3496</v>
      </c>
      <c r="D34969" t="s">
        <v>4</v>
      </c>
      <c r="E34969" t="s">
        <v>5</v>
      </c>
      <c r="F34969" t="s">
        <v>6</v>
      </c>
      <c r="G34969">
        <v>6.9000000000000006E-2</v>
      </c>
      <c r="H34969">
        <v>4</v>
      </c>
      <c r="I34969" t="s">
        <v>2655</v>
      </c>
      <c r="J34969" t="s">
        <v>20</v>
      </c>
      <c r="K34969" t="s">
        <v>72</v>
      </c>
      <c r="L34969" t="s">
        <v>14</v>
      </c>
      <c r="M34969">
        <v>1.120101</v>
      </c>
      <c r="N34969">
        <v>1095.2905139804357</v>
      </c>
      <c r="O34969">
        <v>863.72610505390969</v>
      </c>
    </row>
    <row r="34970" spans="1:15" x14ac:dyDescent="0.3">
      <c r="A34970" t="s">
        <v>3298</v>
      </c>
      <c r="B34970" s="1">
        <v>45026</v>
      </c>
      <c r="C34970" s="1" t="s">
        <v>3496</v>
      </c>
      <c r="D34970" t="s">
        <v>4</v>
      </c>
      <c r="E34970" t="s">
        <v>5</v>
      </c>
      <c r="F34970" t="s">
        <v>6</v>
      </c>
      <c r="G34970">
        <v>6.9000000000000006E-2</v>
      </c>
      <c r="H34970">
        <v>4</v>
      </c>
      <c r="I34970" t="s">
        <v>249</v>
      </c>
      <c r="J34970" t="s">
        <v>16</v>
      </c>
      <c r="K34970" t="s">
        <v>174</v>
      </c>
      <c r="L34970" t="s">
        <v>14</v>
      </c>
      <c r="M34970">
        <v>1.6801520000000001</v>
      </c>
      <c r="N34970">
        <v>1043.1334486403609</v>
      </c>
      <c r="O34970">
        <v>822.59599544170339</v>
      </c>
    </row>
    <row r="34971" spans="1:15" x14ac:dyDescent="0.3">
      <c r="A34971" t="s">
        <v>3298</v>
      </c>
      <c r="B34971" s="1">
        <v>45026</v>
      </c>
      <c r="C34971" s="1" t="s">
        <v>3496</v>
      </c>
      <c r="D34971" t="s">
        <v>4</v>
      </c>
      <c r="E34971" t="s">
        <v>5</v>
      </c>
      <c r="F34971" t="s">
        <v>6</v>
      </c>
      <c r="G34971">
        <v>6.9000000000000006E-2</v>
      </c>
      <c r="H34971">
        <v>4</v>
      </c>
      <c r="I34971" t="s">
        <v>250</v>
      </c>
      <c r="J34971" t="s">
        <v>20</v>
      </c>
      <c r="K34971" t="s">
        <v>41</v>
      </c>
      <c r="L34971" t="s">
        <v>14</v>
      </c>
      <c r="M34971">
        <v>1.6801520000000001</v>
      </c>
      <c r="N34971">
        <v>1043.1334486403609</v>
      </c>
      <c r="O34971">
        <v>822.59599544170339</v>
      </c>
    </row>
    <row r="34972" spans="1:15" x14ac:dyDescent="0.3">
      <c r="A34972" t="s">
        <v>3298</v>
      </c>
      <c r="B34972" s="1">
        <v>45026</v>
      </c>
      <c r="C34972" s="1" t="s">
        <v>3496</v>
      </c>
      <c r="D34972" t="s">
        <v>4</v>
      </c>
      <c r="E34972" t="s">
        <v>5</v>
      </c>
      <c r="F34972" t="s">
        <v>6</v>
      </c>
      <c r="G34972">
        <v>6.9000000000000006E-2</v>
      </c>
      <c r="H34972">
        <v>4</v>
      </c>
      <c r="I34972" t="s">
        <v>768</v>
      </c>
      <c r="J34972" t="s">
        <v>16</v>
      </c>
      <c r="K34972" t="s">
        <v>72</v>
      </c>
      <c r="L34972" t="s">
        <v>14</v>
      </c>
      <c r="M34972">
        <v>33.603043999999997</v>
      </c>
      <c r="N34972">
        <v>930.99654900312009</v>
      </c>
      <c r="O34972">
        <v>734.16688342053851</v>
      </c>
    </row>
    <row r="34973" spans="1:15" x14ac:dyDescent="0.3">
      <c r="A34973" t="s">
        <v>3298</v>
      </c>
      <c r="B34973" s="1">
        <v>45026</v>
      </c>
      <c r="C34973" s="1" t="s">
        <v>3496</v>
      </c>
      <c r="D34973" t="s">
        <v>4</v>
      </c>
      <c r="E34973" t="s">
        <v>5</v>
      </c>
      <c r="F34973" t="s">
        <v>6</v>
      </c>
      <c r="G34973">
        <v>6.9000000000000006E-2</v>
      </c>
      <c r="H34973">
        <v>4</v>
      </c>
      <c r="I34973" t="s">
        <v>2784</v>
      </c>
      <c r="J34973" t="s">
        <v>8</v>
      </c>
      <c r="K34973" t="s">
        <v>174</v>
      </c>
      <c r="L34973" t="s">
        <v>14</v>
      </c>
      <c r="M34973">
        <v>6.7206089999999996</v>
      </c>
      <c r="N34973">
        <v>1043.1332934262357</v>
      </c>
      <c r="O34973">
        <v>822.59587304267768</v>
      </c>
    </row>
    <row r="34974" spans="1:15" x14ac:dyDescent="0.3">
      <c r="A34974" t="s">
        <v>3298</v>
      </c>
      <c r="B34974" s="1">
        <v>45026</v>
      </c>
      <c r="C34974" s="1" t="s">
        <v>3496</v>
      </c>
      <c r="D34974" t="s">
        <v>4</v>
      </c>
      <c r="E34974" t="s">
        <v>5</v>
      </c>
      <c r="F34974" t="s">
        <v>6</v>
      </c>
      <c r="G34974">
        <v>6.9000000000000006E-2</v>
      </c>
      <c r="H34974">
        <v>4</v>
      </c>
      <c r="I34974" t="s">
        <v>2277</v>
      </c>
      <c r="J34974" t="s">
        <v>16</v>
      </c>
      <c r="K34974" t="s">
        <v>140</v>
      </c>
      <c r="L34974" t="s">
        <v>140</v>
      </c>
      <c r="M34974">
        <v>6.7206089999999996</v>
      </c>
      <c r="N34974">
        <v>1043.1332934262357</v>
      </c>
      <c r="O34974">
        <v>822.59587304267768</v>
      </c>
    </row>
    <row r="34975" spans="1:15" x14ac:dyDescent="0.3">
      <c r="A34975" t="s">
        <v>3298</v>
      </c>
      <c r="B34975" s="1">
        <v>45026</v>
      </c>
      <c r="C34975" s="1" t="s">
        <v>3496</v>
      </c>
      <c r="D34975" t="s">
        <v>4</v>
      </c>
      <c r="E34975" t="s">
        <v>5</v>
      </c>
      <c r="F34975" t="s">
        <v>6</v>
      </c>
      <c r="G34975">
        <v>6.9000000000000006E-2</v>
      </c>
      <c r="H34975">
        <v>4</v>
      </c>
      <c r="I34975" t="s">
        <v>253</v>
      </c>
      <c r="J34975" t="s">
        <v>12</v>
      </c>
      <c r="K34975" t="s">
        <v>10</v>
      </c>
      <c r="L34975" t="s">
        <v>10</v>
      </c>
      <c r="M34975">
        <v>20.161826000000001</v>
      </c>
      <c r="N34975">
        <v>980.54534445441595</v>
      </c>
      <c r="O34975">
        <v>773.24015901180792</v>
      </c>
    </row>
    <row r="34976" spans="1:15" x14ac:dyDescent="0.3">
      <c r="A34976" t="s">
        <v>3298</v>
      </c>
      <c r="B34976" s="1">
        <v>45026</v>
      </c>
      <c r="C34976" s="1" t="s">
        <v>3496</v>
      </c>
      <c r="D34976" t="s">
        <v>4</v>
      </c>
      <c r="E34976" t="s">
        <v>5</v>
      </c>
      <c r="F34976" t="s">
        <v>6</v>
      </c>
      <c r="G34976">
        <v>6.9000000000000006E-2</v>
      </c>
      <c r="H34976">
        <v>4</v>
      </c>
      <c r="I34976" t="s">
        <v>772</v>
      </c>
      <c r="J34976" t="s">
        <v>20</v>
      </c>
      <c r="K34976" t="s">
        <v>139</v>
      </c>
      <c r="L34976" t="s">
        <v>140</v>
      </c>
      <c r="M34976">
        <v>0.56005099999999997</v>
      </c>
      <c r="N34976">
        <v>1095.2895361315309</v>
      </c>
      <c r="O34976">
        <v>863.72533394011373</v>
      </c>
    </row>
    <row r="34977" spans="1:15" x14ac:dyDescent="0.3">
      <c r="A34977" t="s">
        <v>3298</v>
      </c>
      <c r="B34977" s="1">
        <v>45026</v>
      </c>
      <c r="C34977" s="1" t="s">
        <v>3496</v>
      </c>
      <c r="D34977" t="s">
        <v>4</v>
      </c>
      <c r="E34977" t="s">
        <v>5</v>
      </c>
      <c r="F34977" t="s">
        <v>6</v>
      </c>
      <c r="G34977">
        <v>6.9000000000000006E-2</v>
      </c>
      <c r="H34977">
        <v>4</v>
      </c>
      <c r="I34977" t="s">
        <v>1343</v>
      </c>
      <c r="J34977" t="s">
        <v>12</v>
      </c>
      <c r="K34977" t="s">
        <v>130</v>
      </c>
      <c r="L34977" t="s">
        <v>14</v>
      </c>
      <c r="M34977">
        <v>6.7206089999999996</v>
      </c>
      <c r="N34977">
        <v>1095.290025055765</v>
      </c>
      <c r="O34977">
        <v>863.72571949683959</v>
      </c>
    </row>
    <row r="34978" spans="1:15" x14ac:dyDescent="0.3">
      <c r="A34978" t="s">
        <v>3298</v>
      </c>
      <c r="B34978" s="1">
        <v>45026</v>
      </c>
      <c r="C34978" s="1" t="s">
        <v>3496</v>
      </c>
      <c r="D34978" t="s">
        <v>4</v>
      </c>
      <c r="E34978" t="s">
        <v>5</v>
      </c>
      <c r="F34978" t="s">
        <v>6</v>
      </c>
      <c r="G34978">
        <v>6.9000000000000006E-2</v>
      </c>
      <c r="H34978">
        <v>4</v>
      </c>
      <c r="I34978" t="s">
        <v>3063</v>
      </c>
      <c r="J34978" t="s">
        <v>20</v>
      </c>
      <c r="K34978" t="s">
        <v>174</v>
      </c>
      <c r="L34978" t="s">
        <v>14</v>
      </c>
      <c r="M34978">
        <v>6.7206089999999996</v>
      </c>
      <c r="N34978">
        <v>1095.290025055765</v>
      </c>
      <c r="O34978">
        <v>863.72571949683959</v>
      </c>
    </row>
    <row r="34979" spans="1:15" x14ac:dyDescent="0.3">
      <c r="A34979" t="s">
        <v>3298</v>
      </c>
      <c r="B34979" s="1">
        <v>45026</v>
      </c>
      <c r="C34979" s="1" t="s">
        <v>3496</v>
      </c>
      <c r="D34979" t="s">
        <v>4</v>
      </c>
      <c r="E34979" t="s">
        <v>5</v>
      </c>
      <c r="F34979" t="s">
        <v>6</v>
      </c>
      <c r="G34979">
        <v>6.9000000000000006E-2</v>
      </c>
      <c r="H34979">
        <v>4</v>
      </c>
      <c r="I34979" t="s">
        <v>2453</v>
      </c>
      <c r="J34979" t="s">
        <v>12</v>
      </c>
      <c r="K34979" t="s">
        <v>109</v>
      </c>
      <c r="L34979" t="s">
        <v>10</v>
      </c>
      <c r="M34979">
        <v>13.441217</v>
      </c>
      <c r="N34979">
        <v>980.54536877129499</v>
      </c>
      <c r="O34979">
        <v>773.24017818765481</v>
      </c>
    </row>
    <row r="34980" spans="1:15" x14ac:dyDescent="0.3">
      <c r="A34980" t="s">
        <v>3298</v>
      </c>
      <c r="B34980" s="1">
        <v>45026</v>
      </c>
      <c r="C34980" s="1" t="s">
        <v>3496</v>
      </c>
      <c r="D34980" t="s">
        <v>4</v>
      </c>
      <c r="E34980" t="s">
        <v>5</v>
      </c>
      <c r="F34980" t="s">
        <v>6</v>
      </c>
      <c r="G34980">
        <v>6.9000000000000006E-2</v>
      </c>
      <c r="H34980">
        <v>4</v>
      </c>
      <c r="I34980" t="s">
        <v>1346</v>
      </c>
      <c r="J34980" t="s">
        <v>83</v>
      </c>
      <c r="K34980" t="s">
        <v>39</v>
      </c>
      <c r="L34980" t="s">
        <v>39</v>
      </c>
      <c r="M34980">
        <v>33.603043999999997</v>
      </c>
      <c r="N34980">
        <v>886.66332579869857</v>
      </c>
      <c r="O34980">
        <v>699.20651289410796</v>
      </c>
    </row>
    <row r="34981" spans="1:15" x14ac:dyDescent="0.3">
      <c r="A34981" t="s">
        <v>3298</v>
      </c>
      <c r="B34981" s="1">
        <v>45026</v>
      </c>
      <c r="C34981" s="1" t="s">
        <v>3496</v>
      </c>
      <c r="D34981" t="s">
        <v>4</v>
      </c>
      <c r="E34981" t="s">
        <v>5</v>
      </c>
      <c r="F34981" t="s">
        <v>6</v>
      </c>
      <c r="G34981">
        <v>6.9000000000000006E-2</v>
      </c>
      <c r="H34981">
        <v>4</v>
      </c>
      <c r="I34981" t="s">
        <v>1531</v>
      </c>
      <c r="J34981" t="s">
        <v>12</v>
      </c>
      <c r="K34981" t="s">
        <v>39</v>
      </c>
      <c r="L34981" t="s">
        <v>39</v>
      </c>
      <c r="M34981">
        <v>20.161826000000001</v>
      </c>
      <c r="N34981">
        <v>980.54534445441595</v>
      </c>
      <c r="O34981">
        <v>773.24015901180792</v>
      </c>
    </row>
    <row r="34982" spans="1:15" x14ac:dyDescent="0.3">
      <c r="A34982" t="s">
        <v>3298</v>
      </c>
      <c r="B34982" s="1">
        <v>45026</v>
      </c>
      <c r="C34982" s="1" t="s">
        <v>3496</v>
      </c>
      <c r="D34982" t="s">
        <v>4</v>
      </c>
      <c r="E34982" t="s">
        <v>5</v>
      </c>
      <c r="F34982" t="s">
        <v>6</v>
      </c>
      <c r="G34982">
        <v>6.9000000000000006E-2</v>
      </c>
      <c r="H34982">
        <v>4</v>
      </c>
      <c r="I34982" t="s">
        <v>775</v>
      </c>
      <c r="J34982" t="s">
        <v>12</v>
      </c>
      <c r="K34982" t="s">
        <v>174</v>
      </c>
      <c r="L34982" t="s">
        <v>14</v>
      </c>
      <c r="M34982">
        <v>33.603043999999997</v>
      </c>
      <c r="N34982">
        <v>886.66332579869857</v>
      </c>
      <c r="O34982">
        <v>699.20651289410796</v>
      </c>
    </row>
    <row r="34983" spans="1:15" x14ac:dyDescent="0.3">
      <c r="A34983" t="s">
        <v>3298</v>
      </c>
      <c r="B34983" s="1">
        <v>45026</v>
      </c>
      <c r="C34983" s="1" t="s">
        <v>3496</v>
      </c>
      <c r="D34983" t="s">
        <v>4</v>
      </c>
      <c r="E34983" t="s">
        <v>5</v>
      </c>
      <c r="F34983" t="s">
        <v>6</v>
      </c>
      <c r="G34983">
        <v>6.9000000000000006E-2</v>
      </c>
      <c r="H34983">
        <v>4</v>
      </c>
      <c r="I34983" t="s">
        <v>906</v>
      </c>
      <c r="J34983" t="s">
        <v>8</v>
      </c>
      <c r="K34983" t="s">
        <v>139</v>
      </c>
      <c r="L34983" t="s">
        <v>140</v>
      </c>
      <c r="M34983">
        <v>6.7206089999999996</v>
      </c>
      <c r="N34983">
        <v>1095.290025055765</v>
      </c>
      <c r="O34983">
        <v>863.72571949683959</v>
      </c>
    </row>
    <row r="34984" spans="1:15" x14ac:dyDescent="0.3">
      <c r="A34984" t="s">
        <v>3298</v>
      </c>
      <c r="B34984" s="1">
        <v>45026</v>
      </c>
      <c r="C34984" s="1" t="s">
        <v>3496</v>
      </c>
      <c r="D34984" t="s">
        <v>4</v>
      </c>
      <c r="E34984" t="s">
        <v>5</v>
      </c>
      <c r="F34984" t="s">
        <v>6</v>
      </c>
      <c r="G34984">
        <v>6.9000000000000006E-2</v>
      </c>
      <c r="H34984">
        <v>4</v>
      </c>
      <c r="I34984" t="s">
        <v>259</v>
      </c>
      <c r="J34984" t="s">
        <v>20</v>
      </c>
      <c r="K34984" t="s">
        <v>174</v>
      </c>
      <c r="L34984" t="s">
        <v>14</v>
      </c>
      <c r="M34984">
        <v>2.8002539999999998</v>
      </c>
      <c r="N34984">
        <v>1095.2899272708835</v>
      </c>
      <c r="O34984">
        <v>863.72564238546704</v>
      </c>
    </row>
    <row r="34985" spans="1:15" x14ac:dyDescent="0.3">
      <c r="A34985" t="s">
        <v>3298</v>
      </c>
      <c r="B34985" s="1">
        <v>45026</v>
      </c>
      <c r="C34985" s="1" t="s">
        <v>3496</v>
      </c>
      <c r="D34985" t="s">
        <v>4</v>
      </c>
      <c r="E34985" t="s">
        <v>5</v>
      </c>
      <c r="F34985" t="s">
        <v>6</v>
      </c>
      <c r="G34985">
        <v>6.9000000000000006E-2</v>
      </c>
      <c r="H34985">
        <v>4</v>
      </c>
      <c r="I34985" t="s">
        <v>3300</v>
      </c>
      <c r="J34985" t="s">
        <v>20</v>
      </c>
      <c r="K34985" t="s">
        <v>140</v>
      </c>
      <c r="L34985" t="s">
        <v>140</v>
      </c>
      <c r="M34985">
        <v>1.4001269999999999</v>
      </c>
      <c r="N34985">
        <v>1095.2899272708835</v>
      </c>
      <c r="O34985">
        <v>863.72564238546704</v>
      </c>
    </row>
    <row r="34986" spans="1:15" x14ac:dyDescent="0.3">
      <c r="A34986" t="s">
        <v>3298</v>
      </c>
      <c r="B34986" s="1">
        <v>45026</v>
      </c>
      <c r="C34986" s="1" t="s">
        <v>3496</v>
      </c>
      <c r="D34986" t="s">
        <v>4</v>
      </c>
      <c r="E34986" t="s">
        <v>5</v>
      </c>
      <c r="F34986" t="s">
        <v>6</v>
      </c>
      <c r="G34986">
        <v>6.9000000000000006E-2</v>
      </c>
      <c r="H34986">
        <v>4</v>
      </c>
      <c r="I34986" t="s">
        <v>1667</v>
      </c>
      <c r="J34986" t="s">
        <v>12</v>
      </c>
      <c r="K34986" t="s">
        <v>151</v>
      </c>
      <c r="L34986" t="s">
        <v>14</v>
      </c>
      <c r="M34986">
        <v>1.6801520000000001</v>
      </c>
      <c r="N34986">
        <v>1043.1334486403609</v>
      </c>
      <c r="O34986">
        <v>822.59599544170339</v>
      </c>
    </row>
    <row r="34987" spans="1:15" x14ac:dyDescent="0.3">
      <c r="A34987" t="s">
        <v>3298</v>
      </c>
      <c r="B34987" s="1">
        <v>45026</v>
      </c>
      <c r="C34987" s="1" t="s">
        <v>3496</v>
      </c>
      <c r="D34987" t="s">
        <v>4</v>
      </c>
      <c r="E34987" t="s">
        <v>5</v>
      </c>
      <c r="F34987" t="s">
        <v>6</v>
      </c>
      <c r="G34987">
        <v>6.9000000000000006E-2</v>
      </c>
      <c r="H34987">
        <v>4</v>
      </c>
      <c r="I34987" t="s">
        <v>1791</v>
      </c>
      <c r="J34987" t="s">
        <v>83</v>
      </c>
      <c r="K34987" t="s">
        <v>10</v>
      </c>
      <c r="L34987" t="s">
        <v>10</v>
      </c>
      <c r="M34987">
        <v>33.603043999999997</v>
      </c>
      <c r="N34987">
        <v>886.66332579869857</v>
      </c>
      <c r="O34987">
        <v>699.20651289410796</v>
      </c>
    </row>
    <row r="34988" spans="1:15" x14ac:dyDescent="0.3">
      <c r="A34988" t="s">
        <v>3298</v>
      </c>
      <c r="B34988" s="1">
        <v>45026</v>
      </c>
      <c r="C34988" s="1" t="s">
        <v>3496</v>
      </c>
      <c r="D34988" t="s">
        <v>4</v>
      </c>
      <c r="E34988" t="s">
        <v>5</v>
      </c>
      <c r="F34988" t="s">
        <v>6</v>
      </c>
      <c r="G34988">
        <v>6.9000000000000006E-2</v>
      </c>
      <c r="H34988">
        <v>4</v>
      </c>
      <c r="I34988" t="s">
        <v>3043</v>
      </c>
      <c r="J34988" t="s">
        <v>16</v>
      </c>
      <c r="K34988" t="s">
        <v>140</v>
      </c>
      <c r="L34988" t="s">
        <v>140</v>
      </c>
      <c r="M34988">
        <v>13.441217</v>
      </c>
      <c r="N34988">
        <v>980.54536877129499</v>
      </c>
      <c r="O34988">
        <v>773.24017818765481</v>
      </c>
    </row>
    <row r="34989" spans="1:15" x14ac:dyDescent="0.3">
      <c r="A34989" t="s">
        <v>3298</v>
      </c>
      <c r="B34989" s="1">
        <v>45026</v>
      </c>
      <c r="C34989" s="1" t="s">
        <v>3496</v>
      </c>
      <c r="D34989" t="s">
        <v>4</v>
      </c>
      <c r="E34989" t="s">
        <v>5</v>
      </c>
      <c r="F34989" t="s">
        <v>6</v>
      </c>
      <c r="G34989">
        <v>6.9000000000000006E-2</v>
      </c>
      <c r="H34989">
        <v>4</v>
      </c>
      <c r="I34989" t="s">
        <v>2660</v>
      </c>
      <c r="J34989" t="s">
        <v>20</v>
      </c>
      <c r="K34989" t="s">
        <v>74</v>
      </c>
      <c r="L34989" t="s">
        <v>14</v>
      </c>
      <c r="M34989">
        <v>6.7206089999999996</v>
      </c>
      <c r="N34989">
        <v>1095.290025055765</v>
      </c>
      <c r="O34989">
        <v>863.72571949683959</v>
      </c>
    </row>
    <row r="34990" spans="1:15" x14ac:dyDescent="0.3">
      <c r="A34990" t="s">
        <v>3298</v>
      </c>
      <c r="B34990" s="1">
        <v>45026</v>
      </c>
      <c r="C34990" s="1" t="s">
        <v>3496</v>
      </c>
      <c r="D34990" t="s">
        <v>4</v>
      </c>
      <c r="E34990" t="s">
        <v>5</v>
      </c>
      <c r="F34990" t="s">
        <v>6</v>
      </c>
      <c r="G34990">
        <v>6.9000000000000006E-2</v>
      </c>
      <c r="H34990">
        <v>4</v>
      </c>
      <c r="I34990" t="s">
        <v>571</v>
      </c>
      <c r="J34990" t="s">
        <v>8</v>
      </c>
      <c r="K34990" t="s">
        <v>72</v>
      </c>
      <c r="L34990" t="s">
        <v>14</v>
      </c>
      <c r="M34990">
        <v>6.7206089999999996</v>
      </c>
      <c r="N34990">
        <v>1095.290025055765</v>
      </c>
      <c r="O34990">
        <v>863.72571949683959</v>
      </c>
    </row>
    <row r="34991" spans="1:15" x14ac:dyDescent="0.3">
      <c r="A34991" t="s">
        <v>3298</v>
      </c>
      <c r="B34991" s="1">
        <v>45026</v>
      </c>
      <c r="C34991" s="1" t="s">
        <v>3496</v>
      </c>
      <c r="D34991" t="s">
        <v>4</v>
      </c>
      <c r="E34991" t="s">
        <v>5</v>
      </c>
      <c r="F34991" t="s">
        <v>6</v>
      </c>
      <c r="G34991">
        <v>6.9000000000000006E-2</v>
      </c>
      <c r="H34991">
        <v>4</v>
      </c>
      <c r="I34991" t="s">
        <v>1535</v>
      </c>
      <c r="J34991" t="s">
        <v>12</v>
      </c>
      <c r="K34991" t="s">
        <v>41</v>
      </c>
      <c r="L34991" t="s">
        <v>14</v>
      </c>
      <c r="M34991">
        <v>6.7206089999999996</v>
      </c>
      <c r="N34991">
        <v>1043.1332934262357</v>
      </c>
      <c r="O34991">
        <v>822.59587304267768</v>
      </c>
    </row>
    <row r="34992" spans="1:15" x14ac:dyDescent="0.3">
      <c r="A34992" t="s">
        <v>3298</v>
      </c>
      <c r="B34992" s="1">
        <v>45026</v>
      </c>
      <c r="C34992" s="1" t="s">
        <v>3496</v>
      </c>
      <c r="D34992" t="s">
        <v>4</v>
      </c>
      <c r="E34992" t="s">
        <v>5</v>
      </c>
      <c r="F34992" t="s">
        <v>6</v>
      </c>
      <c r="G34992">
        <v>6.9000000000000006E-2</v>
      </c>
      <c r="H34992">
        <v>4</v>
      </c>
      <c r="I34992" t="s">
        <v>2191</v>
      </c>
      <c r="J34992" t="s">
        <v>16</v>
      </c>
      <c r="K34992" t="s">
        <v>13</v>
      </c>
      <c r="L34992" t="s">
        <v>14</v>
      </c>
      <c r="M34992">
        <v>6.7206089999999996</v>
      </c>
      <c r="N34992">
        <v>1043.1332934262357</v>
      </c>
      <c r="O34992">
        <v>822.59587304267768</v>
      </c>
    </row>
    <row r="34993" spans="1:15" x14ac:dyDescent="0.3">
      <c r="A34993" t="s">
        <v>3298</v>
      </c>
      <c r="B34993" s="1">
        <v>45026</v>
      </c>
      <c r="C34993" s="1" t="s">
        <v>3496</v>
      </c>
      <c r="D34993" t="s">
        <v>4</v>
      </c>
      <c r="E34993" t="s">
        <v>5</v>
      </c>
      <c r="F34993" t="s">
        <v>6</v>
      </c>
      <c r="G34993">
        <v>6.9000000000000006E-2</v>
      </c>
      <c r="H34993">
        <v>4</v>
      </c>
      <c r="I34993" t="s">
        <v>1668</v>
      </c>
      <c r="J34993" t="s">
        <v>20</v>
      </c>
      <c r="K34993" t="s">
        <v>17</v>
      </c>
      <c r="L34993" t="s">
        <v>18</v>
      </c>
      <c r="M34993">
        <v>6.7206089999999996</v>
      </c>
      <c r="N34993">
        <v>1043.1332934262357</v>
      </c>
      <c r="O34993">
        <v>822.59587304267768</v>
      </c>
    </row>
    <row r="34994" spans="1:15" x14ac:dyDescent="0.3">
      <c r="A34994" t="s">
        <v>3298</v>
      </c>
      <c r="B34994" s="1">
        <v>45026</v>
      </c>
      <c r="C34994" s="1" t="s">
        <v>3496</v>
      </c>
      <c r="D34994" t="s">
        <v>4</v>
      </c>
      <c r="E34994" t="s">
        <v>5</v>
      </c>
      <c r="F34994" t="s">
        <v>6</v>
      </c>
      <c r="G34994">
        <v>6.9000000000000006E-2</v>
      </c>
      <c r="H34994">
        <v>4</v>
      </c>
      <c r="I34994" t="s">
        <v>2192</v>
      </c>
      <c r="J34994" t="s">
        <v>20</v>
      </c>
      <c r="K34994" t="s">
        <v>67</v>
      </c>
      <c r="L34994" t="s">
        <v>14</v>
      </c>
      <c r="M34994">
        <v>1.4001269999999999</v>
      </c>
      <c r="N34994">
        <v>1095.2899272708835</v>
      </c>
      <c r="O34994">
        <v>863.72564238546704</v>
      </c>
    </row>
    <row r="34995" spans="1:15" x14ac:dyDescent="0.3">
      <c r="A34995" t="s">
        <v>3298</v>
      </c>
      <c r="B34995" s="1">
        <v>45026</v>
      </c>
      <c r="C34995" s="1" t="s">
        <v>3496</v>
      </c>
      <c r="D34995" t="s">
        <v>4</v>
      </c>
      <c r="E34995" t="s">
        <v>5</v>
      </c>
      <c r="F34995" t="s">
        <v>6</v>
      </c>
      <c r="G34995">
        <v>6.9000000000000006E-2</v>
      </c>
      <c r="H34995">
        <v>4</v>
      </c>
      <c r="I34995" t="s">
        <v>1114</v>
      </c>
      <c r="J34995" t="s">
        <v>12</v>
      </c>
      <c r="K34995" t="s">
        <v>39</v>
      </c>
      <c r="L34995" t="s">
        <v>39</v>
      </c>
      <c r="M34995">
        <v>3.3603040000000002</v>
      </c>
      <c r="N34995">
        <v>1043.1334486403609</v>
      </c>
      <c r="O34995">
        <v>822.59599544170339</v>
      </c>
    </row>
    <row r="34996" spans="1:15" x14ac:dyDescent="0.3">
      <c r="A34996" t="s">
        <v>3298</v>
      </c>
      <c r="B34996" s="1">
        <v>45026</v>
      </c>
      <c r="C34996" s="1" t="s">
        <v>3496</v>
      </c>
      <c r="D34996" t="s">
        <v>4</v>
      </c>
      <c r="E34996" t="s">
        <v>5</v>
      </c>
      <c r="F34996" t="s">
        <v>6</v>
      </c>
      <c r="G34996">
        <v>6.9000000000000006E-2</v>
      </c>
      <c r="H34996">
        <v>4</v>
      </c>
      <c r="I34996" t="s">
        <v>2380</v>
      </c>
      <c r="J34996" t="s">
        <v>12</v>
      </c>
      <c r="K34996" t="s">
        <v>61</v>
      </c>
      <c r="L34996" t="s">
        <v>61</v>
      </c>
      <c r="M34996">
        <v>13.441217</v>
      </c>
      <c r="N34996">
        <v>980.54536877129499</v>
      </c>
      <c r="O34996">
        <v>773.24017818765481</v>
      </c>
    </row>
    <row r="34997" spans="1:15" x14ac:dyDescent="0.3">
      <c r="A34997" t="s">
        <v>3298</v>
      </c>
      <c r="B34997" s="1">
        <v>45026</v>
      </c>
      <c r="C34997" s="1" t="s">
        <v>3496</v>
      </c>
      <c r="D34997" t="s">
        <v>4</v>
      </c>
      <c r="E34997" t="s">
        <v>5</v>
      </c>
      <c r="F34997" t="s">
        <v>6</v>
      </c>
      <c r="G34997">
        <v>6.9000000000000006E-2</v>
      </c>
      <c r="H34997">
        <v>4</v>
      </c>
      <c r="I34997" t="s">
        <v>2662</v>
      </c>
      <c r="J34997" t="s">
        <v>20</v>
      </c>
      <c r="K34997" t="s">
        <v>151</v>
      </c>
      <c r="L34997" t="s">
        <v>14</v>
      </c>
      <c r="M34997">
        <v>1.6801520000000001</v>
      </c>
      <c r="N34997">
        <v>1095.2901880306067</v>
      </c>
      <c r="O34997">
        <v>863.72584801582468</v>
      </c>
    </row>
    <row r="34998" spans="1:15" x14ac:dyDescent="0.3">
      <c r="A34998" t="s">
        <v>3298</v>
      </c>
      <c r="B34998" s="1">
        <v>45026</v>
      </c>
      <c r="C34998" s="1" t="s">
        <v>3496</v>
      </c>
      <c r="D34998" t="s">
        <v>4</v>
      </c>
      <c r="E34998" t="s">
        <v>5</v>
      </c>
      <c r="F34998" t="s">
        <v>6</v>
      </c>
      <c r="G34998">
        <v>6.9000000000000006E-2</v>
      </c>
      <c r="H34998">
        <v>4</v>
      </c>
      <c r="I34998" t="s">
        <v>779</v>
      </c>
      <c r="J34998" t="s">
        <v>20</v>
      </c>
      <c r="K34998" t="s">
        <v>174</v>
      </c>
      <c r="L34998" t="s">
        <v>14</v>
      </c>
      <c r="M34998">
        <v>3.3603040000000002</v>
      </c>
      <c r="N34998">
        <v>1043.1334486403609</v>
      </c>
      <c r="O34998">
        <v>822.59599544170339</v>
      </c>
    </row>
    <row r="34999" spans="1:15" x14ac:dyDescent="0.3">
      <c r="A34999" t="s">
        <v>3298</v>
      </c>
      <c r="B34999" s="1">
        <v>45026</v>
      </c>
      <c r="C34999" s="1" t="s">
        <v>3496</v>
      </c>
      <c r="D34999" t="s">
        <v>4</v>
      </c>
      <c r="E34999" t="s">
        <v>5</v>
      </c>
      <c r="F34999" t="s">
        <v>6</v>
      </c>
      <c r="G34999">
        <v>6.9000000000000006E-2</v>
      </c>
      <c r="H34999">
        <v>4</v>
      </c>
      <c r="I34999" t="s">
        <v>1115</v>
      </c>
      <c r="J34999" t="s">
        <v>20</v>
      </c>
      <c r="K34999" t="s">
        <v>127</v>
      </c>
      <c r="L34999" t="s">
        <v>127</v>
      </c>
      <c r="M34999">
        <v>2.8002539999999998</v>
      </c>
      <c r="N34999">
        <v>1043.1332004168194</v>
      </c>
      <c r="O34999">
        <v>822.5957996971498</v>
      </c>
    </row>
    <row r="35000" spans="1:15" x14ac:dyDescent="0.3">
      <c r="A35000" t="s">
        <v>3298</v>
      </c>
      <c r="B35000" s="1">
        <v>45026</v>
      </c>
      <c r="C35000" s="1" t="s">
        <v>3496</v>
      </c>
      <c r="D35000" t="s">
        <v>4</v>
      </c>
      <c r="E35000" t="s">
        <v>5</v>
      </c>
      <c r="F35000" t="s">
        <v>6</v>
      </c>
      <c r="G35000">
        <v>6.9000000000000006E-2</v>
      </c>
      <c r="H35000">
        <v>4</v>
      </c>
      <c r="I35000" t="s">
        <v>1116</v>
      </c>
      <c r="J35000" t="s">
        <v>16</v>
      </c>
      <c r="K35000" t="s">
        <v>10</v>
      </c>
      <c r="L35000" t="s">
        <v>10</v>
      </c>
      <c r="M35000">
        <v>20.161826000000001</v>
      </c>
      <c r="N35000">
        <v>980.54534445441595</v>
      </c>
      <c r="O35000">
        <v>773.24015901180792</v>
      </c>
    </row>
    <row r="35001" spans="1:15" x14ac:dyDescent="0.3">
      <c r="A35001" t="s">
        <v>3298</v>
      </c>
      <c r="B35001" s="1">
        <v>45026</v>
      </c>
      <c r="C35001" s="1" t="s">
        <v>3496</v>
      </c>
      <c r="D35001" t="s">
        <v>4</v>
      </c>
      <c r="E35001" t="s">
        <v>5</v>
      </c>
      <c r="F35001" t="s">
        <v>6</v>
      </c>
      <c r="G35001">
        <v>6.9000000000000006E-2</v>
      </c>
      <c r="H35001">
        <v>4</v>
      </c>
      <c r="I35001" t="s">
        <v>577</v>
      </c>
      <c r="J35001" t="s">
        <v>16</v>
      </c>
      <c r="K35001" t="s">
        <v>127</v>
      </c>
      <c r="L35001" t="s">
        <v>127</v>
      </c>
      <c r="M35001">
        <v>0.84007600000000004</v>
      </c>
      <c r="N35001">
        <v>1095.2901880306067</v>
      </c>
      <c r="O35001">
        <v>863.72584801582468</v>
      </c>
    </row>
    <row r="35002" spans="1:15" x14ac:dyDescent="0.3">
      <c r="A35002" t="s">
        <v>3298</v>
      </c>
      <c r="B35002" s="1">
        <v>45026</v>
      </c>
      <c r="C35002" s="1" t="s">
        <v>3496</v>
      </c>
      <c r="D35002" t="s">
        <v>4</v>
      </c>
      <c r="E35002" t="s">
        <v>5</v>
      </c>
      <c r="F35002" t="s">
        <v>6</v>
      </c>
      <c r="G35002">
        <v>6.9000000000000006E-2</v>
      </c>
      <c r="H35002">
        <v>4</v>
      </c>
      <c r="I35002" t="s">
        <v>1538</v>
      </c>
      <c r="J35002" t="s">
        <v>16</v>
      </c>
      <c r="K35002" t="s">
        <v>18</v>
      </c>
      <c r="L35002" t="s">
        <v>18</v>
      </c>
      <c r="M35002">
        <v>33.603043999999997</v>
      </c>
      <c r="N35002">
        <v>886.66332579869857</v>
      </c>
      <c r="O35002">
        <v>699.20651289410796</v>
      </c>
    </row>
    <row r="35003" spans="1:15" x14ac:dyDescent="0.3">
      <c r="A35003" t="s">
        <v>3298</v>
      </c>
      <c r="B35003" s="1">
        <v>45026</v>
      </c>
      <c r="C35003" s="1" t="s">
        <v>3496</v>
      </c>
      <c r="D35003" t="s">
        <v>4</v>
      </c>
      <c r="E35003" t="s">
        <v>5</v>
      </c>
      <c r="F35003" t="s">
        <v>6</v>
      </c>
      <c r="G35003">
        <v>6.9000000000000006E-2</v>
      </c>
      <c r="H35003">
        <v>4</v>
      </c>
      <c r="I35003" t="s">
        <v>1361</v>
      </c>
      <c r="J35003" t="s">
        <v>20</v>
      </c>
      <c r="K35003" t="s">
        <v>39</v>
      </c>
      <c r="L35003" t="s">
        <v>39</v>
      </c>
      <c r="M35003">
        <v>1.6801520000000001</v>
      </c>
      <c r="N35003">
        <v>1043.1334486403609</v>
      </c>
      <c r="O35003">
        <v>822.59599544170339</v>
      </c>
    </row>
    <row r="35004" spans="1:15" x14ac:dyDescent="0.3">
      <c r="A35004" t="s">
        <v>3298</v>
      </c>
      <c r="B35004" s="1">
        <v>45026</v>
      </c>
      <c r="C35004" s="1" t="s">
        <v>3496</v>
      </c>
      <c r="D35004" t="s">
        <v>4</v>
      </c>
      <c r="E35004" t="s">
        <v>5</v>
      </c>
      <c r="F35004" t="s">
        <v>6</v>
      </c>
      <c r="G35004">
        <v>6.9000000000000006E-2</v>
      </c>
      <c r="H35004">
        <v>4</v>
      </c>
      <c r="I35004" t="s">
        <v>272</v>
      </c>
      <c r="J35004" t="s">
        <v>12</v>
      </c>
      <c r="K35004" t="s">
        <v>13</v>
      </c>
      <c r="L35004" t="s">
        <v>14</v>
      </c>
      <c r="M35004">
        <v>33.603043999999997</v>
      </c>
      <c r="N35004">
        <v>930.99654900312009</v>
      </c>
      <c r="O35004">
        <v>734.16688342053851</v>
      </c>
    </row>
    <row r="35005" spans="1:15" x14ac:dyDescent="0.3">
      <c r="A35005" t="s">
        <v>3298</v>
      </c>
      <c r="B35005" s="1">
        <v>45026</v>
      </c>
      <c r="C35005" s="1" t="s">
        <v>3496</v>
      </c>
      <c r="D35005" t="s">
        <v>4</v>
      </c>
      <c r="E35005" t="s">
        <v>5</v>
      </c>
      <c r="F35005" t="s">
        <v>6</v>
      </c>
      <c r="G35005">
        <v>6.9000000000000006E-2</v>
      </c>
      <c r="H35005">
        <v>4</v>
      </c>
      <c r="I35005" t="s">
        <v>1363</v>
      </c>
      <c r="J35005" t="s">
        <v>16</v>
      </c>
      <c r="K35005" t="s">
        <v>140</v>
      </c>
      <c r="L35005" t="s">
        <v>140</v>
      </c>
      <c r="M35005">
        <v>0.84007600000000004</v>
      </c>
      <c r="N35005">
        <v>1095.2901880306067</v>
      </c>
      <c r="O35005">
        <v>863.72584801582468</v>
      </c>
    </row>
    <row r="35006" spans="1:15" x14ac:dyDescent="0.3">
      <c r="A35006" t="s">
        <v>3298</v>
      </c>
      <c r="B35006" s="1">
        <v>45026</v>
      </c>
      <c r="C35006" s="1" t="s">
        <v>3496</v>
      </c>
      <c r="D35006" t="s">
        <v>4</v>
      </c>
      <c r="E35006" t="s">
        <v>5</v>
      </c>
      <c r="F35006" t="s">
        <v>6</v>
      </c>
      <c r="G35006">
        <v>6.9000000000000006E-2</v>
      </c>
      <c r="H35006">
        <v>4</v>
      </c>
      <c r="I35006" t="s">
        <v>1540</v>
      </c>
      <c r="J35006" t="s">
        <v>8</v>
      </c>
      <c r="K35006" t="s">
        <v>10</v>
      </c>
      <c r="L35006" t="s">
        <v>10</v>
      </c>
      <c r="M35006">
        <v>3.3603040000000002</v>
      </c>
      <c r="N35006">
        <v>1043.1334486403609</v>
      </c>
      <c r="O35006">
        <v>822.59599544170339</v>
      </c>
    </row>
    <row r="35007" spans="1:15" x14ac:dyDescent="0.3">
      <c r="A35007" t="s">
        <v>3298</v>
      </c>
      <c r="B35007" s="1">
        <v>45026</v>
      </c>
      <c r="C35007" s="1" t="s">
        <v>3496</v>
      </c>
      <c r="D35007" t="s">
        <v>4</v>
      </c>
      <c r="E35007" t="s">
        <v>5</v>
      </c>
      <c r="F35007" t="s">
        <v>6</v>
      </c>
      <c r="G35007">
        <v>6.9000000000000006E-2</v>
      </c>
      <c r="H35007">
        <v>4</v>
      </c>
      <c r="I35007" t="s">
        <v>1797</v>
      </c>
      <c r="J35007" t="s">
        <v>20</v>
      </c>
      <c r="K35007" t="s">
        <v>174</v>
      </c>
      <c r="L35007" t="s">
        <v>14</v>
      </c>
      <c r="M35007">
        <v>2.8002539999999998</v>
      </c>
      <c r="N35007">
        <v>1095.2899272708835</v>
      </c>
      <c r="O35007">
        <v>863.72564238546704</v>
      </c>
    </row>
    <row r="35008" spans="1:15" x14ac:dyDescent="0.3">
      <c r="A35008" t="s">
        <v>3298</v>
      </c>
      <c r="B35008" s="1">
        <v>45026</v>
      </c>
      <c r="C35008" s="1" t="s">
        <v>3496</v>
      </c>
      <c r="D35008" t="s">
        <v>4</v>
      </c>
      <c r="E35008" t="s">
        <v>5</v>
      </c>
      <c r="F35008" t="s">
        <v>6</v>
      </c>
      <c r="G35008">
        <v>6.9000000000000006E-2</v>
      </c>
      <c r="H35008">
        <v>4</v>
      </c>
      <c r="I35008" t="s">
        <v>783</v>
      </c>
      <c r="J35008" t="s">
        <v>20</v>
      </c>
      <c r="K35008" t="s">
        <v>67</v>
      </c>
      <c r="L35008" t="s">
        <v>14</v>
      </c>
      <c r="M35008">
        <v>1.4001269999999999</v>
      </c>
      <c r="N35008">
        <v>1095.2899272708835</v>
      </c>
      <c r="O35008">
        <v>863.72564238546704</v>
      </c>
    </row>
    <row r="35009" spans="1:15" x14ac:dyDescent="0.3">
      <c r="A35009" t="s">
        <v>3298</v>
      </c>
      <c r="B35009" s="1">
        <v>45026</v>
      </c>
      <c r="C35009" s="1" t="s">
        <v>3496</v>
      </c>
      <c r="D35009" t="s">
        <v>4</v>
      </c>
      <c r="E35009" t="s">
        <v>5</v>
      </c>
      <c r="F35009" t="s">
        <v>6</v>
      </c>
      <c r="G35009">
        <v>6.9000000000000006E-2</v>
      </c>
      <c r="H35009">
        <v>4</v>
      </c>
      <c r="I35009" t="s">
        <v>1119</v>
      </c>
      <c r="J35009" t="s">
        <v>20</v>
      </c>
      <c r="K35009" t="s">
        <v>72</v>
      </c>
      <c r="L35009" t="s">
        <v>14</v>
      </c>
      <c r="M35009">
        <v>1.120101</v>
      </c>
      <c r="N35009">
        <v>1095.2905139804357</v>
      </c>
      <c r="O35009">
        <v>863.72610505390969</v>
      </c>
    </row>
    <row r="35010" spans="1:15" x14ac:dyDescent="0.3">
      <c r="A35010" t="s">
        <v>3298</v>
      </c>
      <c r="B35010" s="1">
        <v>45026</v>
      </c>
      <c r="C35010" s="1" t="s">
        <v>3496</v>
      </c>
      <c r="D35010" t="s">
        <v>4</v>
      </c>
      <c r="E35010" t="s">
        <v>5</v>
      </c>
      <c r="F35010" t="s">
        <v>6</v>
      </c>
      <c r="G35010">
        <v>6.9000000000000006E-2</v>
      </c>
      <c r="H35010">
        <v>4</v>
      </c>
      <c r="I35010" t="s">
        <v>277</v>
      </c>
      <c r="J35010" t="s">
        <v>12</v>
      </c>
      <c r="K35010" t="s">
        <v>72</v>
      </c>
      <c r="L35010" t="s">
        <v>14</v>
      </c>
      <c r="M35010">
        <v>3.3603040000000002</v>
      </c>
      <c r="N35010">
        <v>1043.1334486403609</v>
      </c>
      <c r="O35010">
        <v>822.59599544170339</v>
      </c>
    </row>
    <row r="35011" spans="1:15" x14ac:dyDescent="0.3">
      <c r="A35011" t="s">
        <v>3298</v>
      </c>
      <c r="B35011" s="1">
        <v>45026</v>
      </c>
      <c r="C35011" s="1" t="s">
        <v>3496</v>
      </c>
      <c r="D35011" t="s">
        <v>4</v>
      </c>
      <c r="E35011" t="s">
        <v>5</v>
      </c>
      <c r="F35011" t="s">
        <v>6</v>
      </c>
      <c r="G35011">
        <v>6.9000000000000006E-2</v>
      </c>
      <c r="H35011">
        <v>4</v>
      </c>
      <c r="I35011" t="s">
        <v>1366</v>
      </c>
      <c r="J35011" t="s">
        <v>20</v>
      </c>
      <c r="K35011" t="s">
        <v>139</v>
      </c>
      <c r="L35011" t="s">
        <v>140</v>
      </c>
      <c r="M35011">
        <v>2.2402030000000002</v>
      </c>
      <c r="N35011">
        <v>1095.290025055765</v>
      </c>
      <c r="O35011">
        <v>863.72571949683959</v>
      </c>
    </row>
    <row r="35012" spans="1:15" x14ac:dyDescent="0.3">
      <c r="A35012" t="s">
        <v>3298</v>
      </c>
      <c r="B35012" s="1">
        <v>45026</v>
      </c>
      <c r="C35012" s="1" t="s">
        <v>3496</v>
      </c>
      <c r="D35012" t="s">
        <v>4</v>
      </c>
      <c r="E35012" t="s">
        <v>5</v>
      </c>
      <c r="F35012" t="s">
        <v>6</v>
      </c>
      <c r="G35012">
        <v>6.9000000000000006E-2</v>
      </c>
      <c r="H35012">
        <v>4</v>
      </c>
      <c r="I35012" t="s">
        <v>915</v>
      </c>
      <c r="J35012" t="s">
        <v>12</v>
      </c>
      <c r="K35012" t="s">
        <v>36</v>
      </c>
      <c r="L35012" t="s">
        <v>10</v>
      </c>
      <c r="M35012">
        <v>33.603043999999997</v>
      </c>
      <c r="N35012">
        <v>886.66332579869857</v>
      </c>
      <c r="O35012">
        <v>699.20651289410796</v>
      </c>
    </row>
    <row r="35013" spans="1:15" x14ac:dyDescent="0.3">
      <c r="A35013" t="s">
        <v>3298</v>
      </c>
      <c r="B35013" s="1">
        <v>45026</v>
      </c>
      <c r="C35013" s="1" t="s">
        <v>3496</v>
      </c>
      <c r="D35013" t="s">
        <v>4</v>
      </c>
      <c r="E35013" t="s">
        <v>5</v>
      </c>
      <c r="F35013" t="s">
        <v>6</v>
      </c>
      <c r="G35013">
        <v>6.9000000000000006E-2</v>
      </c>
      <c r="H35013">
        <v>4</v>
      </c>
      <c r="I35013" t="s">
        <v>281</v>
      </c>
      <c r="J35013" t="s">
        <v>8</v>
      </c>
      <c r="K35013" t="s">
        <v>17</v>
      </c>
      <c r="L35013" t="s">
        <v>18</v>
      </c>
      <c r="M35013">
        <v>13.441217</v>
      </c>
      <c r="N35013">
        <v>1029.5727001505891</v>
      </c>
      <c r="O35013">
        <v>811.90223673094772</v>
      </c>
    </row>
    <row r="35014" spans="1:15" x14ac:dyDescent="0.3">
      <c r="A35014" t="s">
        <v>3298</v>
      </c>
      <c r="B35014" s="1">
        <v>45026</v>
      </c>
      <c r="C35014" s="1" t="s">
        <v>3496</v>
      </c>
      <c r="D35014" t="s">
        <v>4</v>
      </c>
      <c r="E35014" t="s">
        <v>5</v>
      </c>
      <c r="F35014" t="s">
        <v>6</v>
      </c>
      <c r="G35014">
        <v>6.9000000000000006E-2</v>
      </c>
      <c r="H35014">
        <v>4</v>
      </c>
      <c r="I35014" t="s">
        <v>282</v>
      </c>
      <c r="J35014" t="s">
        <v>83</v>
      </c>
      <c r="K35014" t="s">
        <v>85</v>
      </c>
      <c r="L35014" t="s">
        <v>14</v>
      </c>
      <c r="M35014">
        <v>67.206087999999994</v>
      </c>
      <c r="N35014">
        <v>886.66332579869857</v>
      </c>
      <c r="O35014">
        <v>699.20651289410796</v>
      </c>
    </row>
    <row r="35015" spans="1:15" x14ac:dyDescent="0.3">
      <c r="A35015" t="s">
        <v>3298</v>
      </c>
      <c r="B35015" s="1">
        <v>45026</v>
      </c>
      <c r="C35015" s="1" t="s">
        <v>3496</v>
      </c>
      <c r="D35015" t="s">
        <v>4</v>
      </c>
      <c r="E35015" t="s">
        <v>5</v>
      </c>
      <c r="F35015" t="s">
        <v>6</v>
      </c>
      <c r="G35015">
        <v>6.9000000000000006E-2</v>
      </c>
      <c r="H35015">
        <v>4</v>
      </c>
      <c r="I35015" t="s">
        <v>916</v>
      </c>
      <c r="J35015" t="s">
        <v>20</v>
      </c>
      <c r="K35015" t="s">
        <v>10</v>
      </c>
      <c r="L35015" t="s">
        <v>10</v>
      </c>
      <c r="M35015">
        <v>1.4001269999999999</v>
      </c>
      <c r="N35015">
        <v>1095.2899272708835</v>
      </c>
      <c r="O35015">
        <v>863.72564238546704</v>
      </c>
    </row>
    <row r="35016" spans="1:15" x14ac:dyDescent="0.3">
      <c r="A35016" t="s">
        <v>3298</v>
      </c>
      <c r="B35016" s="1">
        <v>45026</v>
      </c>
      <c r="C35016" s="1" t="s">
        <v>3496</v>
      </c>
      <c r="D35016" t="s">
        <v>4</v>
      </c>
      <c r="E35016" t="s">
        <v>5</v>
      </c>
      <c r="F35016" t="s">
        <v>6</v>
      </c>
      <c r="G35016">
        <v>6.9000000000000006E-2</v>
      </c>
      <c r="H35016">
        <v>4</v>
      </c>
      <c r="I35016" t="s">
        <v>1803</v>
      </c>
      <c r="J35016" t="s">
        <v>20</v>
      </c>
      <c r="K35016" t="s">
        <v>137</v>
      </c>
      <c r="L35016" t="s">
        <v>14</v>
      </c>
      <c r="M35016">
        <v>3.3603040000000002</v>
      </c>
      <c r="N35016">
        <v>1095.2901880306067</v>
      </c>
      <c r="O35016">
        <v>863.72584801582468</v>
      </c>
    </row>
    <row r="35017" spans="1:15" x14ac:dyDescent="0.3">
      <c r="A35017" t="s">
        <v>3298</v>
      </c>
      <c r="B35017" s="1">
        <v>45026</v>
      </c>
      <c r="C35017" s="1" t="s">
        <v>3496</v>
      </c>
      <c r="D35017" t="s">
        <v>4</v>
      </c>
      <c r="E35017" t="s">
        <v>5</v>
      </c>
      <c r="F35017" t="s">
        <v>6</v>
      </c>
      <c r="G35017">
        <v>6.9000000000000006E-2</v>
      </c>
      <c r="H35017">
        <v>4</v>
      </c>
      <c r="I35017" t="s">
        <v>1915</v>
      </c>
      <c r="J35017" t="s">
        <v>12</v>
      </c>
      <c r="K35017" t="s">
        <v>137</v>
      </c>
      <c r="L35017" t="s">
        <v>14</v>
      </c>
      <c r="M35017">
        <v>6.7206089999999996</v>
      </c>
      <c r="N35017">
        <v>1043.1332934262357</v>
      </c>
      <c r="O35017">
        <v>822.59587304267768</v>
      </c>
    </row>
    <row r="35018" spans="1:15" x14ac:dyDescent="0.3">
      <c r="A35018" t="s">
        <v>3298</v>
      </c>
      <c r="B35018" s="1">
        <v>45026</v>
      </c>
      <c r="C35018" s="1" t="s">
        <v>3496</v>
      </c>
      <c r="D35018" t="s">
        <v>4</v>
      </c>
      <c r="E35018" t="s">
        <v>5</v>
      </c>
      <c r="F35018" t="s">
        <v>6</v>
      </c>
      <c r="G35018">
        <v>6.9000000000000006E-2</v>
      </c>
      <c r="H35018">
        <v>4</v>
      </c>
      <c r="I35018" t="s">
        <v>1672</v>
      </c>
      <c r="J35018" t="s">
        <v>12</v>
      </c>
      <c r="K35018" t="s">
        <v>140</v>
      </c>
      <c r="L35018" t="s">
        <v>140</v>
      </c>
      <c r="M35018">
        <v>6.7206089999999996</v>
      </c>
      <c r="N35018">
        <v>1043.1332934262357</v>
      </c>
      <c r="O35018">
        <v>822.59587304267768</v>
      </c>
    </row>
    <row r="35019" spans="1:15" x14ac:dyDescent="0.3">
      <c r="A35019" t="s">
        <v>3298</v>
      </c>
      <c r="B35019" s="1">
        <v>45026</v>
      </c>
      <c r="C35019" s="1" t="s">
        <v>3496</v>
      </c>
      <c r="D35019" t="s">
        <v>4</v>
      </c>
      <c r="E35019" t="s">
        <v>5</v>
      </c>
      <c r="F35019" t="s">
        <v>6</v>
      </c>
      <c r="G35019">
        <v>6.9000000000000006E-2</v>
      </c>
      <c r="H35019">
        <v>4</v>
      </c>
      <c r="I35019" t="s">
        <v>1124</v>
      </c>
      <c r="J35019" t="s">
        <v>16</v>
      </c>
      <c r="K35019" t="s">
        <v>61</v>
      </c>
      <c r="L35019" t="s">
        <v>61</v>
      </c>
      <c r="M35019">
        <v>33.603043999999997</v>
      </c>
      <c r="N35019">
        <v>886.66332579869857</v>
      </c>
      <c r="O35019">
        <v>699.20651289410796</v>
      </c>
    </row>
    <row r="35020" spans="1:15" x14ac:dyDescent="0.3">
      <c r="A35020" t="s">
        <v>3298</v>
      </c>
      <c r="B35020" s="1">
        <v>45026</v>
      </c>
      <c r="C35020" s="1" t="s">
        <v>3496</v>
      </c>
      <c r="D35020" t="s">
        <v>4</v>
      </c>
      <c r="E35020" t="s">
        <v>5</v>
      </c>
      <c r="F35020" t="s">
        <v>6</v>
      </c>
      <c r="G35020">
        <v>6.9000000000000006E-2</v>
      </c>
      <c r="H35020">
        <v>4</v>
      </c>
      <c r="I35020" t="s">
        <v>2387</v>
      </c>
      <c r="J35020" t="s">
        <v>20</v>
      </c>
      <c r="K35020" t="s">
        <v>2388</v>
      </c>
      <c r="L35020" t="s">
        <v>140</v>
      </c>
      <c r="M35020">
        <v>3.3603040000000002</v>
      </c>
      <c r="N35020">
        <v>1043.1334486403609</v>
      </c>
      <c r="O35020">
        <v>822.59599544170339</v>
      </c>
    </row>
    <row r="35021" spans="1:15" x14ac:dyDescent="0.3">
      <c r="A35021" t="s">
        <v>3298</v>
      </c>
      <c r="B35021" s="1">
        <v>45026</v>
      </c>
      <c r="C35021" s="1" t="s">
        <v>3496</v>
      </c>
      <c r="D35021" t="s">
        <v>4</v>
      </c>
      <c r="E35021" t="s">
        <v>5</v>
      </c>
      <c r="F35021" t="s">
        <v>6</v>
      </c>
      <c r="G35021">
        <v>6.9000000000000006E-2</v>
      </c>
      <c r="H35021">
        <v>4</v>
      </c>
      <c r="I35021" t="s">
        <v>2663</v>
      </c>
      <c r="J35021" t="s">
        <v>83</v>
      </c>
      <c r="K35021" t="s">
        <v>13</v>
      </c>
      <c r="L35021" t="s">
        <v>14</v>
      </c>
      <c r="M35021">
        <v>6.7206089999999996</v>
      </c>
      <c r="N35021">
        <v>1043.1332934262357</v>
      </c>
      <c r="O35021">
        <v>822.59587304267768</v>
      </c>
    </row>
    <row r="35022" spans="1:15" x14ac:dyDescent="0.3">
      <c r="A35022" t="s">
        <v>3298</v>
      </c>
      <c r="B35022" s="1">
        <v>45026</v>
      </c>
      <c r="C35022" s="1" t="s">
        <v>3496</v>
      </c>
      <c r="D35022" t="s">
        <v>4</v>
      </c>
      <c r="E35022" t="s">
        <v>5</v>
      </c>
      <c r="F35022" t="s">
        <v>6</v>
      </c>
      <c r="G35022">
        <v>6.9000000000000006E-2</v>
      </c>
      <c r="H35022">
        <v>4</v>
      </c>
      <c r="I35022" t="s">
        <v>289</v>
      </c>
      <c r="J35022" t="s">
        <v>16</v>
      </c>
      <c r="K35022" t="s">
        <v>10</v>
      </c>
      <c r="L35022" t="s">
        <v>10</v>
      </c>
      <c r="M35022">
        <v>107.52974</v>
      </c>
      <c r="N35022">
        <v>886.6633323952982</v>
      </c>
      <c r="O35022">
        <v>699.20651809606602</v>
      </c>
    </row>
    <row r="35023" spans="1:15" x14ac:dyDescent="0.3">
      <c r="A35023" t="s">
        <v>3298</v>
      </c>
      <c r="B35023" s="1">
        <v>45026</v>
      </c>
      <c r="C35023" s="1" t="s">
        <v>3496</v>
      </c>
      <c r="D35023" t="s">
        <v>4</v>
      </c>
      <c r="E35023" t="s">
        <v>5</v>
      </c>
      <c r="F35023" t="s">
        <v>6</v>
      </c>
      <c r="G35023">
        <v>6.9000000000000006E-2</v>
      </c>
      <c r="H35023">
        <v>4</v>
      </c>
      <c r="I35023" t="s">
        <v>3301</v>
      </c>
      <c r="J35023" t="s">
        <v>16</v>
      </c>
      <c r="K35023" t="s">
        <v>17</v>
      </c>
      <c r="L35023" t="s">
        <v>18</v>
      </c>
      <c r="M35023">
        <v>3.3603040000000002</v>
      </c>
      <c r="N35023">
        <v>1095.2901880306067</v>
      </c>
      <c r="O35023">
        <v>863.72584801582468</v>
      </c>
    </row>
    <row r="35024" spans="1:15" x14ac:dyDescent="0.3">
      <c r="A35024" t="s">
        <v>3298</v>
      </c>
      <c r="B35024" s="1">
        <v>45026</v>
      </c>
      <c r="C35024" s="1" t="s">
        <v>3496</v>
      </c>
      <c r="D35024" t="s">
        <v>4</v>
      </c>
      <c r="E35024" t="s">
        <v>5</v>
      </c>
      <c r="F35024" t="s">
        <v>6</v>
      </c>
      <c r="G35024">
        <v>6.9000000000000006E-2</v>
      </c>
      <c r="H35024">
        <v>4</v>
      </c>
      <c r="I35024" t="s">
        <v>292</v>
      </c>
      <c r="J35024" t="s">
        <v>20</v>
      </c>
      <c r="K35024" t="s">
        <v>10</v>
      </c>
      <c r="L35024" t="s">
        <v>10</v>
      </c>
      <c r="M35024">
        <v>13.441217</v>
      </c>
      <c r="N35024">
        <v>980.54536877129499</v>
      </c>
      <c r="O35024">
        <v>773.24017818765481</v>
      </c>
    </row>
    <row r="35025" spans="1:15" x14ac:dyDescent="0.3">
      <c r="A35025" t="s">
        <v>3298</v>
      </c>
      <c r="B35025" s="1">
        <v>45026</v>
      </c>
      <c r="C35025" s="1" t="s">
        <v>3496</v>
      </c>
      <c r="D35025" t="s">
        <v>4</v>
      </c>
      <c r="E35025" t="s">
        <v>5</v>
      </c>
      <c r="F35025" t="s">
        <v>6</v>
      </c>
      <c r="G35025">
        <v>6.9000000000000006E-2</v>
      </c>
      <c r="H35025">
        <v>4</v>
      </c>
      <c r="I35025" t="s">
        <v>1544</v>
      </c>
      <c r="J35025" t="s">
        <v>12</v>
      </c>
      <c r="K35025" t="s">
        <v>41</v>
      </c>
      <c r="L35025" t="s">
        <v>14</v>
      </c>
      <c r="M35025">
        <v>13.441217</v>
      </c>
      <c r="N35025">
        <v>990.97670248162797</v>
      </c>
      <c r="O35025">
        <v>781.46613753007671</v>
      </c>
    </row>
    <row r="35026" spans="1:15" x14ac:dyDescent="0.3">
      <c r="A35026" t="s">
        <v>3298</v>
      </c>
      <c r="B35026" s="1">
        <v>45026</v>
      </c>
      <c r="C35026" s="1" t="s">
        <v>3496</v>
      </c>
      <c r="D35026" t="s">
        <v>4</v>
      </c>
      <c r="E35026" t="s">
        <v>5</v>
      </c>
      <c r="F35026" t="s">
        <v>6</v>
      </c>
      <c r="G35026">
        <v>6.9000000000000006E-2</v>
      </c>
      <c r="H35026">
        <v>4</v>
      </c>
      <c r="I35026" t="s">
        <v>585</v>
      </c>
      <c r="J35026" t="s">
        <v>20</v>
      </c>
      <c r="K35026" t="s">
        <v>10</v>
      </c>
      <c r="L35026" t="s">
        <v>10</v>
      </c>
      <c r="M35026">
        <v>6.7206089999999996</v>
      </c>
      <c r="N35026">
        <v>1043.1332934262357</v>
      </c>
      <c r="O35026">
        <v>822.59587304267768</v>
      </c>
    </row>
    <row r="35027" spans="1:15" x14ac:dyDescent="0.3">
      <c r="A35027" t="s">
        <v>3298</v>
      </c>
      <c r="B35027" s="1">
        <v>45026</v>
      </c>
      <c r="C35027" s="1" t="s">
        <v>3496</v>
      </c>
      <c r="D35027" t="s">
        <v>4</v>
      </c>
      <c r="E35027" t="s">
        <v>5</v>
      </c>
      <c r="F35027" t="s">
        <v>6</v>
      </c>
      <c r="G35027">
        <v>6.9000000000000006E-2</v>
      </c>
      <c r="H35027">
        <v>4</v>
      </c>
      <c r="I35027" t="s">
        <v>1805</v>
      </c>
      <c r="J35027" t="s">
        <v>8</v>
      </c>
      <c r="K35027" t="s">
        <v>13</v>
      </c>
      <c r="L35027" t="s">
        <v>14</v>
      </c>
      <c r="M35027">
        <v>3.3603040000000002</v>
      </c>
      <c r="N35027">
        <v>1095.2901880306067</v>
      </c>
      <c r="O35027">
        <v>863.72584801582468</v>
      </c>
    </row>
    <row r="35028" spans="1:15" x14ac:dyDescent="0.3">
      <c r="A35028" t="s">
        <v>3298</v>
      </c>
      <c r="B35028" s="1">
        <v>45026</v>
      </c>
      <c r="C35028" s="1" t="s">
        <v>3496</v>
      </c>
      <c r="D35028" t="s">
        <v>4</v>
      </c>
      <c r="E35028" t="s">
        <v>5</v>
      </c>
      <c r="F35028" t="s">
        <v>6</v>
      </c>
      <c r="G35028">
        <v>6.9000000000000006E-2</v>
      </c>
      <c r="H35028">
        <v>4</v>
      </c>
      <c r="I35028" t="s">
        <v>789</v>
      </c>
      <c r="J35028" t="s">
        <v>8</v>
      </c>
      <c r="K35028" t="s">
        <v>18</v>
      </c>
      <c r="L35028" t="s">
        <v>18</v>
      </c>
      <c r="M35028">
        <v>3.3603040000000002</v>
      </c>
      <c r="N35028">
        <v>1095.2901880306067</v>
      </c>
      <c r="O35028">
        <v>863.72584801582468</v>
      </c>
    </row>
    <row r="35029" spans="1:15" x14ac:dyDescent="0.3">
      <c r="A35029" t="s">
        <v>3298</v>
      </c>
      <c r="B35029" s="1">
        <v>45026</v>
      </c>
      <c r="C35029" s="1" t="s">
        <v>3496</v>
      </c>
      <c r="D35029" t="s">
        <v>4</v>
      </c>
      <c r="E35029" t="s">
        <v>5</v>
      </c>
      <c r="F35029" t="s">
        <v>6</v>
      </c>
      <c r="G35029">
        <v>6.9000000000000006E-2</v>
      </c>
      <c r="H35029">
        <v>4</v>
      </c>
      <c r="I35029" t="s">
        <v>2499</v>
      </c>
      <c r="J35029" t="s">
        <v>20</v>
      </c>
      <c r="K35029" t="s">
        <v>140</v>
      </c>
      <c r="L35029" t="s">
        <v>140</v>
      </c>
      <c r="M35029">
        <v>1.6801520000000001</v>
      </c>
      <c r="N35029">
        <v>1043.1334486403609</v>
      </c>
      <c r="O35029">
        <v>822.59599544170339</v>
      </c>
    </row>
    <row r="35030" spans="1:15" x14ac:dyDescent="0.3">
      <c r="A35030" t="s">
        <v>3298</v>
      </c>
      <c r="B35030" s="1">
        <v>45026</v>
      </c>
      <c r="C35030" s="1" t="s">
        <v>3496</v>
      </c>
      <c r="D35030" t="s">
        <v>4</v>
      </c>
      <c r="E35030" t="s">
        <v>5</v>
      </c>
      <c r="F35030" t="s">
        <v>6</v>
      </c>
      <c r="G35030">
        <v>6.9000000000000006E-2</v>
      </c>
      <c r="H35030">
        <v>4</v>
      </c>
      <c r="I35030" t="s">
        <v>2876</v>
      </c>
      <c r="J35030" t="s">
        <v>16</v>
      </c>
      <c r="K35030" t="s">
        <v>36</v>
      </c>
      <c r="L35030" t="s">
        <v>10</v>
      </c>
      <c r="M35030">
        <v>1.120101</v>
      </c>
      <c r="N35030">
        <v>1095.2905139804357</v>
      </c>
      <c r="O35030">
        <v>863.72610505390969</v>
      </c>
    </row>
    <row r="35031" spans="1:15" x14ac:dyDescent="0.3">
      <c r="A35031" t="s">
        <v>3298</v>
      </c>
      <c r="B35031" s="1">
        <v>45026</v>
      </c>
      <c r="C35031" s="1" t="s">
        <v>3496</v>
      </c>
      <c r="D35031" t="s">
        <v>4</v>
      </c>
      <c r="E35031" t="s">
        <v>5</v>
      </c>
      <c r="F35031" t="s">
        <v>6</v>
      </c>
      <c r="G35031">
        <v>6.9000000000000006E-2</v>
      </c>
      <c r="H35031">
        <v>4</v>
      </c>
      <c r="I35031" t="s">
        <v>295</v>
      </c>
      <c r="J35031" t="s">
        <v>20</v>
      </c>
      <c r="K35031" t="s">
        <v>36</v>
      </c>
      <c r="L35031" t="s">
        <v>10</v>
      </c>
      <c r="M35031">
        <v>2.8002539999999998</v>
      </c>
      <c r="N35031">
        <v>1095.2899272708835</v>
      </c>
      <c r="O35031">
        <v>863.72564238546704</v>
      </c>
    </row>
    <row r="35032" spans="1:15" x14ac:dyDescent="0.3">
      <c r="A35032" t="s">
        <v>3298</v>
      </c>
      <c r="B35032" s="1">
        <v>45026</v>
      </c>
      <c r="C35032" s="1" t="s">
        <v>3496</v>
      </c>
      <c r="D35032" t="s">
        <v>4</v>
      </c>
      <c r="E35032" t="s">
        <v>5</v>
      </c>
      <c r="F35032" t="s">
        <v>6</v>
      </c>
      <c r="G35032">
        <v>6.9000000000000006E-2</v>
      </c>
      <c r="H35032">
        <v>4</v>
      </c>
      <c r="I35032" t="s">
        <v>1807</v>
      </c>
      <c r="J35032" t="s">
        <v>20</v>
      </c>
      <c r="K35032" t="s">
        <v>10</v>
      </c>
      <c r="L35032" t="s">
        <v>10</v>
      </c>
      <c r="M35032">
        <v>6.7206089999999996</v>
      </c>
      <c r="N35032">
        <v>1095.290025055765</v>
      </c>
      <c r="O35032">
        <v>863.72571949683959</v>
      </c>
    </row>
    <row r="35033" spans="1:15" x14ac:dyDescent="0.3">
      <c r="A35033" t="s">
        <v>3298</v>
      </c>
      <c r="B35033" s="1">
        <v>45026</v>
      </c>
      <c r="C35033" s="1" t="s">
        <v>3496</v>
      </c>
      <c r="D35033" t="s">
        <v>4</v>
      </c>
      <c r="E35033" t="s">
        <v>5</v>
      </c>
      <c r="F35033" t="s">
        <v>6</v>
      </c>
      <c r="G35033">
        <v>6.9000000000000006E-2</v>
      </c>
      <c r="H35033">
        <v>4</v>
      </c>
      <c r="I35033" t="s">
        <v>1546</v>
      </c>
      <c r="J35033" t="s">
        <v>20</v>
      </c>
      <c r="K35033" t="s">
        <v>139</v>
      </c>
      <c r="L35033" t="s">
        <v>140</v>
      </c>
      <c r="M35033">
        <v>6.7206089999999996</v>
      </c>
      <c r="N35033">
        <v>1095.290025055765</v>
      </c>
      <c r="O35033">
        <v>863.72571949683959</v>
      </c>
    </row>
    <row r="35034" spans="1:15" x14ac:dyDescent="0.3">
      <c r="A35034" t="s">
        <v>3298</v>
      </c>
      <c r="B35034" s="1">
        <v>45026</v>
      </c>
      <c r="C35034" s="1" t="s">
        <v>3496</v>
      </c>
      <c r="D35034" t="s">
        <v>4</v>
      </c>
      <c r="E35034" t="s">
        <v>5</v>
      </c>
      <c r="F35034" t="s">
        <v>6</v>
      </c>
      <c r="G35034">
        <v>6.9000000000000006E-2</v>
      </c>
      <c r="H35034">
        <v>4</v>
      </c>
      <c r="I35034" t="s">
        <v>919</v>
      </c>
      <c r="J35034" t="s">
        <v>12</v>
      </c>
      <c r="K35034" t="s">
        <v>127</v>
      </c>
      <c r="L35034" t="s">
        <v>127</v>
      </c>
      <c r="M35034">
        <v>13.441217</v>
      </c>
      <c r="N35034">
        <v>1029.5727001505891</v>
      </c>
      <c r="O35034">
        <v>811.90223673094772</v>
      </c>
    </row>
    <row r="35035" spans="1:15" x14ac:dyDescent="0.3">
      <c r="A35035" t="s">
        <v>3298</v>
      </c>
      <c r="B35035" s="1">
        <v>45026</v>
      </c>
      <c r="C35035" s="1" t="s">
        <v>3496</v>
      </c>
      <c r="D35035" t="s">
        <v>4</v>
      </c>
      <c r="E35035" t="s">
        <v>5</v>
      </c>
      <c r="F35035" t="s">
        <v>6</v>
      </c>
      <c r="G35035">
        <v>6.9000000000000006E-2</v>
      </c>
      <c r="H35035">
        <v>4</v>
      </c>
      <c r="I35035" t="s">
        <v>296</v>
      </c>
      <c r="J35035" t="s">
        <v>12</v>
      </c>
      <c r="K35035" t="s">
        <v>18</v>
      </c>
      <c r="L35035" t="s">
        <v>18</v>
      </c>
      <c r="M35035">
        <v>67.206087999999994</v>
      </c>
      <c r="N35035">
        <v>886.66332579869857</v>
      </c>
      <c r="O35035">
        <v>699.20651289410796</v>
      </c>
    </row>
    <row r="35036" spans="1:15" x14ac:dyDescent="0.3">
      <c r="A35036" t="s">
        <v>3298</v>
      </c>
      <c r="B35036" s="1">
        <v>45026</v>
      </c>
      <c r="C35036" s="1" t="s">
        <v>3496</v>
      </c>
      <c r="D35036" t="s">
        <v>4</v>
      </c>
      <c r="E35036" t="s">
        <v>5</v>
      </c>
      <c r="F35036" t="s">
        <v>6</v>
      </c>
      <c r="G35036">
        <v>6.9000000000000006E-2</v>
      </c>
      <c r="H35036">
        <v>4</v>
      </c>
      <c r="I35036" t="s">
        <v>1369</v>
      </c>
      <c r="J35036" t="s">
        <v>12</v>
      </c>
      <c r="K35036" t="s">
        <v>10</v>
      </c>
      <c r="L35036" t="s">
        <v>10</v>
      </c>
      <c r="M35036">
        <v>13.441217</v>
      </c>
      <c r="N35036">
        <v>886.66336537829864</v>
      </c>
      <c r="O35036">
        <v>699.20654410585803</v>
      </c>
    </row>
    <row r="35037" spans="1:15" x14ac:dyDescent="0.3">
      <c r="A35037" t="s">
        <v>3298</v>
      </c>
      <c r="B35037" s="1">
        <v>45026</v>
      </c>
      <c r="C35037" s="1" t="s">
        <v>3496</v>
      </c>
      <c r="D35037" t="s">
        <v>4</v>
      </c>
      <c r="E35037" t="s">
        <v>5</v>
      </c>
      <c r="F35037" t="s">
        <v>6</v>
      </c>
      <c r="G35037">
        <v>6.9000000000000006E-2</v>
      </c>
      <c r="H35037">
        <v>4</v>
      </c>
      <c r="I35037" t="s">
        <v>298</v>
      </c>
      <c r="J35037" t="s">
        <v>8</v>
      </c>
      <c r="K35037" t="s">
        <v>10</v>
      </c>
      <c r="L35037" t="s">
        <v>10</v>
      </c>
      <c r="M35037">
        <v>1.6801520000000001</v>
      </c>
      <c r="N35037">
        <v>1095.2901880306067</v>
      </c>
      <c r="O35037">
        <v>863.72584801582468</v>
      </c>
    </row>
    <row r="35038" spans="1:15" x14ac:dyDescent="0.3">
      <c r="A35038" t="s">
        <v>3298</v>
      </c>
      <c r="B35038" s="1">
        <v>45026</v>
      </c>
      <c r="C35038" s="1" t="s">
        <v>3496</v>
      </c>
      <c r="D35038" t="s">
        <v>4</v>
      </c>
      <c r="E35038" t="s">
        <v>5</v>
      </c>
      <c r="F35038" t="s">
        <v>6</v>
      </c>
      <c r="G35038">
        <v>6.9000000000000006E-2</v>
      </c>
      <c r="H35038">
        <v>4</v>
      </c>
      <c r="I35038" t="s">
        <v>299</v>
      </c>
      <c r="J35038" t="s">
        <v>20</v>
      </c>
      <c r="K35038" t="s">
        <v>174</v>
      </c>
      <c r="L35038" t="s">
        <v>14</v>
      </c>
      <c r="M35038">
        <v>1.6801520000000001</v>
      </c>
      <c r="N35038">
        <v>1095.2901880306067</v>
      </c>
      <c r="O35038">
        <v>863.72584801582468</v>
      </c>
    </row>
    <row r="35039" spans="1:15" x14ac:dyDescent="0.3">
      <c r="A35039" t="s">
        <v>3298</v>
      </c>
      <c r="B35039" s="1">
        <v>45026</v>
      </c>
      <c r="C35039" s="1" t="s">
        <v>3496</v>
      </c>
      <c r="D35039" t="s">
        <v>4</v>
      </c>
      <c r="E35039" t="s">
        <v>5</v>
      </c>
      <c r="F35039" t="s">
        <v>6</v>
      </c>
      <c r="G35039">
        <v>6.9000000000000006E-2</v>
      </c>
      <c r="H35039">
        <v>4</v>
      </c>
      <c r="I35039" t="s">
        <v>301</v>
      </c>
      <c r="J35039" t="s">
        <v>8</v>
      </c>
      <c r="K35039" t="s">
        <v>67</v>
      </c>
      <c r="L35039" t="s">
        <v>14</v>
      </c>
      <c r="M35039">
        <v>3.3603040000000002</v>
      </c>
      <c r="N35039">
        <v>1095.2901880306067</v>
      </c>
      <c r="O35039">
        <v>863.72584801582468</v>
      </c>
    </row>
    <row r="35040" spans="1:15" x14ac:dyDescent="0.3">
      <c r="A35040" t="s">
        <v>3298</v>
      </c>
      <c r="B35040" s="1">
        <v>45026</v>
      </c>
      <c r="C35040" s="1" t="s">
        <v>3496</v>
      </c>
      <c r="D35040" t="s">
        <v>4</v>
      </c>
      <c r="E35040" t="s">
        <v>5</v>
      </c>
      <c r="F35040" t="s">
        <v>6</v>
      </c>
      <c r="G35040">
        <v>6.9000000000000006E-2</v>
      </c>
      <c r="H35040">
        <v>4</v>
      </c>
      <c r="I35040" t="s">
        <v>1377</v>
      </c>
      <c r="J35040" t="s">
        <v>12</v>
      </c>
      <c r="K35040" t="s">
        <v>13</v>
      </c>
      <c r="L35040" t="s">
        <v>14</v>
      </c>
      <c r="M35040">
        <v>6.7206089999999996</v>
      </c>
      <c r="N35040">
        <v>1043.1332934262357</v>
      </c>
      <c r="O35040">
        <v>822.59587304267768</v>
      </c>
    </row>
    <row r="35041" spans="1:15" x14ac:dyDescent="0.3">
      <c r="A35041" t="s">
        <v>3298</v>
      </c>
      <c r="B35041" s="1">
        <v>45026</v>
      </c>
      <c r="C35041" s="1" t="s">
        <v>3496</v>
      </c>
      <c r="D35041" t="s">
        <v>4</v>
      </c>
      <c r="E35041" t="s">
        <v>5</v>
      </c>
      <c r="F35041" t="s">
        <v>6</v>
      </c>
      <c r="G35041">
        <v>6.9000000000000006E-2</v>
      </c>
      <c r="H35041">
        <v>4</v>
      </c>
      <c r="I35041" t="s">
        <v>1378</v>
      </c>
      <c r="J35041" t="s">
        <v>16</v>
      </c>
      <c r="K35041" t="s">
        <v>194</v>
      </c>
      <c r="L35041" t="s">
        <v>10</v>
      </c>
      <c r="M35041">
        <v>67.206087999999994</v>
      </c>
      <c r="N35041">
        <v>886.66332579869857</v>
      </c>
      <c r="O35041">
        <v>699.20651289410796</v>
      </c>
    </row>
    <row r="35042" spans="1:15" x14ac:dyDescent="0.3">
      <c r="A35042" t="s">
        <v>3298</v>
      </c>
      <c r="B35042" s="1">
        <v>45026</v>
      </c>
      <c r="C35042" s="1" t="s">
        <v>3496</v>
      </c>
      <c r="D35042" t="s">
        <v>4</v>
      </c>
      <c r="E35042" t="s">
        <v>5</v>
      </c>
      <c r="F35042" t="s">
        <v>6</v>
      </c>
      <c r="G35042">
        <v>6.9000000000000006E-2</v>
      </c>
      <c r="H35042">
        <v>4</v>
      </c>
      <c r="I35042" t="s">
        <v>3302</v>
      </c>
      <c r="J35042" t="s">
        <v>16</v>
      </c>
      <c r="K35042" t="s">
        <v>85</v>
      </c>
      <c r="L35042" t="s">
        <v>14</v>
      </c>
      <c r="M35042">
        <v>13.441217</v>
      </c>
      <c r="N35042">
        <v>1029.5727001505891</v>
      </c>
      <c r="O35042">
        <v>811.90223673094772</v>
      </c>
    </row>
    <row r="35043" spans="1:15" x14ac:dyDescent="0.3">
      <c r="A35043" t="s">
        <v>3298</v>
      </c>
      <c r="B35043" s="1">
        <v>45026</v>
      </c>
      <c r="C35043" s="1" t="s">
        <v>3496</v>
      </c>
      <c r="D35043" t="s">
        <v>4</v>
      </c>
      <c r="E35043" t="s">
        <v>5</v>
      </c>
      <c r="F35043" t="s">
        <v>6</v>
      </c>
      <c r="G35043">
        <v>6.9000000000000006E-2</v>
      </c>
      <c r="H35043">
        <v>4</v>
      </c>
      <c r="I35043" t="s">
        <v>306</v>
      </c>
      <c r="J35043" t="s">
        <v>12</v>
      </c>
      <c r="K35043" t="s">
        <v>72</v>
      </c>
      <c r="L35043" t="s">
        <v>14</v>
      </c>
      <c r="M35043">
        <v>6.7206089999999996</v>
      </c>
      <c r="N35043">
        <v>1043.1332934262357</v>
      </c>
      <c r="O35043">
        <v>822.59587304267768</v>
      </c>
    </row>
    <row r="35044" spans="1:15" x14ac:dyDescent="0.3">
      <c r="A35044" t="s">
        <v>3298</v>
      </c>
      <c r="B35044" s="1">
        <v>45026</v>
      </c>
      <c r="C35044" s="1" t="s">
        <v>3496</v>
      </c>
      <c r="D35044" t="s">
        <v>4</v>
      </c>
      <c r="E35044" t="s">
        <v>5</v>
      </c>
      <c r="F35044" t="s">
        <v>6</v>
      </c>
      <c r="G35044">
        <v>6.9000000000000006E-2</v>
      </c>
      <c r="H35044">
        <v>4</v>
      </c>
      <c r="I35044" t="s">
        <v>3159</v>
      </c>
      <c r="J35044" t="s">
        <v>16</v>
      </c>
      <c r="K35044" t="s">
        <v>140</v>
      </c>
      <c r="L35044" t="s">
        <v>140</v>
      </c>
      <c r="M35044">
        <v>2.2402030000000002</v>
      </c>
      <c r="N35044">
        <v>1095.290025055765</v>
      </c>
      <c r="O35044">
        <v>863.72571949683959</v>
      </c>
    </row>
    <row r="35045" spans="1:15" x14ac:dyDescent="0.3">
      <c r="A35045" t="s">
        <v>3298</v>
      </c>
      <c r="B35045" s="1">
        <v>45026</v>
      </c>
      <c r="C35045" s="1" t="s">
        <v>3496</v>
      </c>
      <c r="D35045" t="s">
        <v>4</v>
      </c>
      <c r="E35045" t="s">
        <v>5</v>
      </c>
      <c r="F35045" t="s">
        <v>6</v>
      </c>
      <c r="G35045">
        <v>6.9000000000000006E-2</v>
      </c>
      <c r="H35045">
        <v>4</v>
      </c>
      <c r="I35045" t="s">
        <v>307</v>
      </c>
      <c r="J35045" t="s">
        <v>12</v>
      </c>
      <c r="K35045" t="s">
        <v>48</v>
      </c>
      <c r="L35045" t="s">
        <v>18</v>
      </c>
      <c r="M35045">
        <v>13.441217</v>
      </c>
      <c r="N35045">
        <v>980.54536877129499</v>
      </c>
      <c r="O35045">
        <v>773.24017818765481</v>
      </c>
    </row>
    <row r="35046" spans="1:15" x14ac:dyDescent="0.3">
      <c r="A35046" t="s">
        <v>3298</v>
      </c>
      <c r="B35046" s="1">
        <v>45026</v>
      </c>
      <c r="C35046" s="1" t="s">
        <v>3496</v>
      </c>
      <c r="D35046" t="s">
        <v>4</v>
      </c>
      <c r="E35046" t="s">
        <v>5</v>
      </c>
      <c r="F35046" t="s">
        <v>6</v>
      </c>
      <c r="G35046">
        <v>6.9000000000000006E-2</v>
      </c>
      <c r="H35046">
        <v>4</v>
      </c>
      <c r="I35046" t="s">
        <v>1133</v>
      </c>
      <c r="J35046" t="s">
        <v>16</v>
      </c>
      <c r="K35046" t="s">
        <v>85</v>
      </c>
      <c r="L35046" t="s">
        <v>14</v>
      </c>
      <c r="M35046">
        <v>33.603043999999997</v>
      </c>
      <c r="N35046">
        <v>886.66332579869857</v>
      </c>
      <c r="O35046">
        <v>699.20651289410796</v>
      </c>
    </row>
    <row r="35047" spans="1:15" x14ac:dyDescent="0.3">
      <c r="A35047" t="s">
        <v>3298</v>
      </c>
      <c r="B35047" s="1">
        <v>45026</v>
      </c>
      <c r="C35047" s="1" t="s">
        <v>3496</v>
      </c>
      <c r="D35047" t="s">
        <v>4</v>
      </c>
      <c r="E35047" t="s">
        <v>5</v>
      </c>
      <c r="F35047" t="s">
        <v>6</v>
      </c>
      <c r="G35047">
        <v>6.9000000000000006E-2</v>
      </c>
      <c r="H35047">
        <v>4</v>
      </c>
      <c r="I35047" t="s">
        <v>2667</v>
      </c>
      <c r="J35047" t="s">
        <v>20</v>
      </c>
      <c r="K35047" t="s">
        <v>125</v>
      </c>
      <c r="L35047" t="s">
        <v>14</v>
      </c>
      <c r="M35047">
        <v>1.6801520000000001</v>
      </c>
      <c r="N35047">
        <v>1095.2901880306067</v>
      </c>
      <c r="O35047">
        <v>863.72584801582468</v>
      </c>
    </row>
    <row r="35048" spans="1:15" x14ac:dyDescent="0.3">
      <c r="A35048" t="s">
        <v>3298</v>
      </c>
      <c r="B35048" s="1">
        <v>45026</v>
      </c>
      <c r="C35048" s="1" t="s">
        <v>3496</v>
      </c>
      <c r="D35048" t="s">
        <v>4</v>
      </c>
      <c r="E35048" t="s">
        <v>5</v>
      </c>
      <c r="F35048" t="s">
        <v>6</v>
      </c>
      <c r="G35048">
        <v>6.9000000000000006E-2</v>
      </c>
      <c r="H35048">
        <v>4</v>
      </c>
      <c r="I35048" t="s">
        <v>2020</v>
      </c>
      <c r="J35048" t="s">
        <v>16</v>
      </c>
      <c r="K35048" t="s">
        <v>85</v>
      </c>
      <c r="L35048" t="s">
        <v>14</v>
      </c>
      <c r="M35048">
        <v>3.3603040000000002</v>
      </c>
      <c r="N35048">
        <v>1095.2901880306067</v>
      </c>
      <c r="O35048">
        <v>863.72584801582468</v>
      </c>
    </row>
    <row r="35049" spans="1:15" x14ac:dyDescent="0.3">
      <c r="A35049" t="s">
        <v>3298</v>
      </c>
      <c r="B35049" s="1">
        <v>45026</v>
      </c>
      <c r="C35049" s="1" t="s">
        <v>3496</v>
      </c>
      <c r="D35049" t="s">
        <v>4</v>
      </c>
      <c r="E35049" t="s">
        <v>5</v>
      </c>
      <c r="F35049" t="s">
        <v>6</v>
      </c>
      <c r="G35049">
        <v>6.9000000000000006E-2</v>
      </c>
      <c r="H35049">
        <v>4</v>
      </c>
      <c r="I35049" t="s">
        <v>1136</v>
      </c>
      <c r="J35049" t="s">
        <v>12</v>
      </c>
      <c r="K35049" t="s">
        <v>10</v>
      </c>
      <c r="L35049" t="s">
        <v>10</v>
      </c>
      <c r="M35049">
        <v>33.603043999999997</v>
      </c>
      <c r="N35049">
        <v>886.66332579869857</v>
      </c>
      <c r="O35049">
        <v>699.20651289410796</v>
      </c>
    </row>
    <row r="35050" spans="1:15" x14ac:dyDescent="0.3">
      <c r="A35050" t="s">
        <v>3298</v>
      </c>
      <c r="B35050" s="1">
        <v>45026</v>
      </c>
      <c r="C35050" s="1" t="s">
        <v>3496</v>
      </c>
      <c r="D35050" t="s">
        <v>4</v>
      </c>
      <c r="E35050" t="s">
        <v>5</v>
      </c>
      <c r="F35050" t="s">
        <v>6</v>
      </c>
      <c r="G35050">
        <v>6.9000000000000006E-2</v>
      </c>
      <c r="H35050">
        <v>4</v>
      </c>
      <c r="I35050" t="s">
        <v>312</v>
      </c>
      <c r="J35050" t="s">
        <v>12</v>
      </c>
      <c r="K35050" t="s">
        <v>61</v>
      </c>
      <c r="L35050" t="s">
        <v>61</v>
      </c>
      <c r="M35050">
        <v>6.7206089999999996</v>
      </c>
      <c r="N35050">
        <v>1043.1332934262357</v>
      </c>
      <c r="O35050">
        <v>822.59587304267768</v>
      </c>
    </row>
    <row r="35051" spans="1:15" x14ac:dyDescent="0.3">
      <c r="A35051" t="s">
        <v>3298</v>
      </c>
      <c r="B35051" s="1">
        <v>45026</v>
      </c>
      <c r="C35051" s="1" t="s">
        <v>3496</v>
      </c>
      <c r="D35051" t="s">
        <v>4</v>
      </c>
      <c r="E35051" t="s">
        <v>5</v>
      </c>
      <c r="F35051" t="s">
        <v>6</v>
      </c>
      <c r="G35051">
        <v>6.9000000000000006E-2</v>
      </c>
      <c r="H35051">
        <v>4</v>
      </c>
      <c r="I35051" t="s">
        <v>3303</v>
      </c>
      <c r="J35051" t="s">
        <v>16</v>
      </c>
      <c r="K35051" t="s">
        <v>10</v>
      </c>
      <c r="L35051" t="s">
        <v>10</v>
      </c>
      <c r="M35051">
        <v>1.6801520000000001</v>
      </c>
      <c r="N35051">
        <v>1095.2901880306067</v>
      </c>
      <c r="O35051">
        <v>863.72584801582468</v>
      </c>
    </row>
    <row r="35052" spans="1:15" x14ac:dyDescent="0.3">
      <c r="A35052" t="s">
        <v>3298</v>
      </c>
      <c r="B35052" s="1">
        <v>45026</v>
      </c>
      <c r="C35052" s="1" t="s">
        <v>3496</v>
      </c>
      <c r="D35052" t="s">
        <v>4</v>
      </c>
      <c r="E35052" t="s">
        <v>5</v>
      </c>
      <c r="F35052" t="s">
        <v>6</v>
      </c>
      <c r="G35052">
        <v>6.9000000000000006E-2</v>
      </c>
      <c r="H35052">
        <v>4</v>
      </c>
      <c r="I35052" t="s">
        <v>2394</v>
      </c>
      <c r="J35052" t="s">
        <v>16</v>
      </c>
      <c r="K35052" t="s">
        <v>10</v>
      </c>
      <c r="L35052" t="s">
        <v>10</v>
      </c>
      <c r="M35052">
        <v>1.120101</v>
      </c>
      <c r="N35052">
        <v>1095.2905139804357</v>
      </c>
      <c r="O35052">
        <v>863.72610505390969</v>
      </c>
    </row>
    <row r="35053" spans="1:15" x14ac:dyDescent="0.3">
      <c r="A35053" t="s">
        <v>3298</v>
      </c>
      <c r="B35053" s="1">
        <v>45026</v>
      </c>
      <c r="C35053" s="1" t="s">
        <v>3496</v>
      </c>
      <c r="D35053" t="s">
        <v>4</v>
      </c>
      <c r="E35053" t="s">
        <v>5</v>
      </c>
      <c r="F35053" t="s">
        <v>6</v>
      </c>
      <c r="G35053">
        <v>6.9000000000000006E-2</v>
      </c>
      <c r="H35053">
        <v>4</v>
      </c>
      <c r="I35053" t="s">
        <v>2877</v>
      </c>
      <c r="J35053" t="s">
        <v>20</v>
      </c>
      <c r="K35053" t="s">
        <v>48</v>
      </c>
      <c r="L35053" t="s">
        <v>18</v>
      </c>
      <c r="M35053">
        <v>1.6801520000000001</v>
      </c>
      <c r="N35053">
        <v>1095.2901880306067</v>
      </c>
      <c r="O35053">
        <v>863.72584801582468</v>
      </c>
    </row>
    <row r="35054" spans="1:15" x14ac:dyDescent="0.3">
      <c r="A35054" t="s">
        <v>3298</v>
      </c>
      <c r="B35054" s="1">
        <v>45026</v>
      </c>
      <c r="C35054" s="1" t="s">
        <v>3496</v>
      </c>
      <c r="D35054" t="s">
        <v>4</v>
      </c>
      <c r="E35054" t="s">
        <v>5</v>
      </c>
      <c r="F35054" t="s">
        <v>6</v>
      </c>
      <c r="G35054">
        <v>6.9000000000000006E-2</v>
      </c>
      <c r="H35054">
        <v>4</v>
      </c>
      <c r="I35054" t="s">
        <v>2920</v>
      </c>
      <c r="J35054" t="s">
        <v>20</v>
      </c>
      <c r="K35054" t="s">
        <v>139</v>
      </c>
      <c r="L35054" t="s">
        <v>140</v>
      </c>
      <c r="M35054">
        <v>1.4001269999999999</v>
      </c>
      <c r="N35054">
        <v>1095.2899272708835</v>
      </c>
      <c r="O35054">
        <v>863.72564238546704</v>
      </c>
    </row>
    <row r="35055" spans="1:15" x14ac:dyDescent="0.3">
      <c r="A35055" t="s">
        <v>3298</v>
      </c>
      <c r="B35055" s="1">
        <v>45026</v>
      </c>
      <c r="C35055" s="1" t="s">
        <v>3496</v>
      </c>
      <c r="D35055" t="s">
        <v>4</v>
      </c>
      <c r="E35055" t="s">
        <v>5</v>
      </c>
      <c r="F35055" t="s">
        <v>6</v>
      </c>
      <c r="G35055">
        <v>6.9000000000000006E-2</v>
      </c>
      <c r="H35055">
        <v>4</v>
      </c>
      <c r="I35055" t="s">
        <v>3033</v>
      </c>
      <c r="J35055" t="s">
        <v>16</v>
      </c>
      <c r="K35055" t="s">
        <v>9</v>
      </c>
      <c r="L35055" t="s">
        <v>10</v>
      </c>
      <c r="M35055">
        <v>1.6801520000000001</v>
      </c>
      <c r="N35055">
        <v>1043.1334486403609</v>
      </c>
      <c r="O35055">
        <v>822.59599544170339</v>
      </c>
    </row>
    <row r="35056" spans="1:15" x14ac:dyDescent="0.3">
      <c r="A35056" t="s">
        <v>3298</v>
      </c>
      <c r="B35056" s="1">
        <v>45026</v>
      </c>
      <c r="C35056" s="1" t="s">
        <v>3496</v>
      </c>
      <c r="D35056" t="s">
        <v>4</v>
      </c>
      <c r="E35056" t="s">
        <v>5</v>
      </c>
      <c r="F35056" t="s">
        <v>6</v>
      </c>
      <c r="G35056">
        <v>6.9000000000000006E-2</v>
      </c>
      <c r="H35056">
        <v>4</v>
      </c>
      <c r="I35056" t="s">
        <v>3259</v>
      </c>
      <c r="J35056" t="s">
        <v>16</v>
      </c>
      <c r="K35056" t="s">
        <v>36</v>
      </c>
      <c r="L35056" t="s">
        <v>10</v>
      </c>
      <c r="M35056">
        <v>6.7206089999999996</v>
      </c>
      <c r="N35056">
        <v>1095.290025055765</v>
      </c>
      <c r="O35056">
        <v>863.72571949683959</v>
      </c>
    </row>
    <row r="35057" spans="1:15" x14ac:dyDescent="0.3">
      <c r="A35057" t="s">
        <v>3298</v>
      </c>
      <c r="B35057" s="1">
        <v>45026</v>
      </c>
      <c r="C35057" s="1" t="s">
        <v>3496</v>
      </c>
      <c r="D35057" t="s">
        <v>4</v>
      </c>
      <c r="E35057" t="s">
        <v>5</v>
      </c>
      <c r="F35057" t="s">
        <v>6</v>
      </c>
      <c r="G35057">
        <v>6.9000000000000006E-2</v>
      </c>
      <c r="H35057">
        <v>4</v>
      </c>
      <c r="I35057" t="s">
        <v>2999</v>
      </c>
      <c r="J35057" t="s">
        <v>16</v>
      </c>
      <c r="K35057" t="s">
        <v>174</v>
      </c>
      <c r="L35057" t="s">
        <v>14</v>
      </c>
      <c r="M35057">
        <v>20.161826000000001</v>
      </c>
      <c r="N35057">
        <v>980.54534445441595</v>
      </c>
      <c r="O35057">
        <v>773.24015901180792</v>
      </c>
    </row>
    <row r="35058" spans="1:15" x14ac:dyDescent="0.3">
      <c r="A35058" t="s">
        <v>3298</v>
      </c>
      <c r="B35058" s="1">
        <v>45026</v>
      </c>
      <c r="C35058" s="1" t="s">
        <v>3496</v>
      </c>
      <c r="D35058" t="s">
        <v>4</v>
      </c>
      <c r="E35058" t="s">
        <v>5</v>
      </c>
      <c r="F35058" t="s">
        <v>6</v>
      </c>
      <c r="G35058">
        <v>6.9000000000000006E-2</v>
      </c>
      <c r="H35058">
        <v>4</v>
      </c>
      <c r="I35058" t="s">
        <v>319</v>
      </c>
      <c r="J35058" t="s">
        <v>8</v>
      </c>
      <c r="K35058" t="s">
        <v>85</v>
      </c>
      <c r="L35058" t="s">
        <v>14</v>
      </c>
      <c r="M35058">
        <v>6.7206089999999996</v>
      </c>
      <c r="N35058">
        <v>1043.1332934262357</v>
      </c>
      <c r="O35058">
        <v>822.59587304267768</v>
      </c>
    </row>
    <row r="35059" spans="1:15" x14ac:dyDescent="0.3">
      <c r="A35059" t="s">
        <v>3298</v>
      </c>
      <c r="B35059" s="1">
        <v>45026</v>
      </c>
      <c r="C35059" s="1" t="s">
        <v>3496</v>
      </c>
      <c r="D35059" t="s">
        <v>4</v>
      </c>
      <c r="E35059" t="s">
        <v>5</v>
      </c>
      <c r="F35059" t="s">
        <v>6</v>
      </c>
      <c r="G35059">
        <v>6.9000000000000006E-2</v>
      </c>
      <c r="H35059">
        <v>4</v>
      </c>
      <c r="I35059" t="s">
        <v>1813</v>
      </c>
      <c r="J35059" t="s">
        <v>20</v>
      </c>
      <c r="K35059" t="s">
        <v>9</v>
      </c>
      <c r="L35059" t="s">
        <v>10</v>
      </c>
      <c r="M35059">
        <v>3.3603040000000002</v>
      </c>
      <c r="N35059">
        <v>1043.1334486403609</v>
      </c>
      <c r="O35059">
        <v>822.59599544170339</v>
      </c>
    </row>
    <row r="35060" spans="1:15" x14ac:dyDescent="0.3">
      <c r="A35060" t="s">
        <v>3298</v>
      </c>
      <c r="B35060" s="1">
        <v>45026</v>
      </c>
      <c r="C35060" s="1" t="s">
        <v>3496</v>
      </c>
      <c r="D35060" t="s">
        <v>4</v>
      </c>
      <c r="E35060" t="s">
        <v>5</v>
      </c>
      <c r="F35060" t="s">
        <v>6</v>
      </c>
      <c r="G35060">
        <v>6.9000000000000006E-2</v>
      </c>
      <c r="H35060">
        <v>4</v>
      </c>
      <c r="I35060" t="s">
        <v>321</v>
      </c>
      <c r="J35060" t="s">
        <v>8</v>
      </c>
      <c r="K35060" t="s">
        <v>39</v>
      </c>
      <c r="L35060" t="s">
        <v>39</v>
      </c>
      <c r="M35060">
        <v>1.6801520000000001</v>
      </c>
      <c r="N35060">
        <v>1043.1334486403609</v>
      </c>
      <c r="O35060">
        <v>822.59599544170339</v>
      </c>
    </row>
    <row r="35061" spans="1:15" x14ac:dyDescent="0.3">
      <c r="A35061" t="s">
        <v>3298</v>
      </c>
      <c r="B35061" s="1">
        <v>45026</v>
      </c>
      <c r="C35061" s="1" t="s">
        <v>3496</v>
      </c>
      <c r="D35061" t="s">
        <v>4</v>
      </c>
      <c r="E35061" t="s">
        <v>5</v>
      </c>
      <c r="F35061" t="s">
        <v>6</v>
      </c>
      <c r="G35061">
        <v>6.9000000000000006E-2</v>
      </c>
      <c r="H35061">
        <v>4</v>
      </c>
      <c r="I35061" t="s">
        <v>926</v>
      </c>
      <c r="J35061" t="s">
        <v>8</v>
      </c>
      <c r="K35061" t="s">
        <v>10</v>
      </c>
      <c r="L35061" t="s">
        <v>10</v>
      </c>
      <c r="M35061">
        <v>33.603043999999997</v>
      </c>
      <c r="N35061">
        <v>886.66332579869857</v>
      </c>
      <c r="O35061">
        <v>699.20651289410796</v>
      </c>
    </row>
    <row r="35062" spans="1:15" x14ac:dyDescent="0.3">
      <c r="A35062" t="s">
        <v>3298</v>
      </c>
      <c r="B35062" s="1">
        <v>45026</v>
      </c>
      <c r="C35062" s="1" t="s">
        <v>3496</v>
      </c>
      <c r="D35062" t="s">
        <v>4</v>
      </c>
      <c r="E35062" t="s">
        <v>5</v>
      </c>
      <c r="F35062" t="s">
        <v>6</v>
      </c>
      <c r="G35062">
        <v>6.9000000000000006E-2</v>
      </c>
      <c r="H35062">
        <v>4</v>
      </c>
      <c r="I35062" t="s">
        <v>3212</v>
      </c>
      <c r="J35062" t="s">
        <v>20</v>
      </c>
      <c r="K35062" t="s">
        <v>10</v>
      </c>
      <c r="L35062" t="s">
        <v>10</v>
      </c>
      <c r="M35062">
        <v>1.4001269999999999</v>
      </c>
      <c r="N35062">
        <v>1095.2899272708835</v>
      </c>
      <c r="O35062">
        <v>863.72564238546704</v>
      </c>
    </row>
    <row r="35063" spans="1:15" x14ac:dyDescent="0.3">
      <c r="A35063" t="s">
        <v>3298</v>
      </c>
      <c r="B35063" s="1">
        <v>45026</v>
      </c>
      <c r="C35063" s="1" t="s">
        <v>3496</v>
      </c>
      <c r="D35063" t="s">
        <v>4</v>
      </c>
      <c r="E35063" t="s">
        <v>5</v>
      </c>
      <c r="F35063" t="s">
        <v>6</v>
      </c>
      <c r="G35063">
        <v>6.9000000000000006E-2</v>
      </c>
      <c r="H35063">
        <v>4</v>
      </c>
      <c r="I35063" t="s">
        <v>2026</v>
      </c>
      <c r="J35063" t="s">
        <v>20</v>
      </c>
      <c r="K35063" t="s">
        <v>30</v>
      </c>
      <c r="L35063" t="s">
        <v>18</v>
      </c>
      <c r="M35063">
        <v>1.4001269999999999</v>
      </c>
      <c r="N35063">
        <v>1095.2899272708835</v>
      </c>
      <c r="O35063">
        <v>863.72564238546704</v>
      </c>
    </row>
    <row r="35064" spans="1:15" x14ac:dyDescent="0.3">
      <c r="A35064" t="s">
        <v>3298</v>
      </c>
      <c r="B35064" s="1">
        <v>45026</v>
      </c>
      <c r="C35064" s="1" t="s">
        <v>3496</v>
      </c>
      <c r="D35064" t="s">
        <v>4</v>
      </c>
      <c r="E35064" t="s">
        <v>5</v>
      </c>
      <c r="F35064" t="s">
        <v>6</v>
      </c>
      <c r="G35064">
        <v>6.9000000000000006E-2</v>
      </c>
      <c r="H35064">
        <v>4</v>
      </c>
      <c r="I35064" t="s">
        <v>1679</v>
      </c>
      <c r="J35064" t="s">
        <v>12</v>
      </c>
      <c r="K35064" t="s">
        <v>18</v>
      </c>
      <c r="L35064" t="s">
        <v>18</v>
      </c>
      <c r="M35064">
        <v>13.441217</v>
      </c>
      <c r="N35064">
        <v>980.54536877129499</v>
      </c>
      <c r="O35064">
        <v>773.24017818765481</v>
      </c>
    </row>
    <row r="35065" spans="1:15" x14ac:dyDescent="0.3">
      <c r="A35065" t="s">
        <v>3298</v>
      </c>
      <c r="B35065" s="1">
        <v>45026</v>
      </c>
      <c r="C35065" s="1" t="s">
        <v>3496</v>
      </c>
      <c r="D35065" t="s">
        <v>4</v>
      </c>
      <c r="E35065" t="s">
        <v>5</v>
      </c>
      <c r="F35065" t="s">
        <v>6</v>
      </c>
      <c r="G35065">
        <v>6.9000000000000006E-2</v>
      </c>
      <c r="H35065">
        <v>4</v>
      </c>
      <c r="I35065" t="s">
        <v>2507</v>
      </c>
      <c r="J35065" t="s">
        <v>16</v>
      </c>
      <c r="K35065" t="s">
        <v>10</v>
      </c>
      <c r="L35065" t="s">
        <v>10</v>
      </c>
      <c r="M35065">
        <v>13.441217</v>
      </c>
      <c r="N35065">
        <v>1029.5727001505891</v>
      </c>
      <c r="O35065">
        <v>811.90223673094772</v>
      </c>
    </row>
    <row r="35066" spans="1:15" x14ac:dyDescent="0.3">
      <c r="A35066" t="s">
        <v>3298</v>
      </c>
      <c r="B35066" s="1">
        <v>45026</v>
      </c>
      <c r="C35066" s="1" t="s">
        <v>3496</v>
      </c>
      <c r="D35066" t="s">
        <v>4</v>
      </c>
      <c r="E35066" t="s">
        <v>5</v>
      </c>
      <c r="F35066" t="s">
        <v>6</v>
      </c>
      <c r="G35066">
        <v>6.9000000000000006E-2</v>
      </c>
      <c r="H35066">
        <v>4</v>
      </c>
      <c r="I35066" t="s">
        <v>1818</v>
      </c>
      <c r="J35066" t="s">
        <v>12</v>
      </c>
      <c r="K35066" t="s">
        <v>10</v>
      </c>
      <c r="L35066" t="s">
        <v>10</v>
      </c>
      <c r="M35066">
        <v>13.441217</v>
      </c>
      <c r="N35066">
        <v>980.54536877129499</v>
      </c>
      <c r="O35066">
        <v>773.24017818765481</v>
      </c>
    </row>
    <row r="35067" spans="1:15" x14ac:dyDescent="0.3">
      <c r="A35067" t="s">
        <v>3298</v>
      </c>
      <c r="B35067" s="1">
        <v>45026</v>
      </c>
      <c r="C35067" s="1" t="s">
        <v>3496</v>
      </c>
      <c r="D35067" t="s">
        <v>4</v>
      </c>
      <c r="E35067" t="s">
        <v>5</v>
      </c>
      <c r="F35067" t="s">
        <v>6</v>
      </c>
      <c r="G35067">
        <v>6.9000000000000006E-2</v>
      </c>
      <c r="H35067">
        <v>4</v>
      </c>
      <c r="I35067" t="s">
        <v>803</v>
      </c>
      <c r="J35067" t="s">
        <v>12</v>
      </c>
      <c r="K35067" t="s">
        <v>41</v>
      </c>
      <c r="L35067" t="s">
        <v>14</v>
      </c>
      <c r="M35067">
        <v>13.441217</v>
      </c>
      <c r="N35067">
        <v>990.97670248162797</v>
      </c>
      <c r="O35067">
        <v>781.46613753007671</v>
      </c>
    </row>
    <row r="35068" spans="1:15" x14ac:dyDescent="0.3">
      <c r="A35068" t="s">
        <v>3298</v>
      </c>
      <c r="B35068" s="1">
        <v>45026</v>
      </c>
      <c r="C35068" s="1" t="s">
        <v>3496</v>
      </c>
      <c r="D35068" t="s">
        <v>4</v>
      </c>
      <c r="E35068" t="s">
        <v>5</v>
      </c>
      <c r="F35068" t="s">
        <v>6</v>
      </c>
      <c r="G35068">
        <v>6.9000000000000006E-2</v>
      </c>
      <c r="H35068">
        <v>4</v>
      </c>
      <c r="I35068" t="s">
        <v>2508</v>
      </c>
      <c r="J35068" t="s">
        <v>12</v>
      </c>
      <c r="K35068" t="s">
        <v>9</v>
      </c>
      <c r="L35068" t="s">
        <v>10</v>
      </c>
      <c r="M35068">
        <v>33.603043999999997</v>
      </c>
      <c r="N35068">
        <v>886.66332579869857</v>
      </c>
      <c r="O35068">
        <v>699.20651289410796</v>
      </c>
    </row>
    <row r="35069" spans="1:15" x14ac:dyDescent="0.3">
      <c r="A35069" t="s">
        <v>3298</v>
      </c>
      <c r="B35069" s="1">
        <v>45026</v>
      </c>
      <c r="C35069" s="1" t="s">
        <v>3496</v>
      </c>
      <c r="D35069" t="s">
        <v>4</v>
      </c>
      <c r="E35069" t="s">
        <v>5</v>
      </c>
      <c r="F35069" t="s">
        <v>6</v>
      </c>
      <c r="G35069">
        <v>6.9000000000000006E-2</v>
      </c>
      <c r="H35069">
        <v>4</v>
      </c>
      <c r="I35069" t="s">
        <v>1823</v>
      </c>
      <c r="J35069" t="s">
        <v>12</v>
      </c>
      <c r="K35069" t="s">
        <v>74</v>
      </c>
      <c r="L35069" t="s">
        <v>14</v>
      </c>
      <c r="M35069">
        <v>0</v>
      </c>
      <c r="N35069">
        <v>0</v>
      </c>
      <c r="O35069">
        <v>0</v>
      </c>
    </row>
    <row r="35070" spans="1:15" x14ac:dyDescent="0.3">
      <c r="A35070" t="s">
        <v>3298</v>
      </c>
      <c r="B35070" s="1">
        <v>45026</v>
      </c>
      <c r="C35070" s="1" t="s">
        <v>3496</v>
      </c>
      <c r="D35070" t="s">
        <v>4</v>
      </c>
      <c r="E35070" t="s">
        <v>5</v>
      </c>
      <c r="F35070" t="s">
        <v>6</v>
      </c>
      <c r="G35070">
        <v>6.9000000000000006E-2</v>
      </c>
      <c r="H35070">
        <v>4</v>
      </c>
      <c r="I35070" t="s">
        <v>327</v>
      </c>
      <c r="J35070" t="s">
        <v>8</v>
      </c>
      <c r="K35070" t="s">
        <v>10</v>
      </c>
      <c r="L35070" t="s">
        <v>10</v>
      </c>
      <c r="M35070">
        <v>6.7206089999999996</v>
      </c>
      <c r="N35070">
        <v>1095.290025055765</v>
      </c>
      <c r="O35070">
        <v>863.72571949683959</v>
      </c>
    </row>
    <row r="35071" spans="1:15" x14ac:dyDescent="0.3">
      <c r="A35071" t="s">
        <v>3298</v>
      </c>
      <c r="B35071" s="1">
        <v>45026</v>
      </c>
      <c r="C35071" s="1" t="s">
        <v>3496</v>
      </c>
      <c r="D35071" t="s">
        <v>4</v>
      </c>
      <c r="E35071" t="s">
        <v>5</v>
      </c>
      <c r="F35071" t="s">
        <v>6</v>
      </c>
      <c r="G35071">
        <v>6.9000000000000006E-2</v>
      </c>
      <c r="H35071">
        <v>4</v>
      </c>
      <c r="I35071" t="s">
        <v>2030</v>
      </c>
      <c r="J35071" t="s">
        <v>12</v>
      </c>
      <c r="K35071" t="s">
        <v>72</v>
      </c>
      <c r="L35071" t="s">
        <v>14</v>
      </c>
      <c r="M35071">
        <v>13.441217</v>
      </c>
      <c r="N35071">
        <v>990.97670248162797</v>
      </c>
      <c r="O35071">
        <v>781.46613753007671</v>
      </c>
    </row>
    <row r="35072" spans="1:15" x14ac:dyDescent="0.3">
      <c r="A35072" t="s">
        <v>3298</v>
      </c>
      <c r="B35072" s="1">
        <v>45026</v>
      </c>
      <c r="C35072" s="1" t="s">
        <v>3496</v>
      </c>
      <c r="D35072" t="s">
        <v>4</v>
      </c>
      <c r="E35072" t="s">
        <v>5</v>
      </c>
      <c r="F35072" t="s">
        <v>6</v>
      </c>
      <c r="G35072">
        <v>6.9000000000000006E-2</v>
      </c>
      <c r="H35072">
        <v>4</v>
      </c>
      <c r="I35072" t="s">
        <v>3304</v>
      </c>
      <c r="J35072" t="s">
        <v>16</v>
      </c>
      <c r="K35072" t="s">
        <v>140</v>
      </c>
      <c r="L35072" t="s">
        <v>140</v>
      </c>
      <c r="M35072">
        <v>1.4001269999999999</v>
      </c>
      <c r="N35072">
        <v>1043.133200059709</v>
      </c>
      <c r="O35072">
        <v>822.59579941553909</v>
      </c>
    </row>
    <row r="35073" spans="1:15" x14ac:dyDescent="0.3">
      <c r="A35073" t="s">
        <v>3298</v>
      </c>
      <c r="B35073" s="1">
        <v>45026</v>
      </c>
      <c r="C35073" s="1" t="s">
        <v>3496</v>
      </c>
      <c r="D35073" t="s">
        <v>4</v>
      </c>
      <c r="E35073" t="s">
        <v>5</v>
      </c>
      <c r="F35073" t="s">
        <v>6</v>
      </c>
      <c r="G35073">
        <v>6.9000000000000006E-2</v>
      </c>
      <c r="H35073">
        <v>4</v>
      </c>
      <c r="I35073" t="s">
        <v>2512</v>
      </c>
      <c r="J35073" t="s">
        <v>12</v>
      </c>
      <c r="K35073" t="s">
        <v>39</v>
      </c>
      <c r="L35073" t="s">
        <v>39</v>
      </c>
      <c r="M35073">
        <v>0</v>
      </c>
      <c r="N35073">
        <v>0</v>
      </c>
      <c r="O35073">
        <v>0</v>
      </c>
    </row>
    <row r="35074" spans="1:15" x14ac:dyDescent="0.3">
      <c r="A35074" t="s">
        <v>3298</v>
      </c>
      <c r="B35074" s="1">
        <v>45026</v>
      </c>
      <c r="C35074" s="1" t="s">
        <v>3496</v>
      </c>
      <c r="D35074" t="s">
        <v>4</v>
      </c>
      <c r="E35074" t="s">
        <v>5</v>
      </c>
      <c r="F35074" t="s">
        <v>6</v>
      </c>
      <c r="G35074">
        <v>6.9000000000000006E-2</v>
      </c>
      <c r="H35074">
        <v>4</v>
      </c>
      <c r="I35074" t="s">
        <v>806</v>
      </c>
      <c r="J35074" t="s">
        <v>12</v>
      </c>
      <c r="K35074" t="s">
        <v>130</v>
      </c>
      <c r="L35074" t="s">
        <v>14</v>
      </c>
      <c r="M35074">
        <v>3.3603040000000002</v>
      </c>
      <c r="N35074">
        <v>1043.1334486403609</v>
      </c>
      <c r="O35074">
        <v>822.59599544170339</v>
      </c>
    </row>
    <row r="35075" spans="1:15" x14ac:dyDescent="0.3">
      <c r="A35075" t="s">
        <v>3298</v>
      </c>
      <c r="B35075" s="1">
        <v>45026</v>
      </c>
      <c r="C35075" s="1" t="s">
        <v>3496</v>
      </c>
      <c r="D35075" t="s">
        <v>4</v>
      </c>
      <c r="E35075" t="s">
        <v>5</v>
      </c>
      <c r="F35075" t="s">
        <v>6</v>
      </c>
      <c r="G35075">
        <v>6.9000000000000006E-2</v>
      </c>
      <c r="H35075">
        <v>4</v>
      </c>
      <c r="I35075" t="s">
        <v>2032</v>
      </c>
      <c r="J35075" t="s">
        <v>20</v>
      </c>
      <c r="K35075" t="s">
        <v>18</v>
      </c>
      <c r="L35075" t="s">
        <v>18</v>
      </c>
      <c r="M35075">
        <v>1.120101</v>
      </c>
      <c r="N35075">
        <v>1043.1337593663429</v>
      </c>
      <c r="O35075">
        <v>822.59624047454065</v>
      </c>
    </row>
    <row r="35076" spans="1:15" x14ac:dyDescent="0.3">
      <c r="A35076" t="s">
        <v>3298</v>
      </c>
      <c r="B35076" s="1">
        <v>45026</v>
      </c>
      <c r="C35076" s="1" t="s">
        <v>3496</v>
      </c>
      <c r="D35076" t="s">
        <v>4</v>
      </c>
      <c r="E35076" t="s">
        <v>5</v>
      </c>
      <c r="F35076" t="s">
        <v>6</v>
      </c>
      <c r="G35076">
        <v>6.9000000000000006E-2</v>
      </c>
      <c r="H35076">
        <v>4</v>
      </c>
      <c r="I35076" t="s">
        <v>3305</v>
      </c>
      <c r="J35076" t="s">
        <v>20</v>
      </c>
      <c r="K35076" t="s">
        <v>18</v>
      </c>
      <c r="L35076" t="s">
        <v>18</v>
      </c>
      <c r="M35076">
        <v>2.8002539999999998</v>
      </c>
      <c r="N35076">
        <v>1043.1332004168194</v>
      </c>
      <c r="O35076">
        <v>822.5957996971498</v>
      </c>
    </row>
    <row r="35077" spans="1:15" x14ac:dyDescent="0.3">
      <c r="A35077" t="s">
        <v>3298</v>
      </c>
      <c r="B35077" s="1">
        <v>45026</v>
      </c>
      <c r="C35077" s="1" t="s">
        <v>3496</v>
      </c>
      <c r="D35077" t="s">
        <v>4</v>
      </c>
      <c r="E35077" t="s">
        <v>5</v>
      </c>
      <c r="F35077" t="s">
        <v>6</v>
      </c>
      <c r="G35077">
        <v>6.9000000000000006E-2</v>
      </c>
      <c r="H35077">
        <v>4</v>
      </c>
      <c r="I35077" t="s">
        <v>605</v>
      </c>
      <c r="J35077" t="s">
        <v>12</v>
      </c>
      <c r="K35077" t="s">
        <v>18</v>
      </c>
      <c r="L35077" t="s">
        <v>18</v>
      </c>
      <c r="M35077">
        <v>33.603043999999997</v>
      </c>
      <c r="N35077">
        <v>886.66332579869857</v>
      </c>
      <c r="O35077">
        <v>699.20651289410796</v>
      </c>
    </row>
    <row r="35078" spans="1:15" x14ac:dyDescent="0.3">
      <c r="A35078" t="s">
        <v>3298</v>
      </c>
      <c r="B35078" s="1">
        <v>45026</v>
      </c>
      <c r="C35078" s="1" t="s">
        <v>3496</v>
      </c>
      <c r="D35078" t="s">
        <v>4</v>
      </c>
      <c r="E35078" t="s">
        <v>5</v>
      </c>
      <c r="F35078" t="s">
        <v>6</v>
      </c>
      <c r="G35078">
        <v>6.9000000000000006E-2</v>
      </c>
      <c r="H35078">
        <v>4</v>
      </c>
      <c r="I35078" t="s">
        <v>934</v>
      </c>
      <c r="J35078" t="s">
        <v>12</v>
      </c>
      <c r="K35078" t="s">
        <v>10</v>
      </c>
      <c r="L35078" t="s">
        <v>10</v>
      </c>
      <c r="M35078">
        <v>6.7206089999999996</v>
      </c>
      <c r="N35078">
        <v>1043.1332934262357</v>
      </c>
      <c r="O35078">
        <v>822.59587304267768</v>
      </c>
    </row>
    <row r="35079" spans="1:15" x14ac:dyDescent="0.3">
      <c r="A35079" t="s">
        <v>3298</v>
      </c>
      <c r="B35079" s="1">
        <v>45026</v>
      </c>
      <c r="C35079" s="1" t="s">
        <v>3496</v>
      </c>
      <c r="D35079" t="s">
        <v>4</v>
      </c>
      <c r="E35079" t="s">
        <v>5</v>
      </c>
      <c r="F35079" t="s">
        <v>6</v>
      </c>
      <c r="G35079">
        <v>6.9000000000000006E-2</v>
      </c>
      <c r="H35079">
        <v>4</v>
      </c>
      <c r="I35079" t="s">
        <v>344</v>
      </c>
      <c r="J35079" t="s">
        <v>8</v>
      </c>
      <c r="K35079" t="s">
        <v>10</v>
      </c>
      <c r="L35079" t="s">
        <v>10</v>
      </c>
      <c r="M35079">
        <v>1.120101</v>
      </c>
      <c r="N35079">
        <v>1043.1337593663429</v>
      </c>
      <c r="O35079">
        <v>822.59624047454065</v>
      </c>
    </row>
    <row r="35080" spans="1:15" x14ac:dyDescent="0.3">
      <c r="A35080" t="s">
        <v>3298</v>
      </c>
      <c r="B35080" s="1">
        <v>45026</v>
      </c>
      <c r="C35080" s="1" t="s">
        <v>3496</v>
      </c>
      <c r="D35080" t="s">
        <v>4</v>
      </c>
      <c r="E35080" t="s">
        <v>5</v>
      </c>
      <c r="F35080" t="s">
        <v>6</v>
      </c>
      <c r="G35080">
        <v>6.9000000000000006E-2</v>
      </c>
      <c r="H35080">
        <v>4</v>
      </c>
      <c r="I35080" t="s">
        <v>346</v>
      </c>
      <c r="J35080" t="s">
        <v>12</v>
      </c>
      <c r="K35080" t="s">
        <v>41</v>
      </c>
      <c r="L35080" t="s">
        <v>14</v>
      </c>
      <c r="M35080">
        <v>13.441217</v>
      </c>
      <c r="N35080">
        <v>980.54536877129499</v>
      </c>
      <c r="O35080">
        <v>773.24017818765481</v>
      </c>
    </row>
    <row r="35081" spans="1:15" x14ac:dyDescent="0.3">
      <c r="A35081" t="s">
        <v>3298</v>
      </c>
      <c r="B35081" s="1">
        <v>45026</v>
      </c>
      <c r="C35081" s="1" t="s">
        <v>3496</v>
      </c>
      <c r="D35081" t="s">
        <v>4</v>
      </c>
      <c r="E35081" t="s">
        <v>5</v>
      </c>
      <c r="F35081" t="s">
        <v>6</v>
      </c>
      <c r="G35081">
        <v>6.9000000000000006E-2</v>
      </c>
      <c r="H35081">
        <v>4</v>
      </c>
      <c r="I35081" t="s">
        <v>347</v>
      </c>
      <c r="J35081" t="s">
        <v>12</v>
      </c>
      <c r="K35081" t="s">
        <v>74</v>
      </c>
      <c r="L35081" t="s">
        <v>14</v>
      </c>
      <c r="M35081">
        <v>6.7206089999999996</v>
      </c>
      <c r="N35081">
        <v>1043.1332934262357</v>
      </c>
      <c r="O35081">
        <v>822.59587304267768</v>
      </c>
    </row>
    <row r="35082" spans="1:15" x14ac:dyDescent="0.3">
      <c r="A35082" t="s">
        <v>3298</v>
      </c>
      <c r="B35082" s="1">
        <v>45026</v>
      </c>
      <c r="C35082" s="1" t="s">
        <v>3496</v>
      </c>
      <c r="D35082" t="s">
        <v>4</v>
      </c>
      <c r="E35082" t="s">
        <v>5</v>
      </c>
      <c r="F35082" t="s">
        <v>6</v>
      </c>
      <c r="G35082">
        <v>6.9000000000000006E-2</v>
      </c>
      <c r="H35082">
        <v>4</v>
      </c>
      <c r="I35082" t="s">
        <v>1556</v>
      </c>
      <c r="J35082" t="s">
        <v>16</v>
      </c>
      <c r="K35082" t="s">
        <v>41</v>
      </c>
      <c r="L35082" t="s">
        <v>14</v>
      </c>
      <c r="M35082">
        <v>13.441217</v>
      </c>
      <c r="N35082">
        <v>980.54536877129499</v>
      </c>
      <c r="O35082">
        <v>773.24017818765481</v>
      </c>
    </row>
    <row r="35083" spans="1:15" x14ac:dyDescent="0.3">
      <c r="A35083" t="s">
        <v>3298</v>
      </c>
      <c r="B35083" s="1">
        <v>45026</v>
      </c>
      <c r="C35083" s="1" t="s">
        <v>3496</v>
      </c>
      <c r="D35083" t="s">
        <v>4</v>
      </c>
      <c r="E35083" t="s">
        <v>5</v>
      </c>
      <c r="F35083" t="s">
        <v>6</v>
      </c>
      <c r="G35083">
        <v>6.9000000000000006E-2</v>
      </c>
      <c r="H35083">
        <v>4</v>
      </c>
      <c r="I35083" t="s">
        <v>1144</v>
      </c>
      <c r="J35083" t="s">
        <v>16</v>
      </c>
      <c r="K35083" t="s">
        <v>74</v>
      </c>
      <c r="L35083" t="s">
        <v>14</v>
      </c>
      <c r="M35083">
        <v>33.603043999999997</v>
      </c>
      <c r="N35083">
        <v>886.66332579869857</v>
      </c>
      <c r="O35083">
        <v>699.20651289410796</v>
      </c>
    </row>
    <row r="35084" spans="1:15" x14ac:dyDescent="0.3">
      <c r="A35084" t="s">
        <v>3298</v>
      </c>
      <c r="B35084" s="1">
        <v>45026</v>
      </c>
      <c r="C35084" s="1" t="s">
        <v>3496</v>
      </c>
      <c r="D35084" t="s">
        <v>4</v>
      </c>
      <c r="E35084" t="s">
        <v>5</v>
      </c>
      <c r="F35084" t="s">
        <v>6</v>
      </c>
      <c r="G35084">
        <v>6.9000000000000006E-2</v>
      </c>
      <c r="H35084">
        <v>4</v>
      </c>
      <c r="I35084" t="s">
        <v>348</v>
      </c>
      <c r="J35084" t="s">
        <v>12</v>
      </c>
      <c r="K35084" t="s">
        <v>25</v>
      </c>
      <c r="L35084" t="s">
        <v>14</v>
      </c>
      <c r="M35084">
        <v>3.3603040000000002</v>
      </c>
      <c r="N35084">
        <v>1043.1334486403609</v>
      </c>
      <c r="O35084">
        <v>822.59599544170339</v>
      </c>
    </row>
    <row r="35085" spans="1:15" x14ac:dyDescent="0.3">
      <c r="A35085" t="s">
        <v>3298</v>
      </c>
      <c r="B35085" s="1">
        <v>45026</v>
      </c>
      <c r="C35085" s="1" t="s">
        <v>3496</v>
      </c>
      <c r="D35085" t="s">
        <v>4</v>
      </c>
      <c r="E35085" t="s">
        <v>5</v>
      </c>
      <c r="F35085" t="s">
        <v>6</v>
      </c>
      <c r="G35085">
        <v>6.9000000000000006E-2</v>
      </c>
      <c r="H35085">
        <v>4</v>
      </c>
      <c r="I35085" t="s">
        <v>1145</v>
      </c>
      <c r="J35085" t="s">
        <v>12</v>
      </c>
      <c r="K35085" t="s">
        <v>41</v>
      </c>
      <c r="L35085" t="s">
        <v>14</v>
      </c>
      <c r="M35085">
        <v>13.441217</v>
      </c>
      <c r="N35085">
        <v>980.54536877129499</v>
      </c>
      <c r="O35085">
        <v>773.24017818765481</v>
      </c>
    </row>
    <row r="35086" spans="1:15" x14ac:dyDescent="0.3">
      <c r="A35086" t="s">
        <v>3298</v>
      </c>
      <c r="B35086" s="1">
        <v>45026</v>
      </c>
      <c r="C35086" s="1" t="s">
        <v>3496</v>
      </c>
      <c r="D35086" t="s">
        <v>4</v>
      </c>
      <c r="E35086" t="s">
        <v>5</v>
      </c>
      <c r="F35086" t="s">
        <v>6</v>
      </c>
      <c r="G35086">
        <v>6.9000000000000006E-2</v>
      </c>
      <c r="H35086">
        <v>4</v>
      </c>
      <c r="I35086" t="s">
        <v>1146</v>
      </c>
      <c r="J35086" t="s">
        <v>20</v>
      </c>
      <c r="K35086" t="s">
        <v>39</v>
      </c>
      <c r="L35086" t="s">
        <v>39</v>
      </c>
      <c r="M35086">
        <v>1.6801520000000001</v>
      </c>
      <c r="N35086">
        <v>1043.1334486403609</v>
      </c>
      <c r="O35086">
        <v>822.59599544170339</v>
      </c>
    </row>
    <row r="35087" spans="1:15" x14ac:dyDescent="0.3">
      <c r="A35087" t="s">
        <v>3298</v>
      </c>
      <c r="B35087" s="1">
        <v>45026</v>
      </c>
      <c r="C35087" s="1" t="s">
        <v>3496</v>
      </c>
      <c r="D35087" t="s">
        <v>4</v>
      </c>
      <c r="E35087" t="s">
        <v>5</v>
      </c>
      <c r="F35087" t="s">
        <v>6</v>
      </c>
      <c r="G35087">
        <v>6.9000000000000006E-2</v>
      </c>
      <c r="H35087">
        <v>4</v>
      </c>
      <c r="I35087" t="s">
        <v>1147</v>
      </c>
      <c r="J35087" t="s">
        <v>12</v>
      </c>
      <c r="K35087" t="s">
        <v>25</v>
      </c>
      <c r="L35087" t="s">
        <v>14</v>
      </c>
      <c r="M35087">
        <v>33.603043999999997</v>
      </c>
      <c r="N35087">
        <v>886.66332579869857</v>
      </c>
      <c r="O35087">
        <v>699.20651289410796</v>
      </c>
    </row>
    <row r="35088" spans="1:15" x14ac:dyDescent="0.3">
      <c r="A35088" t="s">
        <v>3298</v>
      </c>
      <c r="B35088" s="1">
        <v>45026</v>
      </c>
      <c r="C35088" s="1" t="s">
        <v>3496</v>
      </c>
      <c r="D35088" t="s">
        <v>4</v>
      </c>
      <c r="E35088" t="s">
        <v>5</v>
      </c>
      <c r="F35088" t="s">
        <v>6</v>
      </c>
      <c r="G35088">
        <v>6.9000000000000006E-2</v>
      </c>
      <c r="H35088">
        <v>4</v>
      </c>
      <c r="I35088" t="s">
        <v>350</v>
      </c>
      <c r="J35088" t="s">
        <v>12</v>
      </c>
      <c r="K35088" t="s">
        <v>30</v>
      </c>
      <c r="L35088" t="s">
        <v>18</v>
      </c>
      <c r="M35088">
        <v>13.441217</v>
      </c>
      <c r="N35088">
        <v>980.54536877129499</v>
      </c>
      <c r="O35088">
        <v>773.24017818765481</v>
      </c>
    </row>
    <row r="35089" spans="1:15" x14ac:dyDescent="0.3">
      <c r="A35089" t="s">
        <v>3298</v>
      </c>
      <c r="B35089" s="1">
        <v>45026</v>
      </c>
      <c r="C35089" s="1" t="s">
        <v>3496</v>
      </c>
      <c r="D35089" t="s">
        <v>4</v>
      </c>
      <c r="E35089" t="s">
        <v>5</v>
      </c>
      <c r="F35089" t="s">
        <v>6</v>
      </c>
      <c r="G35089">
        <v>6.9000000000000006E-2</v>
      </c>
      <c r="H35089">
        <v>4</v>
      </c>
      <c r="I35089" t="s">
        <v>615</v>
      </c>
      <c r="J35089" t="s">
        <v>12</v>
      </c>
      <c r="K35089" t="s">
        <v>41</v>
      </c>
      <c r="L35089" t="s">
        <v>14</v>
      </c>
      <c r="M35089">
        <v>6.7206089999999996</v>
      </c>
      <c r="N35089">
        <v>1043.1332934262357</v>
      </c>
      <c r="O35089">
        <v>822.59587304267768</v>
      </c>
    </row>
    <row r="35090" spans="1:15" x14ac:dyDescent="0.3">
      <c r="A35090" t="s">
        <v>3298</v>
      </c>
      <c r="B35090" s="1">
        <v>45026</v>
      </c>
      <c r="C35090" s="1" t="s">
        <v>3496</v>
      </c>
      <c r="D35090" t="s">
        <v>4</v>
      </c>
      <c r="E35090" t="s">
        <v>5</v>
      </c>
      <c r="F35090" t="s">
        <v>6</v>
      </c>
      <c r="G35090">
        <v>6.9000000000000006E-2</v>
      </c>
      <c r="H35090">
        <v>4</v>
      </c>
      <c r="I35090" t="s">
        <v>1387</v>
      </c>
      <c r="J35090" t="s">
        <v>12</v>
      </c>
      <c r="K35090" t="s">
        <v>41</v>
      </c>
      <c r="L35090" t="s">
        <v>14</v>
      </c>
      <c r="M35090">
        <v>13.441217</v>
      </c>
      <c r="N35090">
        <v>990.97670248162797</v>
      </c>
      <c r="O35090">
        <v>781.46613753007671</v>
      </c>
    </row>
    <row r="35091" spans="1:15" x14ac:dyDescent="0.3">
      <c r="A35091" t="s">
        <v>3298</v>
      </c>
      <c r="B35091" s="1">
        <v>45026</v>
      </c>
      <c r="C35091" s="1" t="s">
        <v>3496</v>
      </c>
      <c r="D35091" t="s">
        <v>4</v>
      </c>
      <c r="E35091" t="s">
        <v>5</v>
      </c>
      <c r="F35091" t="s">
        <v>6</v>
      </c>
      <c r="G35091">
        <v>6.9000000000000006E-2</v>
      </c>
      <c r="H35091">
        <v>4</v>
      </c>
      <c r="I35091" t="s">
        <v>352</v>
      </c>
      <c r="J35091" t="s">
        <v>12</v>
      </c>
      <c r="K35091" t="s">
        <v>21</v>
      </c>
      <c r="L35091" t="s">
        <v>14</v>
      </c>
      <c r="M35091">
        <v>6.7206089999999996</v>
      </c>
      <c r="N35091">
        <v>1043.1332934262357</v>
      </c>
      <c r="O35091">
        <v>822.59587304267768</v>
      </c>
    </row>
    <row r="35092" spans="1:15" x14ac:dyDescent="0.3">
      <c r="A35092" t="s">
        <v>3298</v>
      </c>
      <c r="B35092" s="1">
        <v>45026</v>
      </c>
      <c r="C35092" s="1" t="s">
        <v>3496</v>
      </c>
      <c r="D35092" t="s">
        <v>4</v>
      </c>
      <c r="E35092" t="s">
        <v>5</v>
      </c>
      <c r="F35092" t="s">
        <v>6</v>
      </c>
      <c r="G35092">
        <v>6.9000000000000006E-2</v>
      </c>
      <c r="H35092">
        <v>4</v>
      </c>
      <c r="I35092" t="s">
        <v>2517</v>
      </c>
      <c r="J35092" t="s">
        <v>12</v>
      </c>
      <c r="K35092" t="s">
        <v>10</v>
      </c>
      <c r="L35092" t="s">
        <v>10</v>
      </c>
      <c r="M35092">
        <v>13.441217</v>
      </c>
      <c r="N35092">
        <v>990.97670248162797</v>
      </c>
      <c r="O35092">
        <v>781.46613753007671</v>
      </c>
    </row>
    <row r="35093" spans="1:15" x14ac:dyDescent="0.3">
      <c r="A35093" t="s">
        <v>3298</v>
      </c>
      <c r="B35093" s="1">
        <v>45026</v>
      </c>
      <c r="C35093" s="1" t="s">
        <v>3496</v>
      </c>
      <c r="D35093" t="s">
        <v>4</v>
      </c>
      <c r="E35093" t="s">
        <v>5</v>
      </c>
      <c r="F35093" t="s">
        <v>6</v>
      </c>
      <c r="G35093">
        <v>6.9000000000000006E-2</v>
      </c>
      <c r="H35093">
        <v>4</v>
      </c>
      <c r="I35093" t="s">
        <v>938</v>
      </c>
      <c r="J35093" t="s">
        <v>12</v>
      </c>
      <c r="K35093" t="s">
        <v>109</v>
      </c>
      <c r="L35093" t="s">
        <v>10</v>
      </c>
      <c r="M35093">
        <v>33.603043999999997</v>
      </c>
      <c r="N35093">
        <v>886.66332579869857</v>
      </c>
      <c r="O35093">
        <v>699.20651289410796</v>
      </c>
    </row>
    <row r="35094" spans="1:15" x14ac:dyDescent="0.3">
      <c r="A35094" t="s">
        <v>3298</v>
      </c>
      <c r="B35094" s="1">
        <v>45026</v>
      </c>
      <c r="C35094" s="1" t="s">
        <v>3496</v>
      </c>
      <c r="D35094" t="s">
        <v>4</v>
      </c>
      <c r="E35094" t="s">
        <v>5</v>
      </c>
      <c r="F35094" t="s">
        <v>6</v>
      </c>
      <c r="G35094">
        <v>6.9000000000000006E-2</v>
      </c>
      <c r="H35094">
        <v>4</v>
      </c>
      <c r="I35094" t="s">
        <v>1388</v>
      </c>
      <c r="J35094" t="s">
        <v>12</v>
      </c>
      <c r="K35094" t="s">
        <v>72</v>
      </c>
      <c r="L35094" t="s">
        <v>14</v>
      </c>
      <c r="M35094">
        <v>13.441217</v>
      </c>
      <c r="N35094">
        <v>990.97670248162797</v>
      </c>
      <c r="O35094">
        <v>781.46613753007671</v>
      </c>
    </row>
    <row r="35095" spans="1:15" x14ac:dyDescent="0.3">
      <c r="A35095" t="s">
        <v>3298</v>
      </c>
      <c r="B35095" s="1">
        <v>45026</v>
      </c>
      <c r="C35095" s="1" t="s">
        <v>3496</v>
      </c>
      <c r="D35095" t="s">
        <v>4</v>
      </c>
      <c r="E35095" t="s">
        <v>5</v>
      </c>
      <c r="F35095" t="s">
        <v>6</v>
      </c>
      <c r="G35095">
        <v>6.9000000000000006E-2</v>
      </c>
      <c r="H35095">
        <v>4</v>
      </c>
      <c r="I35095" t="s">
        <v>1149</v>
      </c>
      <c r="J35095" t="s">
        <v>12</v>
      </c>
      <c r="K35095" t="s">
        <v>72</v>
      </c>
      <c r="L35095" t="s">
        <v>14</v>
      </c>
      <c r="M35095">
        <v>33.603043999999997</v>
      </c>
      <c r="N35095">
        <v>886.66332579869857</v>
      </c>
      <c r="O35095">
        <v>699.20651289410796</v>
      </c>
    </row>
    <row r="35096" spans="1:15" x14ac:dyDescent="0.3">
      <c r="A35096" t="s">
        <v>3298</v>
      </c>
      <c r="B35096" s="1">
        <v>45026</v>
      </c>
      <c r="C35096" s="1" t="s">
        <v>3496</v>
      </c>
      <c r="D35096" t="s">
        <v>4</v>
      </c>
      <c r="E35096" t="s">
        <v>5</v>
      </c>
      <c r="F35096" t="s">
        <v>6</v>
      </c>
      <c r="G35096">
        <v>6.9000000000000006E-2</v>
      </c>
      <c r="H35096">
        <v>4</v>
      </c>
      <c r="I35096" t="s">
        <v>2464</v>
      </c>
      <c r="J35096" t="s">
        <v>12</v>
      </c>
      <c r="K35096" t="s">
        <v>137</v>
      </c>
      <c r="L35096" t="s">
        <v>14</v>
      </c>
      <c r="M35096">
        <v>33.603043999999997</v>
      </c>
      <c r="N35096">
        <v>886.66332579869857</v>
      </c>
      <c r="O35096">
        <v>699.20651289410796</v>
      </c>
    </row>
    <row r="35097" spans="1:15" x14ac:dyDescent="0.3">
      <c r="A35097" t="s">
        <v>3298</v>
      </c>
      <c r="B35097" s="1">
        <v>45026</v>
      </c>
      <c r="C35097" s="1" t="s">
        <v>3496</v>
      </c>
      <c r="D35097" t="s">
        <v>4</v>
      </c>
      <c r="E35097" t="s">
        <v>5</v>
      </c>
      <c r="F35097" t="s">
        <v>6</v>
      </c>
      <c r="G35097">
        <v>6.9000000000000006E-2</v>
      </c>
      <c r="H35097">
        <v>4</v>
      </c>
      <c r="I35097" t="s">
        <v>354</v>
      </c>
      <c r="J35097" t="s">
        <v>12</v>
      </c>
      <c r="K35097" t="s">
        <v>61</v>
      </c>
      <c r="L35097" t="s">
        <v>61</v>
      </c>
      <c r="M35097">
        <v>13.441217</v>
      </c>
      <c r="N35097">
        <v>980.54536877129499</v>
      </c>
      <c r="O35097">
        <v>773.24017818765481</v>
      </c>
    </row>
    <row r="35098" spans="1:15" x14ac:dyDescent="0.3">
      <c r="A35098" t="s">
        <v>3298</v>
      </c>
      <c r="B35098" s="1">
        <v>45026</v>
      </c>
      <c r="C35098" s="1" t="s">
        <v>3496</v>
      </c>
      <c r="D35098" t="s">
        <v>4</v>
      </c>
      <c r="E35098" t="s">
        <v>5</v>
      </c>
      <c r="F35098" t="s">
        <v>6</v>
      </c>
      <c r="G35098">
        <v>6.9000000000000006E-2</v>
      </c>
      <c r="H35098">
        <v>4</v>
      </c>
      <c r="I35098" t="s">
        <v>355</v>
      </c>
      <c r="J35098" t="s">
        <v>83</v>
      </c>
      <c r="K35098" t="s">
        <v>18</v>
      </c>
      <c r="L35098" t="s">
        <v>18</v>
      </c>
      <c r="M35098">
        <v>26.882435000000001</v>
      </c>
      <c r="N35098">
        <v>886.6633323952982</v>
      </c>
      <c r="O35098">
        <v>699.20651809606602</v>
      </c>
    </row>
    <row r="35099" spans="1:15" x14ac:dyDescent="0.3">
      <c r="A35099" t="s">
        <v>3298</v>
      </c>
      <c r="B35099" s="1">
        <v>45026</v>
      </c>
      <c r="C35099" s="1" t="s">
        <v>3496</v>
      </c>
      <c r="D35099" t="s">
        <v>4</v>
      </c>
      <c r="E35099" t="s">
        <v>5</v>
      </c>
      <c r="F35099" t="s">
        <v>6</v>
      </c>
      <c r="G35099">
        <v>6.9000000000000006E-2</v>
      </c>
      <c r="H35099">
        <v>4</v>
      </c>
      <c r="I35099" t="s">
        <v>939</v>
      </c>
      <c r="J35099" t="s">
        <v>12</v>
      </c>
      <c r="K35099" t="s">
        <v>67</v>
      </c>
      <c r="L35099" t="s">
        <v>14</v>
      </c>
      <c r="M35099">
        <v>6.7206089999999996</v>
      </c>
      <c r="N35099">
        <v>1043.1332934262357</v>
      </c>
      <c r="O35099">
        <v>822.59587304267768</v>
      </c>
    </row>
    <row r="35100" spans="1:15" x14ac:dyDescent="0.3">
      <c r="A35100" t="s">
        <v>3298</v>
      </c>
      <c r="B35100" s="1">
        <v>45026</v>
      </c>
      <c r="C35100" s="1" t="s">
        <v>3496</v>
      </c>
      <c r="D35100" t="s">
        <v>4</v>
      </c>
      <c r="E35100" t="s">
        <v>5</v>
      </c>
      <c r="F35100" t="s">
        <v>6</v>
      </c>
      <c r="G35100">
        <v>6.9000000000000006E-2</v>
      </c>
      <c r="H35100">
        <v>4</v>
      </c>
      <c r="I35100" t="s">
        <v>356</v>
      </c>
      <c r="J35100" t="s">
        <v>12</v>
      </c>
      <c r="K35100" t="s">
        <v>174</v>
      </c>
      <c r="L35100" t="s">
        <v>14</v>
      </c>
      <c r="M35100">
        <v>6.7206089999999996</v>
      </c>
      <c r="N35100">
        <v>1043.1332934262357</v>
      </c>
      <c r="O35100">
        <v>822.59587304267768</v>
      </c>
    </row>
    <row r="35101" spans="1:15" x14ac:dyDescent="0.3">
      <c r="A35101" t="s">
        <v>3298</v>
      </c>
      <c r="B35101" s="1">
        <v>45026</v>
      </c>
      <c r="C35101" s="1" t="s">
        <v>3496</v>
      </c>
      <c r="D35101" t="s">
        <v>4</v>
      </c>
      <c r="E35101" t="s">
        <v>5</v>
      </c>
      <c r="F35101" t="s">
        <v>6</v>
      </c>
      <c r="G35101">
        <v>6.9000000000000006E-2</v>
      </c>
      <c r="H35101">
        <v>4</v>
      </c>
      <c r="I35101" t="s">
        <v>1152</v>
      </c>
      <c r="J35101" t="s">
        <v>8</v>
      </c>
      <c r="K35101" t="s">
        <v>18</v>
      </c>
      <c r="L35101" t="s">
        <v>18</v>
      </c>
      <c r="M35101">
        <v>1.6801520000000001</v>
      </c>
      <c r="N35101">
        <v>1043.1334486403609</v>
      </c>
      <c r="O35101">
        <v>822.59599544170339</v>
      </c>
    </row>
    <row r="35102" spans="1:15" x14ac:dyDescent="0.3">
      <c r="A35102" t="s">
        <v>3298</v>
      </c>
      <c r="B35102" s="1">
        <v>45026</v>
      </c>
      <c r="C35102" s="1" t="s">
        <v>3496</v>
      </c>
      <c r="D35102" t="s">
        <v>4</v>
      </c>
      <c r="E35102" t="s">
        <v>5</v>
      </c>
      <c r="F35102" t="s">
        <v>6</v>
      </c>
      <c r="G35102">
        <v>6.9000000000000006E-2</v>
      </c>
      <c r="H35102">
        <v>4</v>
      </c>
      <c r="I35102" t="s">
        <v>1394</v>
      </c>
      <c r="J35102" t="s">
        <v>12</v>
      </c>
      <c r="K35102" t="s">
        <v>30</v>
      </c>
      <c r="L35102" t="s">
        <v>18</v>
      </c>
      <c r="M35102">
        <v>13.441217</v>
      </c>
      <c r="N35102">
        <v>980.54536877129499</v>
      </c>
      <c r="O35102">
        <v>773.24017818765481</v>
      </c>
    </row>
    <row r="35103" spans="1:15" x14ac:dyDescent="0.3">
      <c r="A35103" t="s">
        <v>3298</v>
      </c>
      <c r="B35103" s="1">
        <v>45026</v>
      </c>
      <c r="C35103" s="1" t="s">
        <v>3496</v>
      </c>
      <c r="D35103" t="s">
        <v>4</v>
      </c>
      <c r="E35103" t="s">
        <v>5</v>
      </c>
      <c r="F35103" t="s">
        <v>6</v>
      </c>
      <c r="G35103">
        <v>6.9000000000000006E-2</v>
      </c>
      <c r="H35103">
        <v>4</v>
      </c>
      <c r="I35103" t="s">
        <v>357</v>
      </c>
      <c r="J35103" t="s">
        <v>12</v>
      </c>
      <c r="K35103" t="s">
        <v>358</v>
      </c>
      <c r="L35103" t="s">
        <v>14</v>
      </c>
      <c r="M35103">
        <v>20.161826000000001</v>
      </c>
      <c r="N35103">
        <v>980.54534445441595</v>
      </c>
      <c r="O35103">
        <v>773.24015901180792</v>
      </c>
    </row>
    <row r="35104" spans="1:15" x14ac:dyDescent="0.3">
      <c r="A35104" t="s">
        <v>3298</v>
      </c>
      <c r="B35104" s="1">
        <v>45026</v>
      </c>
      <c r="C35104" s="1" t="s">
        <v>3496</v>
      </c>
      <c r="D35104" t="s">
        <v>4</v>
      </c>
      <c r="E35104" t="s">
        <v>5</v>
      </c>
      <c r="F35104" t="s">
        <v>6</v>
      </c>
      <c r="G35104">
        <v>6.9000000000000006E-2</v>
      </c>
      <c r="H35104">
        <v>4</v>
      </c>
      <c r="I35104" t="s">
        <v>359</v>
      </c>
      <c r="J35104" t="s">
        <v>12</v>
      </c>
      <c r="K35104" t="s">
        <v>18</v>
      </c>
      <c r="L35104" t="s">
        <v>18</v>
      </c>
      <c r="M35104">
        <v>33.603043999999997</v>
      </c>
      <c r="N35104">
        <v>886.66332579869857</v>
      </c>
      <c r="O35104">
        <v>699.20651289410796</v>
      </c>
    </row>
    <row r="35105" spans="1:15" x14ac:dyDescent="0.3">
      <c r="A35105" t="s">
        <v>3298</v>
      </c>
      <c r="B35105" s="1">
        <v>45026</v>
      </c>
      <c r="C35105" s="1" t="s">
        <v>3496</v>
      </c>
      <c r="D35105" t="s">
        <v>4</v>
      </c>
      <c r="E35105" t="s">
        <v>5</v>
      </c>
      <c r="F35105" t="s">
        <v>6</v>
      </c>
      <c r="G35105">
        <v>6.9000000000000006E-2</v>
      </c>
      <c r="H35105">
        <v>4</v>
      </c>
      <c r="I35105" t="s">
        <v>3018</v>
      </c>
      <c r="J35105" t="s">
        <v>12</v>
      </c>
      <c r="K35105" t="s">
        <v>72</v>
      </c>
      <c r="L35105" t="s">
        <v>14</v>
      </c>
      <c r="M35105">
        <v>33.603043999999997</v>
      </c>
      <c r="N35105">
        <v>886.66332579869857</v>
      </c>
      <c r="O35105">
        <v>699.20651289410796</v>
      </c>
    </row>
    <row r="35106" spans="1:15" x14ac:dyDescent="0.3">
      <c r="A35106" t="s">
        <v>3298</v>
      </c>
      <c r="B35106" s="1">
        <v>45026</v>
      </c>
      <c r="C35106" s="1" t="s">
        <v>3496</v>
      </c>
      <c r="D35106" t="s">
        <v>4</v>
      </c>
      <c r="E35106" t="s">
        <v>5</v>
      </c>
      <c r="F35106" t="s">
        <v>6</v>
      </c>
      <c r="G35106">
        <v>6.9000000000000006E-2</v>
      </c>
      <c r="H35106">
        <v>4</v>
      </c>
      <c r="I35106" t="s">
        <v>360</v>
      </c>
      <c r="J35106" t="s">
        <v>12</v>
      </c>
      <c r="K35106" t="s">
        <v>18</v>
      </c>
      <c r="L35106" t="s">
        <v>18</v>
      </c>
      <c r="M35106">
        <v>33.603043999999997</v>
      </c>
      <c r="N35106">
        <v>886.66332579869857</v>
      </c>
      <c r="O35106">
        <v>699.20651289410796</v>
      </c>
    </row>
    <row r="35107" spans="1:15" x14ac:dyDescent="0.3">
      <c r="A35107" t="s">
        <v>3298</v>
      </c>
      <c r="B35107" s="1">
        <v>45026</v>
      </c>
      <c r="C35107" s="1" t="s">
        <v>3496</v>
      </c>
      <c r="D35107" t="s">
        <v>4</v>
      </c>
      <c r="E35107" t="s">
        <v>5</v>
      </c>
      <c r="F35107" t="s">
        <v>6</v>
      </c>
      <c r="G35107">
        <v>6.9000000000000006E-2</v>
      </c>
      <c r="H35107">
        <v>4</v>
      </c>
      <c r="I35107" t="s">
        <v>1154</v>
      </c>
      <c r="J35107" t="s">
        <v>12</v>
      </c>
      <c r="K35107" t="s">
        <v>61</v>
      </c>
      <c r="L35107" t="s">
        <v>61</v>
      </c>
      <c r="M35107">
        <v>3.3603040000000002</v>
      </c>
      <c r="N35107">
        <v>1043.1334486403609</v>
      </c>
      <c r="O35107">
        <v>822.59599544170339</v>
      </c>
    </row>
    <row r="35108" spans="1:15" x14ac:dyDescent="0.3">
      <c r="A35108" t="s">
        <v>3298</v>
      </c>
      <c r="B35108" s="1">
        <v>45026</v>
      </c>
      <c r="C35108" s="1" t="s">
        <v>3496</v>
      </c>
      <c r="D35108" t="s">
        <v>4</v>
      </c>
      <c r="E35108" t="s">
        <v>5</v>
      </c>
      <c r="F35108" t="s">
        <v>6</v>
      </c>
      <c r="G35108">
        <v>6.9000000000000006E-2</v>
      </c>
      <c r="H35108">
        <v>4</v>
      </c>
      <c r="I35108" t="s">
        <v>620</v>
      </c>
      <c r="J35108" t="s">
        <v>12</v>
      </c>
      <c r="K35108" t="s">
        <v>30</v>
      </c>
      <c r="L35108" t="s">
        <v>18</v>
      </c>
      <c r="M35108">
        <v>13.441217</v>
      </c>
      <c r="N35108">
        <v>980.54536877129499</v>
      </c>
      <c r="O35108">
        <v>773.24017818765481</v>
      </c>
    </row>
    <row r="35109" spans="1:15" x14ac:dyDescent="0.3">
      <c r="A35109" t="s">
        <v>3298</v>
      </c>
      <c r="B35109" s="1">
        <v>45026</v>
      </c>
      <c r="C35109" s="1" t="s">
        <v>3496</v>
      </c>
      <c r="D35109" t="s">
        <v>4</v>
      </c>
      <c r="E35109" t="s">
        <v>5</v>
      </c>
      <c r="F35109" t="s">
        <v>6</v>
      </c>
      <c r="G35109">
        <v>6.9000000000000006E-2</v>
      </c>
      <c r="H35109">
        <v>4</v>
      </c>
      <c r="I35109" t="s">
        <v>363</v>
      </c>
      <c r="J35109" t="s">
        <v>12</v>
      </c>
      <c r="K35109" t="s">
        <v>10</v>
      </c>
      <c r="L35109" t="s">
        <v>10</v>
      </c>
      <c r="M35109">
        <v>2.2402030000000002</v>
      </c>
      <c r="N35109">
        <v>1043.1332932774394</v>
      </c>
      <c r="O35109">
        <v>822.59587292533968</v>
      </c>
    </row>
    <row r="35110" spans="1:15" x14ac:dyDescent="0.3">
      <c r="A35110" t="s">
        <v>3298</v>
      </c>
      <c r="B35110" s="1">
        <v>45026</v>
      </c>
      <c r="C35110" s="1" t="s">
        <v>3496</v>
      </c>
      <c r="D35110" t="s">
        <v>4</v>
      </c>
      <c r="E35110" t="s">
        <v>5</v>
      </c>
      <c r="F35110" t="s">
        <v>6</v>
      </c>
      <c r="G35110">
        <v>6.9000000000000006E-2</v>
      </c>
      <c r="H35110">
        <v>4</v>
      </c>
      <c r="I35110" t="s">
        <v>3000</v>
      </c>
      <c r="J35110" t="s">
        <v>12</v>
      </c>
      <c r="K35110" t="s">
        <v>41</v>
      </c>
      <c r="L35110" t="s">
        <v>14</v>
      </c>
      <c r="M35110">
        <v>33.603043999999997</v>
      </c>
      <c r="N35110">
        <v>886.66332579869857</v>
      </c>
      <c r="O35110">
        <v>699.20651289410796</v>
      </c>
    </row>
    <row r="35111" spans="1:15" x14ac:dyDescent="0.3">
      <c r="A35111" t="s">
        <v>3298</v>
      </c>
      <c r="B35111" s="1">
        <v>45026</v>
      </c>
      <c r="C35111" s="1" t="s">
        <v>3496</v>
      </c>
      <c r="D35111" t="s">
        <v>4</v>
      </c>
      <c r="E35111" t="s">
        <v>5</v>
      </c>
      <c r="F35111" t="s">
        <v>6</v>
      </c>
      <c r="G35111">
        <v>6.9000000000000006E-2</v>
      </c>
      <c r="H35111">
        <v>4</v>
      </c>
      <c r="I35111" t="s">
        <v>367</v>
      </c>
      <c r="J35111" t="s">
        <v>12</v>
      </c>
      <c r="K35111" t="s">
        <v>74</v>
      </c>
      <c r="L35111" t="s">
        <v>14</v>
      </c>
      <c r="M35111">
        <v>6.7206089999999996</v>
      </c>
      <c r="N35111">
        <v>1043.1332934262357</v>
      </c>
      <c r="O35111">
        <v>822.59587304267768</v>
      </c>
    </row>
    <row r="35112" spans="1:15" x14ac:dyDescent="0.3">
      <c r="A35112" t="s">
        <v>3298</v>
      </c>
      <c r="B35112" s="1">
        <v>45026</v>
      </c>
      <c r="C35112" s="1" t="s">
        <v>3496</v>
      </c>
      <c r="D35112" t="s">
        <v>4</v>
      </c>
      <c r="E35112" t="s">
        <v>5</v>
      </c>
      <c r="F35112" t="s">
        <v>6</v>
      </c>
      <c r="G35112">
        <v>6.9000000000000006E-2</v>
      </c>
      <c r="H35112">
        <v>4</v>
      </c>
      <c r="I35112" t="s">
        <v>368</v>
      </c>
      <c r="J35112" t="s">
        <v>83</v>
      </c>
      <c r="K35112" t="s">
        <v>358</v>
      </c>
      <c r="L35112" t="s">
        <v>14</v>
      </c>
      <c r="M35112">
        <v>201.61826300000001</v>
      </c>
      <c r="N35112">
        <v>886.66333019643162</v>
      </c>
      <c r="O35112">
        <v>699.20651636208004</v>
      </c>
    </row>
    <row r="35113" spans="1:15" x14ac:dyDescent="0.3">
      <c r="A35113" t="s">
        <v>3298</v>
      </c>
      <c r="B35113" s="1">
        <v>45026</v>
      </c>
      <c r="C35113" s="1" t="s">
        <v>3496</v>
      </c>
      <c r="D35113" t="s">
        <v>4</v>
      </c>
      <c r="E35113" t="s">
        <v>5</v>
      </c>
      <c r="F35113" t="s">
        <v>6</v>
      </c>
      <c r="G35113">
        <v>6.9000000000000006E-2</v>
      </c>
      <c r="H35113">
        <v>4</v>
      </c>
      <c r="I35113" t="s">
        <v>1565</v>
      </c>
      <c r="J35113" t="s">
        <v>12</v>
      </c>
      <c r="K35113" t="s">
        <v>61</v>
      </c>
      <c r="L35113" t="s">
        <v>61</v>
      </c>
      <c r="M35113">
        <v>3.3603040000000002</v>
      </c>
      <c r="N35113">
        <v>1043.1334486403609</v>
      </c>
      <c r="O35113">
        <v>822.59599544170339</v>
      </c>
    </row>
    <row r="35114" spans="1:15" x14ac:dyDescent="0.3">
      <c r="A35114" t="s">
        <v>3298</v>
      </c>
      <c r="B35114" s="1">
        <v>45026</v>
      </c>
      <c r="C35114" s="1" t="s">
        <v>3496</v>
      </c>
      <c r="D35114" t="s">
        <v>4</v>
      </c>
      <c r="E35114" t="s">
        <v>5</v>
      </c>
      <c r="F35114" t="s">
        <v>6</v>
      </c>
      <c r="G35114">
        <v>6.9000000000000006E-2</v>
      </c>
      <c r="H35114">
        <v>4</v>
      </c>
      <c r="I35114" t="s">
        <v>1840</v>
      </c>
      <c r="J35114" t="s">
        <v>12</v>
      </c>
      <c r="K35114" t="s">
        <v>41</v>
      </c>
      <c r="L35114" t="s">
        <v>14</v>
      </c>
      <c r="M35114">
        <v>6.7206089999999996</v>
      </c>
      <c r="N35114">
        <v>1043.1332934262357</v>
      </c>
      <c r="O35114">
        <v>822.59587304267768</v>
      </c>
    </row>
    <row r="35115" spans="1:15" x14ac:dyDescent="0.3">
      <c r="A35115" t="s">
        <v>3298</v>
      </c>
      <c r="B35115" s="1">
        <v>45026</v>
      </c>
      <c r="C35115" s="1" t="s">
        <v>3496</v>
      </c>
      <c r="D35115" t="s">
        <v>4</v>
      </c>
      <c r="E35115" t="s">
        <v>5</v>
      </c>
      <c r="F35115" t="s">
        <v>6</v>
      </c>
      <c r="G35115">
        <v>6.9000000000000006E-2</v>
      </c>
      <c r="H35115">
        <v>4</v>
      </c>
      <c r="I35115" t="s">
        <v>622</v>
      </c>
      <c r="J35115" t="s">
        <v>83</v>
      </c>
      <c r="K35115" t="s">
        <v>13</v>
      </c>
      <c r="L35115" t="s">
        <v>14</v>
      </c>
      <c r="M35115">
        <v>33.603043999999997</v>
      </c>
      <c r="N35115">
        <v>886.66332579869857</v>
      </c>
      <c r="O35115">
        <v>699.20651289410796</v>
      </c>
    </row>
    <row r="35116" spans="1:15" x14ac:dyDescent="0.3">
      <c r="A35116" t="s">
        <v>3298</v>
      </c>
      <c r="B35116" s="1">
        <v>45026</v>
      </c>
      <c r="C35116" s="1" t="s">
        <v>3496</v>
      </c>
      <c r="D35116" t="s">
        <v>4</v>
      </c>
      <c r="E35116" t="s">
        <v>5</v>
      </c>
      <c r="F35116" t="s">
        <v>6</v>
      </c>
      <c r="G35116">
        <v>6.9000000000000006E-2</v>
      </c>
      <c r="H35116">
        <v>4</v>
      </c>
      <c r="I35116" t="s">
        <v>2465</v>
      </c>
      <c r="J35116" t="s">
        <v>12</v>
      </c>
      <c r="K35116" t="s">
        <v>61</v>
      </c>
      <c r="L35116" t="s">
        <v>61</v>
      </c>
      <c r="M35116">
        <v>6.7206089999999996</v>
      </c>
      <c r="N35116">
        <v>1043.1332934262357</v>
      </c>
      <c r="O35116">
        <v>822.59587304267768</v>
      </c>
    </row>
    <row r="35117" spans="1:15" x14ac:dyDescent="0.3">
      <c r="A35117" t="s">
        <v>3298</v>
      </c>
      <c r="B35117" s="1">
        <v>45026</v>
      </c>
      <c r="C35117" s="1" t="s">
        <v>3496</v>
      </c>
      <c r="D35117" t="s">
        <v>4</v>
      </c>
      <c r="E35117" t="s">
        <v>5</v>
      </c>
      <c r="F35117" t="s">
        <v>6</v>
      </c>
      <c r="G35117">
        <v>6.9000000000000006E-2</v>
      </c>
      <c r="H35117">
        <v>4</v>
      </c>
      <c r="I35117" t="s">
        <v>2762</v>
      </c>
      <c r="J35117" t="s">
        <v>12</v>
      </c>
      <c r="K35117" t="s">
        <v>85</v>
      </c>
      <c r="L35117" t="s">
        <v>14</v>
      </c>
      <c r="M35117">
        <v>33.603043999999997</v>
      </c>
      <c r="N35117">
        <v>886.66332579869857</v>
      </c>
      <c r="O35117">
        <v>699.20651289410796</v>
      </c>
    </row>
    <row r="35118" spans="1:15" x14ac:dyDescent="0.3">
      <c r="A35118" t="s">
        <v>3298</v>
      </c>
      <c r="B35118" s="1">
        <v>45026</v>
      </c>
      <c r="C35118" s="1" t="s">
        <v>3496</v>
      </c>
      <c r="D35118" t="s">
        <v>4</v>
      </c>
      <c r="E35118" t="s">
        <v>5</v>
      </c>
      <c r="F35118" t="s">
        <v>6</v>
      </c>
      <c r="G35118">
        <v>6.9000000000000006E-2</v>
      </c>
      <c r="H35118">
        <v>4</v>
      </c>
      <c r="I35118" t="s">
        <v>372</v>
      </c>
      <c r="J35118" t="s">
        <v>12</v>
      </c>
      <c r="K35118" t="s">
        <v>18</v>
      </c>
      <c r="L35118" t="s">
        <v>18</v>
      </c>
      <c r="M35118">
        <v>3.3603040000000002</v>
      </c>
      <c r="N35118">
        <v>1043.1334486403609</v>
      </c>
      <c r="O35118">
        <v>822.59599544170339</v>
      </c>
    </row>
    <row r="35119" spans="1:15" x14ac:dyDescent="0.3">
      <c r="A35119" t="s">
        <v>3298</v>
      </c>
      <c r="B35119" s="1">
        <v>45026</v>
      </c>
      <c r="C35119" s="1" t="s">
        <v>3496</v>
      </c>
      <c r="D35119" t="s">
        <v>4</v>
      </c>
      <c r="E35119" t="s">
        <v>5</v>
      </c>
      <c r="F35119" t="s">
        <v>6</v>
      </c>
      <c r="G35119">
        <v>6.9000000000000006E-2</v>
      </c>
      <c r="H35119">
        <v>4</v>
      </c>
      <c r="I35119" t="s">
        <v>1156</v>
      </c>
      <c r="J35119" t="s">
        <v>12</v>
      </c>
      <c r="K35119" t="s">
        <v>46</v>
      </c>
      <c r="L35119" t="s">
        <v>10</v>
      </c>
      <c r="M35119">
        <v>33.603043999999997</v>
      </c>
      <c r="N35119">
        <v>886.66332579869857</v>
      </c>
      <c r="O35119">
        <v>699.20651289410796</v>
      </c>
    </row>
    <row r="35120" spans="1:15" x14ac:dyDescent="0.3">
      <c r="A35120" t="s">
        <v>3298</v>
      </c>
      <c r="B35120" s="1">
        <v>45026</v>
      </c>
      <c r="C35120" s="1" t="s">
        <v>3496</v>
      </c>
      <c r="D35120" t="s">
        <v>4</v>
      </c>
      <c r="E35120" t="s">
        <v>5</v>
      </c>
      <c r="F35120" t="s">
        <v>6</v>
      </c>
      <c r="G35120">
        <v>6.9000000000000006E-2</v>
      </c>
      <c r="H35120">
        <v>4</v>
      </c>
      <c r="I35120" t="s">
        <v>1843</v>
      </c>
      <c r="J35120" t="s">
        <v>12</v>
      </c>
      <c r="K35120" t="s">
        <v>358</v>
      </c>
      <c r="L35120" t="s">
        <v>14</v>
      </c>
      <c r="M35120">
        <v>20.161826000000001</v>
      </c>
      <c r="N35120">
        <v>980.54534445441595</v>
      </c>
      <c r="O35120">
        <v>773.24015901180792</v>
      </c>
    </row>
    <row r="35121" spans="1:15" x14ac:dyDescent="0.3">
      <c r="A35121" t="s">
        <v>3298</v>
      </c>
      <c r="B35121" s="1">
        <v>45026</v>
      </c>
      <c r="C35121" s="1" t="s">
        <v>3496</v>
      </c>
      <c r="D35121" t="s">
        <v>4</v>
      </c>
      <c r="E35121" t="s">
        <v>5</v>
      </c>
      <c r="F35121" t="s">
        <v>6</v>
      </c>
      <c r="G35121">
        <v>6.9000000000000006E-2</v>
      </c>
      <c r="H35121">
        <v>4</v>
      </c>
      <c r="I35121" t="s">
        <v>626</v>
      </c>
      <c r="J35121" t="s">
        <v>12</v>
      </c>
      <c r="K35121" t="s">
        <v>9</v>
      </c>
      <c r="L35121" t="s">
        <v>10</v>
      </c>
      <c r="M35121">
        <v>20.161826000000001</v>
      </c>
      <c r="N35121">
        <v>980.54534445441595</v>
      </c>
      <c r="O35121">
        <v>773.24015901180792</v>
      </c>
    </row>
    <row r="35122" spans="1:15" x14ac:dyDescent="0.3">
      <c r="A35122" t="s">
        <v>3298</v>
      </c>
      <c r="B35122" s="1">
        <v>45026</v>
      </c>
      <c r="C35122" s="1" t="s">
        <v>3496</v>
      </c>
      <c r="D35122" t="s">
        <v>4</v>
      </c>
      <c r="E35122" t="s">
        <v>5</v>
      </c>
      <c r="F35122" t="s">
        <v>6</v>
      </c>
      <c r="G35122">
        <v>6.9000000000000006E-2</v>
      </c>
      <c r="H35122">
        <v>4</v>
      </c>
      <c r="I35122" t="s">
        <v>825</v>
      </c>
      <c r="J35122" t="s">
        <v>12</v>
      </c>
      <c r="K35122" t="s">
        <v>10</v>
      </c>
      <c r="L35122" t="s">
        <v>10</v>
      </c>
      <c r="M35122">
        <v>20.161826000000001</v>
      </c>
      <c r="N35122">
        <v>980.54534445441595</v>
      </c>
      <c r="O35122">
        <v>773.24015901180792</v>
      </c>
    </row>
    <row r="35123" spans="1:15" x14ac:dyDescent="0.3">
      <c r="A35123" t="s">
        <v>3298</v>
      </c>
      <c r="B35123" s="1">
        <v>45026</v>
      </c>
      <c r="C35123" s="1" t="s">
        <v>3496</v>
      </c>
      <c r="D35123" t="s">
        <v>4</v>
      </c>
      <c r="E35123" t="s">
        <v>5</v>
      </c>
      <c r="F35123" t="s">
        <v>6</v>
      </c>
      <c r="G35123">
        <v>6.9000000000000006E-2</v>
      </c>
      <c r="H35123">
        <v>4</v>
      </c>
      <c r="I35123" t="s">
        <v>2564</v>
      </c>
      <c r="J35123" t="s">
        <v>12</v>
      </c>
      <c r="K35123" t="s">
        <v>125</v>
      </c>
      <c r="L35123" t="s">
        <v>14</v>
      </c>
      <c r="M35123">
        <v>33.603043999999997</v>
      </c>
      <c r="N35123">
        <v>886.66332579869857</v>
      </c>
      <c r="O35123">
        <v>699.20651289410796</v>
      </c>
    </row>
    <row r="35124" spans="1:15" x14ac:dyDescent="0.3">
      <c r="A35124" t="s">
        <v>3298</v>
      </c>
      <c r="B35124" s="1">
        <v>45026</v>
      </c>
      <c r="C35124" s="1" t="s">
        <v>3496</v>
      </c>
      <c r="D35124" t="s">
        <v>4</v>
      </c>
      <c r="E35124" t="s">
        <v>5</v>
      </c>
      <c r="F35124" t="s">
        <v>6</v>
      </c>
      <c r="G35124">
        <v>6.9000000000000006E-2</v>
      </c>
      <c r="H35124">
        <v>4</v>
      </c>
      <c r="I35124" t="s">
        <v>1159</v>
      </c>
      <c r="J35124" t="s">
        <v>12</v>
      </c>
      <c r="K35124" t="s">
        <v>72</v>
      </c>
      <c r="L35124" t="s">
        <v>14</v>
      </c>
      <c r="M35124">
        <v>13.441217</v>
      </c>
      <c r="N35124">
        <v>990.97670248162797</v>
      </c>
      <c r="O35124">
        <v>781.46613753007671</v>
      </c>
    </row>
    <row r="35125" spans="1:15" x14ac:dyDescent="0.3">
      <c r="A35125" t="s">
        <v>3298</v>
      </c>
      <c r="B35125" s="1">
        <v>45026</v>
      </c>
      <c r="C35125" s="1" t="s">
        <v>3496</v>
      </c>
      <c r="D35125" t="s">
        <v>4</v>
      </c>
      <c r="E35125" t="s">
        <v>5</v>
      </c>
      <c r="F35125" t="s">
        <v>6</v>
      </c>
      <c r="G35125">
        <v>6.9000000000000006E-2</v>
      </c>
      <c r="H35125">
        <v>4</v>
      </c>
      <c r="I35125" t="s">
        <v>378</v>
      </c>
      <c r="J35125" t="s">
        <v>12</v>
      </c>
      <c r="K35125" t="s">
        <v>41</v>
      </c>
      <c r="L35125" t="s">
        <v>14</v>
      </c>
      <c r="M35125">
        <v>13.441217</v>
      </c>
      <c r="N35125">
        <v>980.54536877129499</v>
      </c>
      <c r="O35125">
        <v>773.24017818765481</v>
      </c>
    </row>
    <row r="35126" spans="1:15" x14ac:dyDescent="0.3">
      <c r="A35126" t="s">
        <v>3298</v>
      </c>
      <c r="B35126" s="1">
        <v>45026</v>
      </c>
      <c r="C35126" s="1" t="s">
        <v>3496</v>
      </c>
      <c r="D35126" t="s">
        <v>4</v>
      </c>
      <c r="E35126" t="s">
        <v>5</v>
      </c>
      <c r="F35126" t="s">
        <v>6</v>
      </c>
      <c r="G35126">
        <v>6.9000000000000006E-2</v>
      </c>
      <c r="H35126">
        <v>4</v>
      </c>
      <c r="I35126" t="s">
        <v>2048</v>
      </c>
      <c r="J35126" t="s">
        <v>12</v>
      </c>
      <c r="K35126" t="s">
        <v>30</v>
      </c>
      <c r="L35126" t="s">
        <v>18</v>
      </c>
      <c r="M35126">
        <v>20.161826000000001</v>
      </c>
      <c r="N35126">
        <v>980.54534445441595</v>
      </c>
      <c r="O35126">
        <v>773.24015901180792</v>
      </c>
    </row>
    <row r="35127" spans="1:15" x14ac:dyDescent="0.3">
      <c r="A35127" t="s">
        <v>3298</v>
      </c>
      <c r="B35127" s="1">
        <v>45026</v>
      </c>
      <c r="C35127" s="1" t="s">
        <v>3496</v>
      </c>
      <c r="D35127" t="s">
        <v>4</v>
      </c>
      <c r="E35127" t="s">
        <v>5</v>
      </c>
      <c r="F35127" t="s">
        <v>6</v>
      </c>
      <c r="G35127">
        <v>6.9000000000000006E-2</v>
      </c>
      <c r="H35127">
        <v>4</v>
      </c>
      <c r="I35127" t="s">
        <v>379</v>
      </c>
      <c r="J35127" t="s">
        <v>12</v>
      </c>
      <c r="K35127" t="s">
        <v>85</v>
      </c>
      <c r="L35127" t="s">
        <v>14</v>
      </c>
      <c r="M35127">
        <v>1.120101</v>
      </c>
      <c r="N35127">
        <v>1043.1337593663429</v>
      </c>
      <c r="O35127">
        <v>822.59624047454065</v>
      </c>
    </row>
    <row r="35128" spans="1:15" x14ac:dyDescent="0.3">
      <c r="A35128" t="s">
        <v>3298</v>
      </c>
      <c r="B35128" s="1">
        <v>45026</v>
      </c>
      <c r="C35128" s="1" t="s">
        <v>3496</v>
      </c>
      <c r="D35128" t="s">
        <v>4</v>
      </c>
      <c r="E35128" t="s">
        <v>5</v>
      </c>
      <c r="F35128" t="s">
        <v>6</v>
      </c>
      <c r="G35128">
        <v>6.9000000000000006E-2</v>
      </c>
      <c r="H35128">
        <v>4</v>
      </c>
      <c r="I35128" t="s">
        <v>827</v>
      </c>
      <c r="J35128" t="s">
        <v>12</v>
      </c>
      <c r="K35128" t="s">
        <v>9</v>
      </c>
      <c r="L35128" t="s">
        <v>10</v>
      </c>
      <c r="M35128">
        <v>13.441217</v>
      </c>
      <c r="N35128">
        <v>980.54536877129499</v>
      </c>
      <c r="O35128">
        <v>773.24017818765481</v>
      </c>
    </row>
    <row r="35129" spans="1:15" x14ac:dyDescent="0.3">
      <c r="A35129" t="s">
        <v>3298</v>
      </c>
      <c r="B35129" s="1">
        <v>45026</v>
      </c>
      <c r="C35129" s="1" t="s">
        <v>3496</v>
      </c>
      <c r="D35129" t="s">
        <v>4</v>
      </c>
      <c r="E35129" t="s">
        <v>5</v>
      </c>
      <c r="F35129" t="s">
        <v>6</v>
      </c>
      <c r="G35129">
        <v>6.9000000000000006E-2</v>
      </c>
      <c r="H35129">
        <v>4</v>
      </c>
      <c r="I35129" t="s">
        <v>630</v>
      </c>
      <c r="J35129" t="s">
        <v>12</v>
      </c>
      <c r="K35129" t="s">
        <v>85</v>
      </c>
      <c r="L35129" t="s">
        <v>14</v>
      </c>
      <c r="M35129">
        <v>13.441217</v>
      </c>
      <c r="N35129">
        <v>980.54536877129499</v>
      </c>
      <c r="O35129">
        <v>773.24017818765481</v>
      </c>
    </row>
    <row r="35130" spans="1:15" x14ac:dyDescent="0.3">
      <c r="A35130" t="s">
        <v>3298</v>
      </c>
      <c r="B35130" s="1">
        <v>45026</v>
      </c>
      <c r="C35130" s="1" t="s">
        <v>3496</v>
      </c>
      <c r="D35130" t="s">
        <v>4</v>
      </c>
      <c r="E35130" t="s">
        <v>5</v>
      </c>
      <c r="F35130" t="s">
        <v>6</v>
      </c>
      <c r="G35130">
        <v>6.9000000000000006E-2</v>
      </c>
      <c r="H35130">
        <v>4</v>
      </c>
      <c r="I35130" t="s">
        <v>382</v>
      </c>
      <c r="J35130" t="s">
        <v>83</v>
      </c>
      <c r="K35130" t="s">
        <v>85</v>
      </c>
      <c r="L35130" t="s">
        <v>14</v>
      </c>
      <c r="M35130">
        <v>134.41217499999999</v>
      </c>
      <c r="N35130">
        <v>886.66333239529831</v>
      </c>
      <c r="O35130">
        <v>699.20651809606613</v>
      </c>
    </row>
    <row r="35131" spans="1:15" x14ac:dyDescent="0.3">
      <c r="A35131" t="s">
        <v>3298</v>
      </c>
      <c r="B35131" s="1">
        <v>45026</v>
      </c>
      <c r="C35131" s="1" t="s">
        <v>3496</v>
      </c>
      <c r="D35131" t="s">
        <v>4</v>
      </c>
      <c r="E35131" t="s">
        <v>5</v>
      </c>
      <c r="F35131" t="s">
        <v>6</v>
      </c>
      <c r="G35131">
        <v>6.9000000000000006E-2</v>
      </c>
      <c r="H35131">
        <v>4</v>
      </c>
      <c r="I35131" t="s">
        <v>631</v>
      </c>
      <c r="J35131" t="s">
        <v>12</v>
      </c>
      <c r="K35131" t="s">
        <v>18</v>
      </c>
      <c r="L35131" t="s">
        <v>18</v>
      </c>
      <c r="M35131">
        <v>33.603043999999997</v>
      </c>
      <c r="N35131">
        <v>886.66332579869857</v>
      </c>
      <c r="O35131">
        <v>699.20651289410796</v>
      </c>
    </row>
    <row r="35132" spans="1:15" x14ac:dyDescent="0.3">
      <c r="A35132" t="s">
        <v>3298</v>
      </c>
      <c r="B35132" s="1">
        <v>45026</v>
      </c>
      <c r="C35132" s="1" t="s">
        <v>3496</v>
      </c>
      <c r="D35132" t="s">
        <v>4</v>
      </c>
      <c r="E35132" t="s">
        <v>5</v>
      </c>
      <c r="F35132" t="s">
        <v>6</v>
      </c>
      <c r="G35132">
        <v>6.9000000000000006E-2</v>
      </c>
      <c r="H35132">
        <v>4</v>
      </c>
      <c r="I35132" t="s">
        <v>383</v>
      </c>
      <c r="J35132" t="s">
        <v>12</v>
      </c>
      <c r="K35132" t="s">
        <v>13</v>
      </c>
      <c r="L35132" t="s">
        <v>14</v>
      </c>
      <c r="M35132">
        <v>6.7206089999999996</v>
      </c>
      <c r="N35132">
        <v>1043.1332934262357</v>
      </c>
      <c r="O35132">
        <v>822.59587304267768</v>
      </c>
    </row>
    <row r="35133" spans="1:15" x14ac:dyDescent="0.3">
      <c r="A35133" t="s">
        <v>3298</v>
      </c>
      <c r="B35133" s="1">
        <v>45026</v>
      </c>
      <c r="C35133" s="1" t="s">
        <v>3496</v>
      </c>
      <c r="D35133" t="s">
        <v>4</v>
      </c>
      <c r="E35133" t="s">
        <v>5</v>
      </c>
      <c r="F35133" t="s">
        <v>6</v>
      </c>
      <c r="G35133">
        <v>6.9000000000000006E-2</v>
      </c>
      <c r="H35133">
        <v>4</v>
      </c>
      <c r="I35133" t="s">
        <v>2109</v>
      </c>
      <c r="J35133" t="s">
        <v>12</v>
      </c>
      <c r="K35133" t="s">
        <v>10</v>
      </c>
      <c r="L35133" t="s">
        <v>10</v>
      </c>
      <c r="M35133">
        <v>13.441217</v>
      </c>
      <c r="N35133">
        <v>980.54536877129499</v>
      </c>
      <c r="O35133">
        <v>773.24017818765481</v>
      </c>
    </row>
    <row r="35134" spans="1:15" x14ac:dyDescent="0.3">
      <c r="A35134" t="s">
        <v>3298</v>
      </c>
      <c r="B35134" s="1">
        <v>45026</v>
      </c>
      <c r="C35134" s="1" t="s">
        <v>3496</v>
      </c>
      <c r="D35134" t="s">
        <v>4</v>
      </c>
      <c r="E35134" t="s">
        <v>5</v>
      </c>
      <c r="F35134" t="s">
        <v>6</v>
      </c>
      <c r="G35134">
        <v>6.9000000000000006E-2</v>
      </c>
      <c r="H35134">
        <v>4</v>
      </c>
      <c r="I35134" t="s">
        <v>384</v>
      </c>
      <c r="J35134" t="s">
        <v>8</v>
      </c>
      <c r="K35134" t="s">
        <v>18</v>
      </c>
      <c r="L35134" t="s">
        <v>18</v>
      </c>
      <c r="M35134">
        <v>13.441217</v>
      </c>
      <c r="N35134">
        <v>980.54536877129499</v>
      </c>
      <c r="O35134">
        <v>773.24017818765481</v>
      </c>
    </row>
    <row r="35135" spans="1:15" x14ac:dyDescent="0.3">
      <c r="A35135" t="s">
        <v>3298</v>
      </c>
      <c r="B35135" s="1">
        <v>45026</v>
      </c>
      <c r="C35135" s="1" t="s">
        <v>3496</v>
      </c>
      <c r="D35135" t="s">
        <v>4</v>
      </c>
      <c r="E35135" t="s">
        <v>5</v>
      </c>
      <c r="F35135" t="s">
        <v>6</v>
      </c>
      <c r="G35135">
        <v>6.9000000000000006E-2</v>
      </c>
      <c r="H35135">
        <v>4</v>
      </c>
      <c r="I35135" t="s">
        <v>633</v>
      </c>
      <c r="J35135" t="s">
        <v>20</v>
      </c>
      <c r="K35135" t="s">
        <v>125</v>
      </c>
      <c r="L35135" t="s">
        <v>14</v>
      </c>
      <c r="M35135">
        <v>13.441217</v>
      </c>
      <c r="N35135">
        <v>980.54536877129499</v>
      </c>
      <c r="O35135">
        <v>773.24017818765481</v>
      </c>
    </row>
    <row r="35136" spans="1:15" x14ac:dyDescent="0.3">
      <c r="A35136" t="s">
        <v>3298</v>
      </c>
      <c r="B35136" s="1">
        <v>45026</v>
      </c>
      <c r="C35136" s="1" t="s">
        <v>3496</v>
      </c>
      <c r="D35136" t="s">
        <v>4</v>
      </c>
      <c r="E35136" t="s">
        <v>5</v>
      </c>
      <c r="F35136" t="s">
        <v>6</v>
      </c>
      <c r="G35136">
        <v>6.9000000000000006E-2</v>
      </c>
      <c r="H35136">
        <v>4</v>
      </c>
      <c r="I35136" t="s">
        <v>1162</v>
      </c>
      <c r="J35136" t="s">
        <v>12</v>
      </c>
      <c r="K35136" t="s">
        <v>18</v>
      </c>
      <c r="L35136" t="s">
        <v>18</v>
      </c>
      <c r="M35136">
        <v>33.603043999999997</v>
      </c>
      <c r="N35136">
        <v>886.66332579869857</v>
      </c>
      <c r="O35136">
        <v>699.20651289410796</v>
      </c>
    </row>
    <row r="35137" spans="1:15" x14ac:dyDescent="0.3">
      <c r="A35137" t="s">
        <v>3298</v>
      </c>
      <c r="B35137" s="1">
        <v>45026</v>
      </c>
      <c r="C35137" s="1" t="s">
        <v>3496</v>
      </c>
      <c r="D35137" t="s">
        <v>4</v>
      </c>
      <c r="E35137" t="s">
        <v>5</v>
      </c>
      <c r="F35137" t="s">
        <v>6</v>
      </c>
      <c r="G35137">
        <v>6.9000000000000006E-2</v>
      </c>
      <c r="H35137">
        <v>4</v>
      </c>
      <c r="I35137" t="s">
        <v>2520</v>
      </c>
      <c r="J35137" t="s">
        <v>12</v>
      </c>
      <c r="K35137" t="s">
        <v>125</v>
      </c>
      <c r="L35137" t="s">
        <v>14</v>
      </c>
      <c r="M35137">
        <v>13.441217</v>
      </c>
      <c r="N35137">
        <v>980.54536877129499</v>
      </c>
      <c r="O35137">
        <v>773.24017818765481</v>
      </c>
    </row>
    <row r="35138" spans="1:15" x14ac:dyDescent="0.3">
      <c r="A35138" t="s">
        <v>3298</v>
      </c>
      <c r="B35138" s="1">
        <v>45026</v>
      </c>
      <c r="C35138" s="1" t="s">
        <v>3496</v>
      </c>
      <c r="D35138" t="s">
        <v>4</v>
      </c>
      <c r="E35138" t="s">
        <v>5</v>
      </c>
      <c r="F35138" t="s">
        <v>6</v>
      </c>
      <c r="G35138">
        <v>6.9000000000000006E-2</v>
      </c>
      <c r="H35138">
        <v>4</v>
      </c>
      <c r="I35138" t="s">
        <v>1403</v>
      </c>
      <c r="J35138" t="s">
        <v>12</v>
      </c>
      <c r="K35138" t="s">
        <v>18</v>
      </c>
      <c r="L35138" t="s">
        <v>18</v>
      </c>
      <c r="M35138">
        <v>0</v>
      </c>
      <c r="N35138">
        <v>0</v>
      </c>
      <c r="O35138">
        <v>0</v>
      </c>
    </row>
    <row r="35139" spans="1:15" x14ac:dyDescent="0.3">
      <c r="A35139" t="s">
        <v>3298</v>
      </c>
      <c r="B35139" s="1">
        <v>45026</v>
      </c>
      <c r="C35139" s="1" t="s">
        <v>3496</v>
      </c>
      <c r="D35139" t="s">
        <v>4</v>
      </c>
      <c r="E35139" t="s">
        <v>5</v>
      </c>
      <c r="F35139" t="s">
        <v>6</v>
      </c>
      <c r="G35139">
        <v>6.9000000000000006E-2</v>
      </c>
      <c r="H35139">
        <v>4</v>
      </c>
      <c r="I35139" t="s">
        <v>1164</v>
      </c>
      <c r="J35139" t="s">
        <v>8</v>
      </c>
      <c r="K35139" t="s">
        <v>21</v>
      </c>
      <c r="L35139" t="s">
        <v>14</v>
      </c>
      <c r="M35139">
        <v>1.6801520000000001</v>
      </c>
      <c r="N35139">
        <v>1043.1334486403609</v>
      </c>
      <c r="O35139">
        <v>822.59599544170339</v>
      </c>
    </row>
    <row r="35140" spans="1:15" x14ac:dyDescent="0.3">
      <c r="A35140" t="s">
        <v>3298</v>
      </c>
      <c r="B35140" s="1">
        <v>45026</v>
      </c>
      <c r="C35140" s="1" t="s">
        <v>3496</v>
      </c>
      <c r="D35140" t="s">
        <v>4</v>
      </c>
      <c r="E35140" t="s">
        <v>5</v>
      </c>
      <c r="F35140" t="s">
        <v>6</v>
      </c>
      <c r="G35140">
        <v>6.9000000000000006E-2</v>
      </c>
      <c r="H35140">
        <v>4</v>
      </c>
      <c r="I35140" t="s">
        <v>392</v>
      </c>
      <c r="J35140" t="s">
        <v>12</v>
      </c>
      <c r="K35140" t="s">
        <v>36</v>
      </c>
      <c r="L35140" t="s">
        <v>10</v>
      </c>
      <c r="M35140">
        <v>6.7206089999999996</v>
      </c>
      <c r="N35140">
        <v>1043.1332934262357</v>
      </c>
      <c r="O35140">
        <v>822.59587304267768</v>
      </c>
    </row>
    <row r="35141" spans="1:15" x14ac:dyDescent="0.3">
      <c r="A35141" t="s">
        <v>3298</v>
      </c>
      <c r="B35141" s="1">
        <v>45026</v>
      </c>
      <c r="C35141" s="1" t="s">
        <v>3496</v>
      </c>
      <c r="D35141" t="s">
        <v>4</v>
      </c>
      <c r="E35141" t="s">
        <v>5</v>
      </c>
      <c r="F35141" t="s">
        <v>6</v>
      </c>
      <c r="G35141">
        <v>6.9000000000000006E-2</v>
      </c>
      <c r="H35141">
        <v>4</v>
      </c>
      <c r="I35141" t="s">
        <v>640</v>
      </c>
      <c r="J35141" t="s">
        <v>12</v>
      </c>
      <c r="K35141" t="s">
        <v>194</v>
      </c>
      <c r="L35141" t="s">
        <v>10</v>
      </c>
      <c r="M35141">
        <v>1.6801520000000001</v>
      </c>
      <c r="N35141">
        <v>1043.1334486403609</v>
      </c>
      <c r="O35141">
        <v>822.59599544170339</v>
      </c>
    </row>
    <row r="35142" spans="1:15" x14ac:dyDescent="0.3">
      <c r="A35142" t="s">
        <v>3298</v>
      </c>
      <c r="B35142" s="1">
        <v>45026</v>
      </c>
      <c r="C35142" s="1" t="s">
        <v>3496</v>
      </c>
      <c r="D35142" t="s">
        <v>4</v>
      </c>
      <c r="E35142" t="s">
        <v>5</v>
      </c>
      <c r="F35142" t="s">
        <v>6</v>
      </c>
      <c r="G35142">
        <v>6.9000000000000006E-2</v>
      </c>
      <c r="H35142">
        <v>4</v>
      </c>
      <c r="I35142" t="s">
        <v>1848</v>
      </c>
      <c r="J35142" t="s">
        <v>12</v>
      </c>
      <c r="K35142" t="s">
        <v>18</v>
      </c>
      <c r="L35142" t="s">
        <v>18</v>
      </c>
      <c r="M35142">
        <v>33.603043999999997</v>
      </c>
      <c r="N35142">
        <v>886.66332579869857</v>
      </c>
      <c r="O35142">
        <v>699.20651289410796</v>
      </c>
    </row>
    <row r="35143" spans="1:15" x14ac:dyDescent="0.3">
      <c r="A35143" t="s">
        <v>3298</v>
      </c>
      <c r="B35143" s="1">
        <v>45026</v>
      </c>
      <c r="C35143" s="1" t="s">
        <v>3496</v>
      </c>
      <c r="D35143" t="s">
        <v>4</v>
      </c>
      <c r="E35143" t="s">
        <v>5</v>
      </c>
      <c r="F35143" t="s">
        <v>6</v>
      </c>
      <c r="G35143">
        <v>6.9000000000000006E-2</v>
      </c>
      <c r="H35143">
        <v>4</v>
      </c>
      <c r="I35143" t="s">
        <v>396</v>
      </c>
      <c r="J35143" t="s">
        <v>8</v>
      </c>
      <c r="K35143" t="s">
        <v>48</v>
      </c>
      <c r="L35143" t="s">
        <v>18</v>
      </c>
      <c r="M35143">
        <v>13.441217</v>
      </c>
      <c r="N35143">
        <v>1029.5727001505891</v>
      </c>
      <c r="O35143">
        <v>811.90223673094772</v>
      </c>
    </row>
    <row r="35144" spans="1:15" x14ac:dyDescent="0.3">
      <c r="A35144" t="s">
        <v>3298</v>
      </c>
      <c r="B35144" s="1">
        <v>45026</v>
      </c>
      <c r="C35144" s="1" t="s">
        <v>3496</v>
      </c>
      <c r="D35144" t="s">
        <v>4</v>
      </c>
      <c r="E35144" t="s">
        <v>5</v>
      </c>
      <c r="F35144" t="s">
        <v>6</v>
      </c>
      <c r="G35144">
        <v>6.9000000000000006E-2</v>
      </c>
      <c r="H35144">
        <v>4</v>
      </c>
      <c r="I35144" t="s">
        <v>397</v>
      </c>
      <c r="J35144" t="s">
        <v>20</v>
      </c>
      <c r="K35144" t="s">
        <v>194</v>
      </c>
      <c r="L35144" t="s">
        <v>10</v>
      </c>
      <c r="M35144">
        <v>1.4001269999999999</v>
      </c>
      <c r="N35144">
        <v>1095.2899272708835</v>
      </c>
      <c r="O35144">
        <v>863.72564238546704</v>
      </c>
    </row>
    <row r="35145" spans="1:15" x14ac:dyDescent="0.3">
      <c r="A35145" t="s">
        <v>3298</v>
      </c>
      <c r="B35145" s="1">
        <v>45026</v>
      </c>
      <c r="C35145" s="1" t="s">
        <v>3496</v>
      </c>
      <c r="D35145" t="s">
        <v>4</v>
      </c>
      <c r="E35145" t="s">
        <v>5</v>
      </c>
      <c r="F35145" t="s">
        <v>6</v>
      </c>
      <c r="G35145">
        <v>6.9000000000000006E-2</v>
      </c>
      <c r="H35145">
        <v>4</v>
      </c>
      <c r="I35145" t="s">
        <v>399</v>
      </c>
      <c r="J35145" t="s">
        <v>20</v>
      </c>
      <c r="K35145" t="s">
        <v>10</v>
      </c>
      <c r="L35145" t="s">
        <v>10</v>
      </c>
      <c r="M35145">
        <v>1.6801520000000001</v>
      </c>
      <c r="N35145">
        <v>1095.2901880306067</v>
      </c>
      <c r="O35145">
        <v>863.72584801582468</v>
      </c>
    </row>
    <row r="35146" spans="1:15" x14ac:dyDescent="0.3">
      <c r="A35146" t="s">
        <v>3298</v>
      </c>
      <c r="B35146" s="1">
        <v>45026</v>
      </c>
      <c r="C35146" s="1" t="s">
        <v>3496</v>
      </c>
      <c r="D35146" t="s">
        <v>4</v>
      </c>
      <c r="E35146" t="s">
        <v>5</v>
      </c>
      <c r="F35146" t="s">
        <v>6</v>
      </c>
      <c r="G35146">
        <v>6.9000000000000006E-2</v>
      </c>
      <c r="H35146">
        <v>4</v>
      </c>
      <c r="I35146" t="s">
        <v>2791</v>
      </c>
      <c r="J35146" t="s">
        <v>8</v>
      </c>
      <c r="K35146" t="s">
        <v>10</v>
      </c>
      <c r="L35146" t="s">
        <v>10</v>
      </c>
      <c r="M35146">
        <v>1.4001269999999999</v>
      </c>
      <c r="N35146">
        <v>1095.2899272708835</v>
      </c>
      <c r="O35146">
        <v>863.72564238546704</v>
      </c>
    </row>
    <row r="35147" spans="1:15" x14ac:dyDescent="0.3">
      <c r="A35147" t="s">
        <v>3298</v>
      </c>
      <c r="B35147" s="1">
        <v>45026</v>
      </c>
      <c r="C35147" s="1" t="s">
        <v>3496</v>
      </c>
      <c r="D35147" t="s">
        <v>4</v>
      </c>
      <c r="E35147" t="s">
        <v>5</v>
      </c>
      <c r="F35147" t="s">
        <v>6</v>
      </c>
      <c r="G35147">
        <v>6.9000000000000006E-2</v>
      </c>
      <c r="H35147">
        <v>4</v>
      </c>
      <c r="I35147" t="s">
        <v>2922</v>
      </c>
      <c r="J35147" t="s">
        <v>20</v>
      </c>
      <c r="K35147" t="s">
        <v>18</v>
      </c>
      <c r="L35147" t="s">
        <v>18</v>
      </c>
      <c r="M35147">
        <v>6.7206089999999996</v>
      </c>
      <c r="N35147">
        <v>1095.290025055765</v>
      </c>
      <c r="O35147">
        <v>863.72571949683959</v>
      </c>
    </row>
    <row r="35148" spans="1:15" x14ac:dyDescent="0.3">
      <c r="A35148" t="s">
        <v>3298</v>
      </c>
      <c r="B35148" s="1">
        <v>45026</v>
      </c>
      <c r="C35148" s="1" t="s">
        <v>3496</v>
      </c>
      <c r="D35148" t="s">
        <v>4</v>
      </c>
      <c r="E35148" t="s">
        <v>5</v>
      </c>
      <c r="F35148" t="s">
        <v>6</v>
      </c>
      <c r="G35148">
        <v>6.9000000000000006E-2</v>
      </c>
      <c r="H35148">
        <v>4</v>
      </c>
      <c r="I35148" t="s">
        <v>401</v>
      </c>
      <c r="J35148" t="s">
        <v>20</v>
      </c>
      <c r="K35148" t="s">
        <v>46</v>
      </c>
      <c r="L35148" t="s">
        <v>10</v>
      </c>
      <c r="M35148">
        <v>3.3603040000000002</v>
      </c>
      <c r="N35148">
        <v>1095.2901880306067</v>
      </c>
      <c r="O35148">
        <v>863.72584801582468</v>
      </c>
    </row>
    <row r="35149" spans="1:15" x14ac:dyDescent="0.3">
      <c r="A35149" t="s">
        <v>3298</v>
      </c>
      <c r="B35149" s="1">
        <v>45026</v>
      </c>
      <c r="C35149" s="1" t="s">
        <v>3496</v>
      </c>
      <c r="D35149" t="s">
        <v>4</v>
      </c>
      <c r="E35149" t="s">
        <v>5</v>
      </c>
      <c r="F35149" t="s">
        <v>6</v>
      </c>
      <c r="G35149">
        <v>6.9000000000000006E-2</v>
      </c>
      <c r="H35149">
        <v>4</v>
      </c>
      <c r="I35149" t="s">
        <v>2312</v>
      </c>
      <c r="J35149" t="s">
        <v>8</v>
      </c>
      <c r="K35149" t="s">
        <v>39</v>
      </c>
      <c r="L35149" t="s">
        <v>39</v>
      </c>
      <c r="M35149">
        <v>2.2402030000000002</v>
      </c>
      <c r="N35149">
        <v>1095.290025055765</v>
      </c>
      <c r="O35149">
        <v>863.72571949683959</v>
      </c>
    </row>
    <row r="35150" spans="1:15" x14ac:dyDescent="0.3">
      <c r="A35150" t="s">
        <v>3298</v>
      </c>
      <c r="B35150" s="1">
        <v>45026</v>
      </c>
      <c r="C35150" s="1" t="s">
        <v>3496</v>
      </c>
      <c r="D35150" t="s">
        <v>4</v>
      </c>
      <c r="E35150" t="s">
        <v>5</v>
      </c>
      <c r="F35150" t="s">
        <v>6</v>
      </c>
      <c r="G35150">
        <v>6.9000000000000006E-2</v>
      </c>
      <c r="H35150">
        <v>4</v>
      </c>
      <c r="I35150" t="s">
        <v>1169</v>
      </c>
      <c r="J35150" t="s">
        <v>8</v>
      </c>
      <c r="K35150" t="s">
        <v>39</v>
      </c>
      <c r="L35150" t="s">
        <v>39</v>
      </c>
      <c r="M35150">
        <v>33.603043999999997</v>
      </c>
      <c r="N35150">
        <v>886.66332579869857</v>
      </c>
      <c r="O35150">
        <v>699.20651289410796</v>
      </c>
    </row>
    <row r="35151" spans="1:15" x14ac:dyDescent="0.3">
      <c r="A35151" t="s">
        <v>3298</v>
      </c>
      <c r="B35151" s="1">
        <v>45026</v>
      </c>
      <c r="C35151" s="1" t="s">
        <v>3496</v>
      </c>
      <c r="D35151" t="s">
        <v>4</v>
      </c>
      <c r="E35151" t="s">
        <v>5</v>
      </c>
      <c r="F35151" t="s">
        <v>6</v>
      </c>
      <c r="G35151">
        <v>6.9000000000000006E-2</v>
      </c>
      <c r="H35151">
        <v>4</v>
      </c>
      <c r="I35151" t="s">
        <v>1170</v>
      </c>
      <c r="J35151" t="s">
        <v>20</v>
      </c>
      <c r="K35151" t="s">
        <v>39</v>
      </c>
      <c r="L35151" t="s">
        <v>39</v>
      </c>
      <c r="M35151">
        <v>3.3603040000000002</v>
      </c>
      <c r="N35151">
        <v>1095.2901880306067</v>
      </c>
      <c r="O35151">
        <v>863.72584801582468</v>
      </c>
    </row>
    <row r="35152" spans="1:15" x14ac:dyDescent="0.3">
      <c r="A35152" t="s">
        <v>3298</v>
      </c>
      <c r="B35152" s="1">
        <v>45026</v>
      </c>
      <c r="C35152" s="1" t="s">
        <v>3496</v>
      </c>
      <c r="D35152" t="s">
        <v>4</v>
      </c>
      <c r="E35152" t="s">
        <v>5</v>
      </c>
      <c r="F35152" t="s">
        <v>6</v>
      </c>
      <c r="G35152">
        <v>6.9000000000000006E-2</v>
      </c>
      <c r="H35152">
        <v>4</v>
      </c>
      <c r="I35152" t="s">
        <v>1172</v>
      </c>
      <c r="J35152" t="s">
        <v>20</v>
      </c>
      <c r="K35152" t="s">
        <v>39</v>
      </c>
      <c r="L35152" t="s">
        <v>39</v>
      </c>
      <c r="M35152">
        <v>3.3603040000000002</v>
      </c>
      <c r="N35152">
        <v>1095.2901880306067</v>
      </c>
      <c r="O35152">
        <v>863.72584801582468</v>
      </c>
    </row>
    <row r="35153" spans="1:15" x14ac:dyDescent="0.3">
      <c r="A35153" t="s">
        <v>3298</v>
      </c>
      <c r="B35153" s="1">
        <v>45026</v>
      </c>
      <c r="C35153" s="1" t="s">
        <v>3496</v>
      </c>
      <c r="D35153" t="s">
        <v>4</v>
      </c>
      <c r="E35153" t="s">
        <v>5</v>
      </c>
      <c r="F35153" t="s">
        <v>6</v>
      </c>
      <c r="G35153">
        <v>6.9000000000000006E-2</v>
      </c>
      <c r="H35153">
        <v>4</v>
      </c>
      <c r="I35153" t="s">
        <v>1409</v>
      </c>
      <c r="J35153" t="s">
        <v>8</v>
      </c>
      <c r="K35153" t="s">
        <v>46</v>
      </c>
      <c r="L35153" t="s">
        <v>10</v>
      </c>
      <c r="M35153">
        <v>1.960178</v>
      </c>
      <c r="N35153">
        <v>1095.2898155167543</v>
      </c>
      <c r="O35153">
        <v>863.72555425820087</v>
      </c>
    </row>
    <row r="35154" spans="1:15" x14ac:dyDescent="0.3">
      <c r="A35154" t="s">
        <v>3298</v>
      </c>
      <c r="B35154" s="1">
        <v>45026</v>
      </c>
      <c r="C35154" s="1" t="s">
        <v>3496</v>
      </c>
      <c r="D35154" t="s">
        <v>4</v>
      </c>
      <c r="E35154" t="s">
        <v>5</v>
      </c>
      <c r="F35154" t="s">
        <v>6</v>
      </c>
      <c r="G35154">
        <v>6.9000000000000006E-2</v>
      </c>
      <c r="H35154">
        <v>4</v>
      </c>
      <c r="I35154" t="s">
        <v>1174</v>
      </c>
      <c r="J35154" t="s">
        <v>20</v>
      </c>
      <c r="K35154" t="s">
        <v>10</v>
      </c>
      <c r="L35154" t="s">
        <v>10</v>
      </c>
      <c r="M35154">
        <v>0.84007600000000004</v>
      </c>
      <c r="N35154">
        <v>1095.2901880306067</v>
      </c>
      <c r="O35154">
        <v>863.72584801582468</v>
      </c>
    </row>
    <row r="35155" spans="1:15" x14ac:dyDescent="0.3">
      <c r="A35155" t="s">
        <v>3298</v>
      </c>
      <c r="B35155" s="1">
        <v>45026</v>
      </c>
      <c r="C35155" s="1" t="s">
        <v>3496</v>
      </c>
      <c r="D35155" t="s">
        <v>4</v>
      </c>
      <c r="E35155" t="s">
        <v>5</v>
      </c>
      <c r="F35155" t="s">
        <v>6</v>
      </c>
      <c r="G35155">
        <v>6.9000000000000006E-2</v>
      </c>
      <c r="H35155">
        <v>4</v>
      </c>
      <c r="I35155" t="s">
        <v>1850</v>
      </c>
      <c r="J35155" t="s">
        <v>12</v>
      </c>
      <c r="K35155" t="s">
        <v>41</v>
      </c>
      <c r="L35155" t="s">
        <v>14</v>
      </c>
      <c r="M35155">
        <v>-13.441217</v>
      </c>
      <c r="N35155">
        <v>980.54536877129499</v>
      </c>
      <c r="O35155">
        <v>773.24017818765481</v>
      </c>
    </row>
    <row r="35156" spans="1:15" x14ac:dyDescent="0.3">
      <c r="A35156" t="s">
        <v>3298</v>
      </c>
      <c r="B35156" s="1">
        <v>45026</v>
      </c>
      <c r="C35156" s="1" t="s">
        <v>3496</v>
      </c>
      <c r="D35156" t="s">
        <v>4</v>
      </c>
      <c r="E35156" t="s">
        <v>5</v>
      </c>
      <c r="F35156" t="s">
        <v>6</v>
      </c>
      <c r="G35156">
        <v>6.9000000000000006E-2</v>
      </c>
      <c r="H35156">
        <v>4</v>
      </c>
      <c r="I35156" t="s">
        <v>1176</v>
      </c>
      <c r="J35156" t="s">
        <v>20</v>
      </c>
      <c r="K35156" t="s">
        <v>18</v>
      </c>
      <c r="L35156" t="s">
        <v>18</v>
      </c>
      <c r="M35156">
        <v>2.8002539999999998</v>
      </c>
      <c r="N35156">
        <v>1095.2899272708835</v>
      </c>
      <c r="O35156">
        <v>863.72564238546704</v>
      </c>
    </row>
    <row r="35157" spans="1:15" x14ac:dyDescent="0.3">
      <c r="A35157" t="s">
        <v>3298</v>
      </c>
      <c r="B35157" s="1">
        <v>45026</v>
      </c>
      <c r="C35157" s="1" t="s">
        <v>3496</v>
      </c>
      <c r="D35157" t="s">
        <v>4</v>
      </c>
      <c r="E35157" t="s">
        <v>5</v>
      </c>
      <c r="F35157" t="s">
        <v>6</v>
      </c>
      <c r="G35157">
        <v>6.9000000000000006E-2</v>
      </c>
      <c r="H35157">
        <v>4</v>
      </c>
      <c r="I35157" t="s">
        <v>1177</v>
      </c>
      <c r="J35157" t="s">
        <v>20</v>
      </c>
      <c r="K35157" t="s">
        <v>13</v>
      </c>
      <c r="L35157" t="s">
        <v>14</v>
      </c>
      <c r="M35157">
        <v>2.8002539999999998</v>
      </c>
      <c r="N35157">
        <v>1095.2899272708835</v>
      </c>
      <c r="O35157">
        <v>863.72564238546704</v>
      </c>
    </row>
    <row r="35158" spans="1:15" x14ac:dyDescent="0.3">
      <c r="A35158" t="s">
        <v>3298</v>
      </c>
      <c r="B35158" s="1">
        <v>45026</v>
      </c>
      <c r="C35158" s="1" t="s">
        <v>3496</v>
      </c>
      <c r="D35158" t="s">
        <v>4</v>
      </c>
      <c r="E35158" t="s">
        <v>5</v>
      </c>
      <c r="F35158" t="s">
        <v>6</v>
      </c>
      <c r="G35158">
        <v>6.9000000000000006E-2</v>
      </c>
      <c r="H35158">
        <v>4</v>
      </c>
      <c r="I35158" t="s">
        <v>404</v>
      </c>
      <c r="J35158" t="s">
        <v>8</v>
      </c>
      <c r="K35158" t="s">
        <v>10</v>
      </c>
      <c r="L35158" t="s">
        <v>10</v>
      </c>
      <c r="M35158">
        <v>1.4001269999999999</v>
      </c>
      <c r="N35158">
        <v>1095.2899272708835</v>
      </c>
      <c r="O35158">
        <v>863.72564238546704</v>
      </c>
    </row>
    <row r="35159" spans="1:15" x14ac:dyDescent="0.3">
      <c r="A35159" t="s">
        <v>3298</v>
      </c>
      <c r="B35159" s="1">
        <v>45026</v>
      </c>
      <c r="C35159" s="1" t="s">
        <v>3496</v>
      </c>
      <c r="D35159" t="s">
        <v>4</v>
      </c>
      <c r="E35159" t="s">
        <v>5</v>
      </c>
      <c r="F35159" t="s">
        <v>6</v>
      </c>
      <c r="G35159">
        <v>6.9000000000000006E-2</v>
      </c>
      <c r="H35159">
        <v>4</v>
      </c>
      <c r="I35159" t="s">
        <v>406</v>
      </c>
      <c r="J35159" t="s">
        <v>8</v>
      </c>
      <c r="K35159" t="s">
        <v>85</v>
      </c>
      <c r="L35159" t="s">
        <v>14</v>
      </c>
      <c r="M35159">
        <v>1.6801520000000001</v>
      </c>
      <c r="N35159">
        <v>1095.2901880306067</v>
      </c>
      <c r="O35159">
        <v>863.72584801582468</v>
      </c>
    </row>
    <row r="35160" spans="1:15" x14ac:dyDescent="0.3">
      <c r="A35160" t="s">
        <v>3298</v>
      </c>
      <c r="B35160" s="1">
        <v>45026</v>
      </c>
      <c r="C35160" s="1" t="s">
        <v>3496</v>
      </c>
      <c r="D35160" t="s">
        <v>4</v>
      </c>
      <c r="E35160" t="s">
        <v>5</v>
      </c>
      <c r="F35160" t="s">
        <v>6</v>
      </c>
      <c r="G35160">
        <v>6.9000000000000006E-2</v>
      </c>
      <c r="H35160">
        <v>4</v>
      </c>
      <c r="I35160" t="s">
        <v>407</v>
      </c>
      <c r="J35160" t="s">
        <v>8</v>
      </c>
      <c r="K35160" t="s">
        <v>34</v>
      </c>
      <c r="L35160" t="s">
        <v>18</v>
      </c>
      <c r="M35160">
        <v>1.4001269999999999</v>
      </c>
      <c r="N35160">
        <v>1095.2899272708835</v>
      </c>
      <c r="O35160">
        <v>863.72564238546704</v>
      </c>
    </row>
    <row r="35161" spans="1:15" x14ac:dyDescent="0.3">
      <c r="A35161" t="s">
        <v>3298</v>
      </c>
      <c r="B35161" s="1">
        <v>45026</v>
      </c>
      <c r="C35161" s="1" t="s">
        <v>3496</v>
      </c>
      <c r="D35161" t="s">
        <v>4</v>
      </c>
      <c r="E35161" t="s">
        <v>5</v>
      </c>
      <c r="F35161" t="s">
        <v>6</v>
      </c>
      <c r="G35161">
        <v>6.9000000000000006E-2</v>
      </c>
      <c r="H35161">
        <v>4</v>
      </c>
      <c r="I35161" t="s">
        <v>408</v>
      </c>
      <c r="J35161" t="s">
        <v>20</v>
      </c>
      <c r="K35161" t="s">
        <v>10</v>
      </c>
      <c r="L35161" t="s">
        <v>10</v>
      </c>
      <c r="M35161">
        <v>3.3603040000000002</v>
      </c>
      <c r="N35161">
        <v>1095.2901880306067</v>
      </c>
      <c r="O35161">
        <v>863.72584801582468</v>
      </c>
    </row>
    <row r="35162" spans="1:15" x14ac:dyDescent="0.3">
      <c r="A35162" t="s">
        <v>3298</v>
      </c>
      <c r="B35162" s="1">
        <v>45026</v>
      </c>
      <c r="C35162" s="1" t="s">
        <v>3496</v>
      </c>
      <c r="D35162" t="s">
        <v>4</v>
      </c>
      <c r="E35162" t="s">
        <v>5</v>
      </c>
      <c r="F35162" t="s">
        <v>6</v>
      </c>
      <c r="G35162">
        <v>6.9000000000000006E-2</v>
      </c>
      <c r="H35162">
        <v>4</v>
      </c>
      <c r="I35162" t="s">
        <v>1853</v>
      </c>
      <c r="J35162" t="s">
        <v>20</v>
      </c>
      <c r="K35162" t="s">
        <v>48</v>
      </c>
      <c r="L35162" t="s">
        <v>18</v>
      </c>
      <c r="M35162">
        <v>2.8002539999999998</v>
      </c>
      <c r="N35162">
        <v>1095.2899272708835</v>
      </c>
      <c r="O35162">
        <v>863.72564238546704</v>
      </c>
    </row>
    <row r="35163" spans="1:15" x14ac:dyDescent="0.3">
      <c r="A35163" t="s">
        <v>3298</v>
      </c>
      <c r="B35163" s="1">
        <v>45026</v>
      </c>
      <c r="C35163" s="1" t="s">
        <v>3496</v>
      </c>
      <c r="D35163" t="s">
        <v>4</v>
      </c>
      <c r="E35163" t="s">
        <v>5</v>
      </c>
      <c r="F35163" t="s">
        <v>6</v>
      </c>
      <c r="G35163">
        <v>6.9000000000000006E-2</v>
      </c>
      <c r="H35163">
        <v>4</v>
      </c>
      <c r="I35163" t="s">
        <v>413</v>
      </c>
      <c r="J35163" t="s">
        <v>20</v>
      </c>
      <c r="K35163" t="s">
        <v>10</v>
      </c>
      <c r="L35163" t="s">
        <v>10</v>
      </c>
      <c r="M35163">
        <v>1.6801520000000001</v>
      </c>
      <c r="N35163">
        <v>1095.2901880306067</v>
      </c>
      <c r="O35163">
        <v>863.72584801582468</v>
      </c>
    </row>
    <row r="35164" spans="1:15" x14ac:dyDescent="0.3">
      <c r="A35164" t="s">
        <v>3298</v>
      </c>
      <c r="B35164" s="1">
        <v>45026</v>
      </c>
      <c r="C35164" s="1" t="s">
        <v>3496</v>
      </c>
      <c r="D35164" t="s">
        <v>4</v>
      </c>
      <c r="E35164" t="s">
        <v>5</v>
      </c>
      <c r="F35164" t="s">
        <v>6</v>
      </c>
      <c r="G35164">
        <v>6.9000000000000006E-2</v>
      </c>
      <c r="H35164">
        <v>4</v>
      </c>
      <c r="I35164" t="s">
        <v>654</v>
      </c>
      <c r="J35164" t="s">
        <v>8</v>
      </c>
      <c r="K35164" t="s">
        <v>25</v>
      </c>
      <c r="L35164" t="s">
        <v>14</v>
      </c>
      <c r="M35164">
        <v>1.6801520000000001</v>
      </c>
      <c r="N35164">
        <v>1095.2901880306067</v>
      </c>
      <c r="O35164">
        <v>863.72584801582468</v>
      </c>
    </row>
    <row r="35165" spans="1:15" x14ac:dyDescent="0.3">
      <c r="A35165" t="s">
        <v>3298</v>
      </c>
      <c r="B35165" s="1">
        <v>45026</v>
      </c>
      <c r="C35165" s="1" t="s">
        <v>3496</v>
      </c>
      <c r="D35165" t="s">
        <v>4</v>
      </c>
      <c r="E35165" t="s">
        <v>5</v>
      </c>
      <c r="F35165" t="s">
        <v>6</v>
      </c>
      <c r="G35165">
        <v>6.9000000000000006E-2</v>
      </c>
      <c r="H35165">
        <v>4</v>
      </c>
      <c r="I35165" t="s">
        <v>418</v>
      </c>
      <c r="J35165" t="s">
        <v>12</v>
      </c>
      <c r="K35165" t="s">
        <v>61</v>
      </c>
      <c r="L35165" t="s">
        <v>61</v>
      </c>
      <c r="M35165">
        <v>3.3603040000000002</v>
      </c>
      <c r="N35165">
        <v>1043.1334486403609</v>
      </c>
      <c r="O35165">
        <v>822.59599544170339</v>
      </c>
    </row>
    <row r="35166" spans="1:15" x14ac:dyDescent="0.3">
      <c r="A35166" t="s">
        <v>3298</v>
      </c>
      <c r="B35166" s="1">
        <v>45026</v>
      </c>
      <c r="C35166" s="1" t="s">
        <v>3496</v>
      </c>
      <c r="D35166" t="s">
        <v>4</v>
      </c>
      <c r="E35166" t="s">
        <v>5</v>
      </c>
      <c r="F35166" t="s">
        <v>6</v>
      </c>
      <c r="G35166">
        <v>6.9000000000000006E-2</v>
      </c>
      <c r="H35166">
        <v>4</v>
      </c>
      <c r="I35166" t="s">
        <v>2526</v>
      </c>
      <c r="J35166" t="s">
        <v>20</v>
      </c>
      <c r="K35166" t="s">
        <v>25</v>
      </c>
      <c r="L35166" t="s">
        <v>14</v>
      </c>
      <c r="M35166">
        <v>2.8002539999999998</v>
      </c>
      <c r="N35166">
        <v>1043.1332004168194</v>
      </c>
      <c r="O35166">
        <v>822.5957996971498</v>
      </c>
    </row>
    <row r="35167" spans="1:15" x14ac:dyDescent="0.3">
      <c r="A35167" t="s">
        <v>3298</v>
      </c>
      <c r="B35167" s="1">
        <v>45026</v>
      </c>
      <c r="C35167" s="1" t="s">
        <v>3496</v>
      </c>
      <c r="D35167" t="s">
        <v>4</v>
      </c>
      <c r="E35167" t="s">
        <v>5</v>
      </c>
      <c r="F35167" t="s">
        <v>6</v>
      </c>
      <c r="G35167">
        <v>6.9000000000000006E-2</v>
      </c>
      <c r="H35167">
        <v>4</v>
      </c>
      <c r="I35167" t="s">
        <v>421</v>
      </c>
      <c r="J35167" t="s">
        <v>20</v>
      </c>
      <c r="K35167" t="s">
        <v>10</v>
      </c>
      <c r="L35167" t="s">
        <v>10</v>
      </c>
      <c r="M35167">
        <v>6.7206089999999996</v>
      </c>
      <c r="N35167">
        <v>1095.290025055765</v>
      </c>
      <c r="O35167">
        <v>863.72571949683959</v>
      </c>
    </row>
    <row r="35168" spans="1:15" x14ac:dyDescent="0.3">
      <c r="A35168" t="s">
        <v>3298</v>
      </c>
      <c r="B35168" s="1">
        <v>45026</v>
      </c>
      <c r="C35168" s="1" t="s">
        <v>3496</v>
      </c>
      <c r="D35168" t="s">
        <v>4</v>
      </c>
      <c r="E35168" t="s">
        <v>5</v>
      </c>
      <c r="F35168" t="s">
        <v>6</v>
      </c>
      <c r="G35168">
        <v>6.9000000000000006E-2</v>
      </c>
      <c r="H35168">
        <v>4</v>
      </c>
      <c r="I35168" t="s">
        <v>1191</v>
      </c>
      <c r="J35168" t="s">
        <v>16</v>
      </c>
      <c r="K35168" t="s">
        <v>85</v>
      </c>
      <c r="L35168" t="s">
        <v>14</v>
      </c>
      <c r="M35168">
        <v>2.8002539999999998</v>
      </c>
      <c r="N35168">
        <v>1095.2899272708835</v>
      </c>
      <c r="O35168">
        <v>863.72564238546704</v>
      </c>
    </row>
    <row r="35169" spans="1:15" x14ac:dyDescent="0.3">
      <c r="A35169" t="s">
        <v>3298</v>
      </c>
      <c r="B35169" s="1">
        <v>45026</v>
      </c>
      <c r="C35169" s="1" t="s">
        <v>3496</v>
      </c>
      <c r="D35169" t="s">
        <v>423</v>
      </c>
      <c r="E35169" t="s">
        <v>424</v>
      </c>
      <c r="F35169" t="s">
        <v>6</v>
      </c>
      <c r="G35169">
        <v>0.08</v>
      </c>
      <c r="H35169">
        <v>4</v>
      </c>
      <c r="I35169" t="s">
        <v>2113</v>
      </c>
      <c r="J35169" t="s">
        <v>8</v>
      </c>
      <c r="K35169" t="s">
        <v>10</v>
      </c>
      <c r="L35169" t="s">
        <v>10</v>
      </c>
      <c r="M35169">
        <v>1.92</v>
      </c>
      <c r="N35169">
        <v>2075.754557291667</v>
      </c>
      <c r="O35169">
        <v>1636.9021514683354</v>
      </c>
    </row>
    <row r="35170" spans="1:15" x14ac:dyDescent="0.3">
      <c r="A35170" t="s">
        <v>3298</v>
      </c>
      <c r="B35170" s="1">
        <v>45026</v>
      </c>
      <c r="C35170" s="1" t="s">
        <v>3496</v>
      </c>
      <c r="D35170" t="s">
        <v>423</v>
      </c>
      <c r="E35170" t="s">
        <v>424</v>
      </c>
      <c r="F35170" t="s">
        <v>6</v>
      </c>
      <c r="G35170">
        <v>0.08</v>
      </c>
      <c r="H35170">
        <v>4</v>
      </c>
      <c r="I35170" t="s">
        <v>11</v>
      </c>
      <c r="J35170" t="s">
        <v>12</v>
      </c>
      <c r="K35170" t="s">
        <v>13</v>
      </c>
      <c r="L35170" t="s">
        <v>14</v>
      </c>
      <c r="M35170">
        <v>7.68</v>
      </c>
      <c r="N35170">
        <v>1917.6018411458335</v>
      </c>
      <c r="O35170">
        <v>1512.1858065564163</v>
      </c>
    </row>
    <row r="35171" spans="1:15" x14ac:dyDescent="0.3">
      <c r="A35171" t="s">
        <v>3298</v>
      </c>
      <c r="B35171" s="1">
        <v>45026</v>
      </c>
      <c r="C35171" s="1" t="s">
        <v>3496</v>
      </c>
      <c r="D35171" t="s">
        <v>423</v>
      </c>
      <c r="E35171" t="s">
        <v>424</v>
      </c>
      <c r="F35171" t="s">
        <v>6</v>
      </c>
      <c r="G35171">
        <v>0.08</v>
      </c>
      <c r="H35171">
        <v>4</v>
      </c>
      <c r="I35171" t="s">
        <v>427</v>
      </c>
      <c r="J35171" t="s">
        <v>12</v>
      </c>
      <c r="K35171" t="s">
        <v>109</v>
      </c>
      <c r="L35171" t="s">
        <v>10</v>
      </c>
      <c r="M35171">
        <v>38.4</v>
      </c>
      <c r="N35171">
        <v>1680.3727473958334</v>
      </c>
      <c r="O35171">
        <v>1325.1112737865501</v>
      </c>
    </row>
    <row r="35172" spans="1:15" x14ac:dyDescent="0.3">
      <c r="A35172" t="s">
        <v>3298</v>
      </c>
      <c r="B35172" s="1">
        <v>45026</v>
      </c>
      <c r="C35172" s="1" t="s">
        <v>3496</v>
      </c>
      <c r="D35172" t="s">
        <v>423</v>
      </c>
      <c r="E35172" t="s">
        <v>424</v>
      </c>
      <c r="F35172" t="s">
        <v>6</v>
      </c>
      <c r="G35172">
        <v>0.08</v>
      </c>
      <c r="H35172">
        <v>4</v>
      </c>
      <c r="I35172" t="s">
        <v>2473</v>
      </c>
      <c r="J35172" t="s">
        <v>8</v>
      </c>
      <c r="K35172" t="s">
        <v>13</v>
      </c>
      <c r="L35172" t="s">
        <v>14</v>
      </c>
      <c r="M35172">
        <v>7.68</v>
      </c>
      <c r="N35172">
        <v>2013.4819205729166</v>
      </c>
      <c r="O35172">
        <v>1587.795086924285</v>
      </c>
    </row>
    <row r="35173" spans="1:15" x14ac:dyDescent="0.3">
      <c r="A35173" t="s">
        <v>3298</v>
      </c>
      <c r="B35173" s="1">
        <v>45026</v>
      </c>
      <c r="C35173" s="1" t="s">
        <v>3496</v>
      </c>
      <c r="D35173" t="s">
        <v>423</v>
      </c>
      <c r="E35173" t="s">
        <v>424</v>
      </c>
      <c r="F35173" t="s">
        <v>6</v>
      </c>
      <c r="G35173">
        <v>0.08</v>
      </c>
      <c r="H35173">
        <v>4</v>
      </c>
      <c r="I35173" t="s">
        <v>22</v>
      </c>
      <c r="J35173" t="s">
        <v>8</v>
      </c>
      <c r="K35173" t="s">
        <v>9</v>
      </c>
      <c r="L35173" t="s">
        <v>10</v>
      </c>
      <c r="M35173">
        <v>2.56</v>
      </c>
      <c r="N35173">
        <v>1976.9091144531249</v>
      </c>
      <c r="O35173">
        <v>1558.9544396462024</v>
      </c>
    </row>
    <row r="35174" spans="1:15" x14ac:dyDescent="0.3">
      <c r="A35174" t="s">
        <v>3298</v>
      </c>
      <c r="B35174" s="1">
        <v>45026</v>
      </c>
      <c r="C35174" s="1" t="s">
        <v>3496</v>
      </c>
      <c r="D35174" t="s">
        <v>423</v>
      </c>
      <c r="E35174" t="s">
        <v>424</v>
      </c>
      <c r="F35174" t="s">
        <v>6</v>
      </c>
      <c r="G35174">
        <v>0.08</v>
      </c>
      <c r="H35174">
        <v>4</v>
      </c>
      <c r="I35174" t="s">
        <v>1592</v>
      </c>
      <c r="J35174" t="s">
        <v>83</v>
      </c>
      <c r="K35174" t="s">
        <v>34</v>
      </c>
      <c r="L35174" t="s">
        <v>18</v>
      </c>
      <c r="M35174">
        <v>38.4</v>
      </c>
      <c r="N35174">
        <v>1680.3727473958334</v>
      </c>
      <c r="O35174">
        <v>1325.1112737865501</v>
      </c>
    </row>
    <row r="35175" spans="1:15" x14ac:dyDescent="0.3">
      <c r="A35175" t="s">
        <v>3298</v>
      </c>
      <c r="B35175" s="1">
        <v>45026</v>
      </c>
      <c r="C35175" s="1" t="s">
        <v>3496</v>
      </c>
      <c r="D35175" t="s">
        <v>423</v>
      </c>
      <c r="E35175" t="s">
        <v>424</v>
      </c>
      <c r="F35175" t="s">
        <v>6</v>
      </c>
      <c r="G35175">
        <v>0.08</v>
      </c>
      <c r="H35175">
        <v>4</v>
      </c>
      <c r="I35175" t="s">
        <v>2898</v>
      </c>
      <c r="J35175" t="s">
        <v>12</v>
      </c>
      <c r="K35175" t="s">
        <v>10</v>
      </c>
      <c r="L35175" t="s">
        <v>10</v>
      </c>
      <c r="M35175">
        <v>46.08</v>
      </c>
      <c r="N35175">
        <v>1680.3727473958334</v>
      </c>
      <c r="O35175">
        <v>1325.1112737865501</v>
      </c>
    </row>
    <row r="35176" spans="1:15" x14ac:dyDescent="0.3">
      <c r="A35176" t="s">
        <v>3298</v>
      </c>
      <c r="B35176" s="1">
        <v>45026</v>
      </c>
      <c r="C35176" s="1" t="s">
        <v>3496</v>
      </c>
      <c r="D35176" t="s">
        <v>423</v>
      </c>
      <c r="E35176" t="s">
        <v>424</v>
      </c>
      <c r="F35176" t="s">
        <v>6</v>
      </c>
      <c r="G35176">
        <v>0.08</v>
      </c>
      <c r="H35176">
        <v>4</v>
      </c>
      <c r="I35176" t="s">
        <v>1700</v>
      </c>
      <c r="J35176" t="s">
        <v>20</v>
      </c>
      <c r="K35176" t="s">
        <v>72</v>
      </c>
      <c r="L35176" t="s">
        <v>14</v>
      </c>
      <c r="M35176">
        <v>3.2</v>
      </c>
      <c r="N35176">
        <v>2075.7545574999999</v>
      </c>
      <c r="O35176">
        <v>1636.9021516326229</v>
      </c>
    </row>
    <row r="35177" spans="1:15" x14ac:dyDescent="0.3">
      <c r="A35177" t="s">
        <v>3298</v>
      </c>
      <c r="B35177" s="1">
        <v>45026</v>
      </c>
      <c r="C35177" s="1" t="s">
        <v>3496</v>
      </c>
      <c r="D35177" t="s">
        <v>423</v>
      </c>
      <c r="E35177" t="s">
        <v>424</v>
      </c>
      <c r="F35177" t="s">
        <v>6</v>
      </c>
      <c r="G35177">
        <v>0.08</v>
      </c>
      <c r="H35177">
        <v>4</v>
      </c>
      <c r="I35177" t="s">
        <v>3145</v>
      </c>
      <c r="J35177" t="s">
        <v>20</v>
      </c>
      <c r="K35177" t="s">
        <v>13</v>
      </c>
      <c r="L35177" t="s">
        <v>14</v>
      </c>
      <c r="M35177">
        <v>1.92</v>
      </c>
      <c r="N35177">
        <v>2075.754557291667</v>
      </c>
      <c r="O35177">
        <v>1636.9021514683354</v>
      </c>
    </row>
    <row r="35178" spans="1:15" x14ac:dyDescent="0.3">
      <c r="A35178" t="s">
        <v>3298</v>
      </c>
      <c r="B35178" s="1">
        <v>45026</v>
      </c>
      <c r="C35178" s="1" t="s">
        <v>3496</v>
      </c>
      <c r="D35178" t="s">
        <v>423</v>
      </c>
      <c r="E35178" t="s">
        <v>424</v>
      </c>
      <c r="F35178" t="s">
        <v>6</v>
      </c>
      <c r="G35178">
        <v>0.08</v>
      </c>
      <c r="H35178">
        <v>4</v>
      </c>
      <c r="I35178" t="s">
        <v>1593</v>
      </c>
      <c r="J35178" t="s">
        <v>12</v>
      </c>
      <c r="K35178" t="s">
        <v>18</v>
      </c>
      <c r="L35178" t="s">
        <v>18</v>
      </c>
      <c r="M35178">
        <v>0</v>
      </c>
      <c r="N35178">
        <v>0</v>
      </c>
      <c r="O35178">
        <v>0</v>
      </c>
    </row>
    <row r="35179" spans="1:15" x14ac:dyDescent="0.3">
      <c r="A35179" t="s">
        <v>3298</v>
      </c>
      <c r="B35179" s="1">
        <v>45026</v>
      </c>
      <c r="C35179" s="1" t="s">
        <v>3496</v>
      </c>
      <c r="D35179" t="s">
        <v>423</v>
      </c>
      <c r="E35179" t="s">
        <v>424</v>
      </c>
      <c r="F35179" t="s">
        <v>6</v>
      </c>
      <c r="G35179">
        <v>0.08</v>
      </c>
      <c r="H35179">
        <v>4</v>
      </c>
      <c r="I35179" t="s">
        <v>2116</v>
      </c>
      <c r="J35179" t="s">
        <v>16</v>
      </c>
      <c r="K35179" t="s">
        <v>127</v>
      </c>
      <c r="L35179" t="s">
        <v>127</v>
      </c>
      <c r="M35179">
        <v>30.72</v>
      </c>
      <c r="N35179">
        <v>1454.7324921875002</v>
      </c>
      <c r="O35179">
        <v>1147.1754875391173</v>
      </c>
    </row>
    <row r="35180" spans="1:15" x14ac:dyDescent="0.3">
      <c r="A35180" t="s">
        <v>3298</v>
      </c>
      <c r="B35180" s="1">
        <v>45026</v>
      </c>
      <c r="C35180" s="1" t="s">
        <v>3496</v>
      </c>
      <c r="D35180" t="s">
        <v>423</v>
      </c>
      <c r="E35180" t="s">
        <v>424</v>
      </c>
      <c r="F35180" t="s">
        <v>6</v>
      </c>
      <c r="G35180">
        <v>0.08</v>
      </c>
      <c r="H35180">
        <v>4</v>
      </c>
      <c r="I35180" t="s">
        <v>29</v>
      </c>
      <c r="J35180" t="s">
        <v>12</v>
      </c>
      <c r="K35180" t="s">
        <v>30</v>
      </c>
      <c r="L35180" t="s">
        <v>18</v>
      </c>
      <c r="M35180">
        <v>7.68</v>
      </c>
      <c r="N35180">
        <v>1917.6018411458335</v>
      </c>
      <c r="O35180">
        <v>1512.1858065564163</v>
      </c>
    </row>
    <row r="35181" spans="1:15" x14ac:dyDescent="0.3">
      <c r="A35181" t="s">
        <v>3298</v>
      </c>
      <c r="B35181" s="1">
        <v>45026</v>
      </c>
      <c r="C35181" s="1" t="s">
        <v>3496</v>
      </c>
      <c r="D35181" t="s">
        <v>423</v>
      </c>
      <c r="E35181" t="s">
        <v>424</v>
      </c>
      <c r="F35181" t="s">
        <v>6</v>
      </c>
      <c r="G35181">
        <v>0.08</v>
      </c>
      <c r="H35181">
        <v>4</v>
      </c>
      <c r="I35181" t="s">
        <v>1594</v>
      </c>
      <c r="J35181" t="s">
        <v>83</v>
      </c>
      <c r="K35181" t="s">
        <v>61</v>
      </c>
      <c r="L35181" t="s">
        <v>61</v>
      </c>
      <c r="M35181">
        <v>38.4</v>
      </c>
      <c r="N35181">
        <v>1680.3727473958334</v>
      </c>
      <c r="O35181">
        <v>1325.1112737865501</v>
      </c>
    </row>
    <row r="35182" spans="1:15" x14ac:dyDescent="0.3">
      <c r="A35182" t="s">
        <v>3298</v>
      </c>
      <c r="B35182" s="1">
        <v>45026</v>
      </c>
      <c r="C35182" s="1" t="s">
        <v>3496</v>
      </c>
      <c r="D35182" t="s">
        <v>423</v>
      </c>
      <c r="E35182" t="s">
        <v>424</v>
      </c>
      <c r="F35182" t="s">
        <v>6</v>
      </c>
      <c r="G35182">
        <v>0.08</v>
      </c>
      <c r="H35182">
        <v>4</v>
      </c>
      <c r="I35182" t="s">
        <v>431</v>
      </c>
      <c r="J35182" t="s">
        <v>12</v>
      </c>
      <c r="K35182" t="s">
        <v>18</v>
      </c>
      <c r="L35182" t="s">
        <v>18</v>
      </c>
      <c r="M35182">
        <v>38.4</v>
      </c>
      <c r="N35182">
        <v>1680.3727473958334</v>
      </c>
      <c r="O35182">
        <v>1325.1112737865501</v>
      </c>
    </row>
    <row r="35183" spans="1:15" x14ac:dyDescent="0.3">
      <c r="A35183" t="s">
        <v>3298</v>
      </c>
      <c r="B35183" s="1">
        <v>45026</v>
      </c>
      <c r="C35183" s="1" t="s">
        <v>3496</v>
      </c>
      <c r="D35183" t="s">
        <v>423</v>
      </c>
      <c r="E35183" t="s">
        <v>424</v>
      </c>
      <c r="F35183" t="s">
        <v>6</v>
      </c>
      <c r="G35183">
        <v>0.08</v>
      </c>
      <c r="H35183">
        <v>4</v>
      </c>
      <c r="I35183" t="s">
        <v>1195</v>
      </c>
      <c r="J35183" t="s">
        <v>20</v>
      </c>
      <c r="K35183" t="s">
        <v>61</v>
      </c>
      <c r="L35183" t="s">
        <v>61</v>
      </c>
      <c r="M35183">
        <v>7.68</v>
      </c>
      <c r="N35183">
        <v>1917.6018411458335</v>
      </c>
      <c r="O35183">
        <v>1512.1858065564163</v>
      </c>
    </row>
    <row r="35184" spans="1:15" x14ac:dyDescent="0.3">
      <c r="A35184" t="s">
        <v>3298</v>
      </c>
      <c r="B35184" s="1">
        <v>45026</v>
      </c>
      <c r="C35184" s="1" t="s">
        <v>3496</v>
      </c>
      <c r="D35184" t="s">
        <v>423</v>
      </c>
      <c r="E35184" t="s">
        <v>424</v>
      </c>
      <c r="F35184" t="s">
        <v>6</v>
      </c>
      <c r="G35184">
        <v>0.08</v>
      </c>
      <c r="H35184">
        <v>4</v>
      </c>
      <c r="I35184" t="s">
        <v>32</v>
      </c>
      <c r="J35184" t="s">
        <v>8</v>
      </c>
      <c r="K35184" t="s">
        <v>13</v>
      </c>
      <c r="L35184" t="s">
        <v>14</v>
      </c>
      <c r="M35184">
        <v>15.36</v>
      </c>
      <c r="N35184">
        <v>1951.2092838541666</v>
      </c>
      <c r="O35184">
        <v>1538.688022380235</v>
      </c>
    </row>
    <row r="35185" spans="1:15" x14ac:dyDescent="0.3">
      <c r="A35185" t="s">
        <v>3298</v>
      </c>
      <c r="B35185" s="1">
        <v>45026</v>
      </c>
      <c r="C35185" s="1" t="s">
        <v>3496</v>
      </c>
      <c r="D35185" t="s">
        <v>423</v>
      </c>
      <c r="E35185" t="s">
        <v>424</v>
      </c>
      <c r="F35185" t="s">
        <v>6</v>
      </c>
      <c r="G35185">
        <v>0.08</v>
      </c>
      <c r="H35185">
        <v>4</v>
      </c>
      <c r="I35185" t="s">
        <v>35</v>
      </c>
      <c r="J35185" t="s">
        <v>12</v>
      </c>
      <c r="K35185" t="s">
        <v>36</v>
      </c>
      <c r="L35185" t="s">
        <v>10</v>
      </c>
      <c r="M35185">
        <v>38.4</v>
      </c>
      <c r="N35185">
        <v>1680.3727473958334</v>
      </c>
      <c r="O35185">
        <v>1325.1112737865501</v>
      </c>
    </row>
    <row r="35186" spans="1:15" x14ac:dyDescent="0.3">
      <c r="A35186" t="s">
        <v>3298</v>
      </c>
      <c r="B35186" s="1">
        <v>45026</v>
      </c>
      <c r="C35186" s="1" t="s">
        <v>3496</v>
      </c>
      <c r="D35186" t="s">
        <v>423</v>
      </c>
      <c r="E35186" t="s">
        <v>424</v>
      </c>
      <c r="F35186" t="s">
        <v>6</v>
      </c>
      <c r="G35186">
        <v>0.08</v>
      </c>
      <c r="H35186">
        <v>4</v>
      </c>
      <c r="I35186" t="s">
        <v>37</v>
      </c>
      <c r="J35186" t="s">
        <v>12</v>
      </c>
      <c r="K35186" t="s">
        <v>10</v>
      </c>
      <c r="L35186" t="s">
        <v>10</v>
      </c>
      <c r="M35186">
        <v>38.4</v>
      </c>
      <c r="N35186">
        <v>1680.3727473958334</v>
      </c>
      <c r="O35186">
        <v>1325.1112737865501</v>
      </c>
    </row>
    <row r="35187" spans="1:15" x14ac:dyDescent="0.3">
      <c r="A35187" t="s">
        <v>3298</v>
      </c>
      <c r="B35187" s="1">
        <v>45026</v>
      </c>
      <c r="C35187" s="1" t="s">
        <v>3496</v>
      </c>
      <c r="D35187" t="s">
        <v>423</v>
      </c>
      <c r="E35187" t="s">
        <v>424</v>
      </c>
      <c r="F35187" t="s">
        <v>6</v>
      </c>
      <c r="G35187">
        <v>0.08</v>
      </c>
      <c r="H35187">
        <v>4</v>
      </c>
      <c r="I35187" t="s">
        <v>1197</v>
      </c>
      <c r="J35187" t="s">
        <v>20</v>
      </c>
      <c r="K35187" t="s">
        <v>18</v>
      </c>
      <c r="L35187" t="s">
        <v>18</v>
      </c>
      <c r="M35187">
        <v>1.28</v>
      </c>
      <c r="N35187">
        <v>2075.7545578125</v>
      </c>
      <c r="O35187">
        <v>1636.9021518790548</v>
      </c>
    </row>
    <row r="35188" spans="1:15" x14ac:dyDescent="0.3">
      <c r="A35188" t="s">
        <v>3298</v>
      </c>
      <c r="B35188" s="1">
        <v>45026</v>
      </c>
      <c r="C35188" s="1" t="s">
        <v>3496</v>
      </c>
      <c r="D35188" t="s">
        <v>423</v>
      </c>
      <c r="E35188" t="s">
        <v>424</v>
      </c>
      <c r="F35188" t="s">
        <v>6</v>
      </c>
      <c r="G35188">
        <v>0.08</v>
      </c>
      <c r="H35188">
        <v>4</v>
      </c>
      <c r="I35188" t="s">
        <v>2568</v>
      </c>
      <c r="J35188" t="s">
        <v>12</v>
      </c>
      <c r="K35188" t="s">
        <v>18</v>
      </c>
      <c r="L35188" t="s">
        <v>18</v>
      </c>
      <c r="M35188">
        <v>7.68</v>
      </c>
      <c r="N35188">
        <v>1917.6018411458335</v>
      </c>
      <c r="O35188">
        <v>1512.1858065564163</v>
      </c>
    </row>
    <row r="35189" spans="1:15" x14ac:dyDescent="0.3">
      <c r="A35189" t="s">
        <v>3298</v>
      </c>
      <c r="B35189" s="1">
        <v>45026</v>
      </c>
      <c r="C35189" s="1" t="s">
        <v>3496</v>
      </c>
      <c r="D35189" t="s">
        <v>423</v>
      </c>
      <c r="E35189" t="s">
        <v>424</v>
      </c>
      <c r="F35189" t="s">
        <v>6</v>
      </c>
      <c r="G35189">
        <v>0.08</v>
      </c>
      <c r="H35189">
        <v>4</v>
      </c>
      <c r="I35189" t="s">
        <v>1198</v>
      </c>
      <c r="J35189" t="s">
        <v>12</v>
      </c>
      <c r="K35189" t="s">
        <v>41</v>
      </c>
      <c r="L35189" t="s">
        <v>14</v>
      </c>
      <c r="M35189">
        <v>15.36</v>
      </c>
      <c r="N35189">
        <v>1858.2945677083333</v>
      </c>
      <c r="O35189">
        <v>1465.4171733639496</v>
      </c>
    </row>
    <row r="35190" spans="1:15" x14ac:dyDescent="0.3">
      <c r="A35190" t="s">
        <v>3298</v>
      </c>
      <c r="B35190" s="1">
        <v>45026</v>
      </c>
      <c r="C35190" s="1" t="s">
        <v>3496</v>
      </c>
      <c r="D35190" t="s">
        <v>423</v>
      </c>
      <c r="E35190" t="s">
        <v>424</v>
      </c>
      <c r="F35190" t="s">
        <v>6</v>
      </c>
      <c r="G35190">
        <v>0.08</v>
      </c>
      <c r="H35190">
        <v>4</v>
      </c>
      <c r="I35190" t="s">
        <v>434</v>
      </c>
      <c r="J35190" t="s">
        <v>12</v>
      </c>
      <c r="K35190" t="s">
        <v>61</v>
      </c>
      <c r="L35190" t="s">
        <v>61</v>
      </c>
      <c r="M35190">
        <v>38.4</v>
      </c>
      <c r="N35190">
        <v>1680.3727473958334</v>
      </c>
      <c r="O35190">
        <v>1325.1112737865501</v>
      </c>
    </row>
    <row r="35191" spans="1:15" x14ac:dyDescent="0.3">
      <c r="A35191" t="s">
        <v>3298</v>
      </c>
      <c r="B35191" s="1">
        <v>45026</v>
      </c>
      <c r="C35191" s="1" t="s">
        <v>3496</v>
      </c>
      <c r="D35191" t="s">
        <v>423</v>
      </c>
      <c r="E35191" t="s">
        <v>424</v>
      </c>
      <c r="F35191" t="s">
        <v>6</v>
      </c>
      <c r="G35191">
        <v>0.08</v>
      </c>
      <c r="H35191">
        <v>4</v>
      </c>
      <c r="I35191" t="s">
        <v>38</v>
      </c>
      <c r="J35191" t="s">
        <v>12</v>
      </c>
      <c r="K35191" t="s">
        <v>39</v>
      </c>
      <c r="L35191" t="s">
        <v>39</v>
      </c>
      <c r="M35191">
        <v>3.84</v>
      </c>
      <c r="N35191">
        <v>1976.9091145833333</v>
      </c>
      <c r="O35191">
        <v>1558.9544397488826</v>
      </c>
    </row>
    <row r="35192" spans="1:15" x14ac:dyDescent="0.3">
      <c r="A35192" t="s">
        <v>3298</v>
      </c>
      <c r="B35192" s="1">
        <v>45026</v>
      </c>
      <c r="C35192" s="1" t="s">
        <v>3496</v>
      </c>
      <c r="D35192" t="s">
        <v>423</v>
      </c>
      <c r="E35192" t="s">
        <v>424</v>
      </c>
      <c r="F35192" t="s">
        <v>6</v>
      </c>
      <c r="G35192">
        <v>0.08</v>
      </c>
      <c r="H35192">
        <v>4</v>
      </c>
      <c r="I35192" t="s">
        <v>1858</v>
      </c>
      <c r="J35192" t="s">
        <v>12</v>
      </c>
      <c r="K35192" t="s">
        <v>18</v>
      </c>
      <c r="L35192" t="s">
        <v>18</v>
      </c>
      <c r="M35192">
        <v>38.4</v>
      </c>
      <c r="N35192">
        <v>1680.3727473958334</v>
      </c>
      <c r="O35192">
        <v>1325.1112737865501</v>
      </c>
    </row>
    <row r="35193" spans="1:15" x14ac:dyDescent="0.3">
      <c r="A35193" t="s">
        <v>3298</v>
      </c>
      <c r="B35193" s="1">
        <v>45026</v>
      </c>
      <c r="C35193" s="1" t="s">
        <v>3496</v>
      </c>
      <c r="D35193" t="s">
        <v>423</v>
      </c>
      <c r="E35193" t="s">
        <v>424</v>
      </c>
      <c r="F35193" t="s">
        <v>6</v>
      </c>
      <c r="G35193">
        <v>0.08</v>
      </c>
      <c r="H35193">
        <v>4</v>
      </c>
      <c r="I35193" t="s">
        <v>1597</v>
      </c>
      <c r="J35193" t="s">
        <v>8</v>
      </c>
      <c r="K35193" t="s">
        <v>18</v>
      </c>
      <c r="L35193" t="s">
        <v>18</v>
      </c>
      <c r="M35193">
        <v>3.84</v>
      </c>
      <c r="N35193">
        <v>2075.754557291667</v>
      </c>
      <c r="O35193">
        <v>1636.9021514683354</v>
      </c>
    </row>
    <row r="35194" spans="1:15" x14ac:dyDescent="0.3">
      <c r="A35194" t="s">
        <v>3298</v>
      </c>
      <c r="B35194" s="1">
        <v>45026</v>
      </c>
      <c r="C35194" s="1" t="s">
        <v>3496</v>
      </c>
      <c r="D35194" t="s">
        <v>423</v>
      </c>
      <c r="E35194" t="s">
        <v>424</v>
      </c>
      <c r="F35194" t="s">
        <v>6</v>
      </c>
      <c r="G35194">
        <v>0.08</v>
      </c>
      <c r="H35194">
        <v>4</v>
      </c>
      <c r="I35194" t="s">
        <v>435</v>
      </c>
      <c r="J35194" t="s">
        <v>20</v>
      </c>
      <c r="K35194" t="s">
        <v>41</v>
      </c>
      <c r="L35194" t="s">
        <v>14</v>
      </c>
      <c r="M35194">
        <v>1.92</v>
      </c>
      <c r="N35194">
        <v>2075.754557291667</v>
      </c>
      <c r="O35194">
        <v>1636.9021514683354</v>
      </c>
    </row>
    <row r="35195" spans="1:15" x14ac:dyDescent="0.3">
      <c r="A35195" t="s">
        <v>3298</v>
      </c>
      <c r="B35195" s="1">
        <v>45026</v>
      </c>
      <c r="C35195" s="1" t="s">
        <v>3496</v>
      </c>
      <c r="D35195" t="s">
        <v>423</v>
      </c>
      <c r="E35195" t="s">
        <v>424</v>
      </c>
      <c r="F35195" t="s">
        <v>6</v>
      </c>
      <c r="G35195">
        <v>0.08</v>
      </c>
      <c r="H35195">
        <v>4</v>
      </c>
      <c r="I35195" t="s">
        <v>43</v>
      </c>
      <c r="J35195" t="s">
        <v>20</v>
      </c>
      <c r="K35195" t="s">
        <v>25</v>
      </c>
      <c r="L35195" t="s">
        <v>14</v>
      </c>
      <c r="M35195">
        <v>15.36</v>
      </c>
      <c r="N35195">
        <v>1951.2092838541666</v>
      </c>
      <c r="O35195">
        <v>1538.688022380235</v>
      </c>
    </row>
    <row r="35196" spans="1:15" x14ac:dyDescent="0.3">
      <c r="A35196" t="s">
        <v>3298</v>
      </c>
      <c r="B35196" s="1">
        <v>45026</v>
      </c>
      <c r="C35196" s="1" t="s">
        <v>3496</v>
      </c>
      <c r="D35196" t="s">
        <v>423</v>
      </c>
      <c r="E35196" t="s">
        <v>424</v>
      </c>
      <c r="F35196" t="s">
        <v>6</v>
      </c>
      <c r="G35196">
        <v>0.08</v>
      </c>
      <c r="H35196">
        <v>4</v>
      </c>
      <c r="I35196" t="s">
        <v>1705</v>
      </c>
      <c r="J35196" t="s">
        <v>8</v>
      </c>
      <c r="K35196" t="s">
        <v>48</v>
      </c>
      <c r="L35196" t="s">
        <v>18</v>
      </c>
      <c r="M35196">
        <v>3.84</v>
      </c>
      <c r="N35196">
        <v>2075.754557291667</v>
      </c>
      <c r="O35196">
        <v>1636.9021514683354</v>
      </c>
    </row>
    <row r="35197" spans="1:15" x14ac:dyDescent="0.3">
      <c r="A35197" t="s">
        <v>3298</v>
      </c>
      <c r="B35197" s="1">
        <v>45026</v>
      </c>
      <c r="C35197" s="1" t="s">
        <v>3496</v>
      </c>
      <c r="D35197" t="s">
        <v>423</v>
      </c>
      <c r="E35197" t="s">
        <v>424</v>
      </c>
      <c r="F35197" t="s">
        <v>6</v>
      </c>
      <c r="G35197">
        <v>0.08</v>
      </c>
      <c r="H35197">
        <v>4</v>
      </c>
      <c r="I35197" t="s">
        <v>439</v>
      </c>
      <c r="J35197" t="s">
        <v>8</v>
      </c>
      <c r="K35197" t="s">
        <v>85</v>
      </c>
      <c r="L35197" t="s">
        <v>14</v>
      </c>
      <c r="M35197">
        <v>1.92</v>
      </c>
      <c r="N35197">
        <v>1976.9091145833333</v>
      </c>
      <c r="O35197">
        <v>1558.9544397488826</v>
      </c>
    </row>
    <row r="35198" spans="1:15" x14ac:dyDescent="0.3">
      <c r="A35198" t="s">
        <v>3298</v>
      </c>
      <c r="B35198" s="1">
        <v>45026</v>
      </c>
      <c r="C35198" s="1" t="s">
        <v>3496</v>
      </c>
      <c r="D35198" t="s">
        <v>423</v>
      </c>
      <c r="E35198" t="s">
        <v>424</v>
      </c>
      <c r="F35198" t="s">
        <v>6</v>
      </c>
      <c r="G35198">
        <v>0.08</v>
      </c>
      <c r="H35198">
        <v>4</v>
      </c>
      <c r="I35198" t="s">
        <v>1861</v>
      </c>
      <c r="J35198" t="s">
        <v>83</v>
      </c>
      <c r="K35198" t="s">
        <v>13</v>
      </c>
      <c r="L35198" t="s">
        <v>14</v>
      </c>
      <c r="M35198">
        <v>7.68</v>
      </c>
      <c r="N35198">
        <v>2013.4819205729166</v>
      </c>
      <c r="O35198">
        <v>1587.795086924285</v>
      </c>
    </row>
    <row r="35199" spans="1:15" x14ac:dyDescent="0.3">
      <c r="A35199" t="s">
        <v>3298</v>
      </c>
      <c r="B35199" s="1">
        <v>45026</v>
      </c>
      <c r="C35199" s="1" t="s">
        <v>3496</v>
      </c>
      <c r="D35199" t="s">
        <v>423</v>
      </c>
      <c r="E35199" t="s">
        <v>424</v>
      </c>
      <c r="F35199" t="s">
        <v>6</v>
      </c>
      <c r="G35199">
        <v>0.08</v>
      </c>
      <c r="H35199">
        <v>4</v>
      </c>
      <c r="I35199" t="s">
        <v>1862</v>
      </c>
      <c r="J35199" t="s">
        <v>12</v>
      </c>
      <c r="K35199" t="s">
        <v>72</v>
      </c>
      <c r="L35199" t="s">
        <v>14</v>
      </c>
      <c r="M35199">
        <v>7.68</v>
      </c>
      <c r="N35199">
        <v>1917.6018411458335</v>
      </c>
      <c r="O35199">
        <v>1512.1858065564163</v>
      </c>
    </row>
    <row r="35200" spans="1:15" x14ac:dyDescent="0.3">
      <c r="A35200" t="s">
        <v>3298</v>
      </c>
      <c r="B35200" s="1">
        <v>45026</v>
      </c>
      <c r="C35200" s="1" t="s">
        <v>3496</v>
      </c>
      <c r="D35200" t="s">
        <v>423</v>
      </c>
      <c r="E35200" t="s">
        <v>424</v>
      </c>
      <c r="F35200" t="s">
        <v>6</v>
      </c>
      <c r="G35200">
        <v>0.08</v>
      </c>
      <c r="H35200">
        <v>4</v>
      </c>
      <c r="I35200" t="s">
        <v>960</v>
      </c>
      <c r="J35200" t="s">
        <v>20</v>
      </c>
      <c r="K35200" t="s">
        <v>10</v>
      </c>
      <c r="L35200" t="s">
        <v>10</v>
      </c>
      <c r="M35200">
        <v>3.2</v>
      </c>
      <c r="N35200">
        <v>1976.9091146874998</v>
      </c>
      <c r="O35200">
        <v>1558.9544398310263</v>
      </c>
    </row>
    <row r="35201" spans="1:15" x14ac:dyDescent="0.3">
      <c r="A35201" t="s">
        <v>3298</v>
      </c>
      <c r="B35201" s="1">
        <v>45026</v>
      </c>
      <c r="C35201" s="1" t="s">
        <v>3496</v>
      </c>
      <c r="D35201" t="s">
        <v>423</v>
      </c>
      <c r="E35201" t="s">
        <v>424</v>
      </c>
      <c r="F35201" t="s">
        <v>6</v>
      </c>
      <c r="G35201">
        <v>0.08</v>
      </c>
      <c r="H35201">
        <v>4</v>
      </c>
      <c r="I35201" t="s">
        <v>440</v>
      </c>
      <c r="J35201" t="s">
        <v>8</v>
      </c>
      <c r="K35201" t="s">
        <v>72</v>
      </c>
      <c r="L35201" t="s">
        <v>14</v>
      </c>
      <c r="M35201">
        <v>7.68</v>
      </c>
      <c r="N35201">
        <v>2013.4819205729166</v>
      </c>
      <c r="O35201">
        <v>1587.795086924285</v>
      </c>
    </row>
    <row r="35202" spans="1:15" x14ac:dyDescent="0.3">
      <c r="A35202" t="s">
        <v>3298</v>
      </c>
      <c r="B35202" s="1">
        <v>45026</v>
      </c>
      <c r="C35202" s="1" t="s">
        <v>3496</v>
      </c>
      <c r="D35202" t="s">
        <v>423</v>
      </c>
      <c r="E35202" t="s">
        <v>424</v>
      </c>
      <c r="F35202" t="s">
        <v>6</v>
      </c>
      <c r="G35202">
        <v>0.08</v>
      </c>
      <c r="H35202">
        <v>4</v>
      </c>
      <c r="I35202" t="s">
        <v>2230</v>
      </c>
      <c r="J35202" t="s">
        <v>12</v>
      </c>
      <c r="K35202" t="s">
        <v>61</v>
      </c>
      <c r="L35202" t="s">
        <v>61</v>
      </c>
      <c r="M35202">
        <v>15.36</v>
      </c>
      <c r="N35202">
        <v>1858.2945677083333</v>
      </c>
      <c r="O35202">
        <v>1465.4171733639496</v>
      </c>
    </row>
    <row r="35203" spans="1:15" x14ac:dyDescent="0.3">
      <c r="A35203" t="s">
        <v>3298</v>
      </c>
      <c r="B35203" s="1">
        <v>45026</v>
      </c>
      <c r="C35203" s="1" t="s">
        <v>3496</v>
      </c>
      <c r="D35203" t="s">
        <v>423</v>
      </c>
      <c r="E35203" t="s">
        <v>424</v>
      </c>
      <c r="F35203" t="s">
        <v>6</v>
      </c>
      <c r="G35203">
        <v>0.08</v>
      </c>
      <c r="H35203">
        <v>4</v>
      </c>
      <c r="I35203" t="s">
        <v>47</v>
      </c>
      <c r="J35203" t="s">
        <v>12</v>
      </c>
      <c r="K35203" t="s">
        <v>48</v>
      </c>
      <c r="L35203" t="s">
        <v>18</v>
      </c>
      <c r="M35203">
        <v>15.36</v>
      </c>
      <c r="N35203">
        <v>1917.6018411458335</v>
      </c>
      <c r="O35203">
        <v>1512.1858065564163</v>
      </c>
    </row>
    <row r="35204" spans="1:15" x14ac:dyDescent="0.3">
      <c r="A35204" t="s">
        <v>3298</v>
      </c>
      <c r="B35204" s="1">
        <v>45026</v>
      </c>
      <c r="C35204" s="1" t="s">
        <v>3496</v>
      </c>
      <c r="D35204" t="s">
        <v>423</v>
      </c>
      <c r="E35204" t="s">
        <v>424</v>
      </c>
      <c r="F35204" t="s">
        <v>6</v>
      </c>
      <c r="G35204">
        <v>0.08</v>
      </c>
      <c r="H35204">
        <v>4</v>
      </c>
      <c r="I35204" t="s">
        <v>2119</v>
      </c>
      <c r="J35204" t="s">
        <v>8</v>
      </c>
      <c r="K35204" t="s">
        <v>61</v>
      </c>
      <c r="L35204" t="s">
        <v>61</v>
      </c>
      <c r="M35204">
        <v>1.6</v>
      </c>
      <c r="N35204">
        <v>1976.9091143749999</v>
      </c>
      <c r="O35204">
        <v>1558.9544395845946</v>
      </c>
    </row>
    <row r="35205" spans="1:15" x14ac:dyDescent="0.3">
      <c r="A35205" t="s">
        <v>3298</v>
      </c>
      <c r="B35205" s="1">
        <v>45026</v>
      </c>
      <c r="C35205" s="1" t="s">
        <v>3496</v>
      </c>
      <c r="D35205" t="s">
        <v>423</v>
      </c>
      <c r="E35205" t="s">
        <v>424</v>
      </c>
      <c r="F35205" t="s">
        <v>6</v>
      </c>
      <c r="G35205">
        <v>0.08</v>
      </c>
      <c r="H35205">
        <v>4</v>
      </c>
      <c r="I35205" t="s">
        <v>963</v>
      </c>
      <c r="J35205" t="s">
        <v>12</v>
      </c>
      <c r="K35205" t="s">
        <v>10</v>
      </c>
      <c r="L35205" t="s">
        <v>10</v>
      </c>
      <c r="M35205">
        <v>1.92</v>
      </c>
      <c r="N35205">
        <v>1976.9091145833333</v>
      </c>
      <c r="O35205">
        <v>1558.9544397488826</v>
      </c>
    </row>
    <row r="35206" spans="1:15" x14ac:dyDescent="0.3">
      <c r="A35206" t="s">
        <v>3298</v>
      </c>
      <c r="B35206" s="1">
        <v>45026</v>
      </c>
      <c r="C35206" s="1" t="s">
        <v>3496</v>
      </c>
      <c r="D35206" t="s">
        <v>423</v>
      </c>
      <c r="E35206" t="s">
        <v>424</v>
      </c>
      <c r="F35206" t="s">
        <v>6</v>
      </c>
      <c r="G35206">
        <v>0.08</v>
      </c>
      <c r="H35206">
        <v>4</v>
      </c>
      <c r="I35206" t="s">
        <v>1200</v>
      </c>
      <c r="J35206" t="s">
        <v>12</v>
      </c>
      <c r="K35206" t="s">
        <v>61</v>
      </c>
      <c r="L35206" t="s">
        <v>61</v>
      </c>
      <c r="M35206">
        <v>3.84</v>
      </c>
      <c r="N35206">
        <v>1976.9091145833333</v>
      </c>
      <c r="O35206">
        <v>1558.9544397488826</v>
      </c>
    </row>
    <row r="35207" spans="1:15" x14ac:dyDescent="0.3">
      <c r="A35207" t="s">
        <v>3298</v>
      </c>
      <c r="B35207" s="1">
        <v>45026</v>
      </c>
      <c r="C35207" s="1" t="s">
        <v>3496</v>
      </c>
      <c r="D35207" t="s">
        <v>423</v>
      </c>
      <c r="E35207" t="s">
        <v>424</v>
      </c>
      <c r="F35207" t="s">
        <v>6</v>
      </c>
      <c r="G35207">
        <v>0.08</v>
      </c>
      <c r="H35207">
        <v>4</v>
      </c>
      <c r="I35207" t="s">
        <v>677</v>
      </c>
      <c r="J35207" t="s">
        <v>8</v>
      </c>
      <c r="K35207" t="s">
        <v>10</v>
      </c>
      <c r="L35207" t="s">
        <v>10</v>
      </c>
      <c r="M35207">
        <v>1.28</v>
      </c>
      <c r="N35207">
        <v>2075.7545578125</v>
      </c>
      <c r="O35207">
        <v>1636.9021518790548</v>
      </c>
    </row>
    <row r="35208" spans="1:15" x14ac:dyDescent="0.3">
      <c r="A35208" t="s">
        <v>3298</v>
      </c>
      <c r="B35208" s="1">
        <v>45026</v>
      </c>
      <c r="C35208" s="1" t="s">
        <v>3496</v>
      </c>
      <c r="D35208" t="s">
        <v>423</v>
      </c>
      <c r="E35208" t="s">
        <v>424</v>
      </c>
      <c r="F35208" t="s">
        <v>6</v>
      </c>
      <c r="G35208">
        <v>0.08</v>
      </c>
      <c r="H35208">
        <v>4</v>
      </c>
      <c r="I35208" t="s">
        <v>2120</v>
      </c>
      <c r="J35208" t="s">
        <v>20</v>
      </c>
      <c r="K35208" t="s">
        <v>21</v>
      </c>
      <c r="L35208" t="s">
        <v>14</v>
      </c>
      <c r="M35208">
        <v>1.92</v>
      </c>
      <c r="N35208">
        <v>2075.754557291667</v>
      </c>
      <c r="O35208">
        <v>1636.9021514683354</v>
      </c>
    </row>
    <row r="35209" spans="1:15" x14ac:dyDescent="0.3">
      <c r="A35209" t="s">
        <v>3298</v>
      </c>
      <c r="B35209" s="1">
        <v>45026</v>
      </c>
      <c r="C35209" s="1" t="s">
        <v>3496</v>
      </c>
      <c r="D35209" t="s">
        <v>423</v>
      </c>
      <c r="E35209" t="s">
        <v>424</v>
      </c>
      <c r="F35209" t="s">
        <v>6</v>
      </c>
      <c r="G35209">
        <v>0.08</v>
      </c>
      <c r="H35209">
        <v>4</v>
      </c>
      <c r="I35209" t="s">
        <v>2411</v>
      </c>
      <c r="J35209" t="s">
        <v>12</v>
      </c>
      <c r="K35209" t="s">
        <v>61</v>
      </c>
      <c r="L35209" t="s">
        <v>61</v>
      </c>
      <c r="M35209">
        <v>38.4</v>
      </c>
      <c r="N35209">
        <v>1680.3727473958334</v>
      </c>
      <c r="O35209">
        <v>1325.1112737865501</v>
      </c>
    </row>
    <row r="35210" spans="1:15" x14ac:dyDescent="0.3">
      <c r="A35210" t="s">
        <v>3298</v>
      </c>
      <c r="B35210" s="1">
        <v>45026</v>
      </c>
      <c r="C35210" s="1" t="s">
        <v>3496</v>
      </c>
      <c r="D35210" t="s">
        <v>423</v>
      </c>
      <c r="E35210" t="s">
        <v>424</v>
      </c>
      <c r="F35210" t="s">
        <v>6</v>
      </c>
      <c r="G35210">
        <v>0.08</v>
      </c>
      <c r="H35210">
        <v>4</v>
      </c>
      <c r="I35210" t="s">
        <v>1603</v>
      </c>
      <c r="J35210" t="s">
        <v>16</v>
      </c>
      <c r="K35210" t="s">
        <v>10</v>
      </c>
      <c r="L35210" t="s">
        <v>10</v>
      </c>
      <c r="M35210">
        <v>38.4</v>
      </c>
      <c r="N35210">
        <v>1680.3727473958334</v>
      </c>
      <c r="O35210">
        <v>1325.1112737865501</v>
      </c>
    </row>
    <row r="35211" spans="1:15" x14ac:dyDescent="0.3">
      <c r="A35211" t="s">
        <v>3298</v>
      </c>
      <c r="B35211" s="1">
        <v>45026</v>
      </c>
      <c r="C35211" s="1" t="s">
        <v>3496</v>
      </c>
      <c r="D35211" t="s">
        <v>423</v>
      </c>
      <c r="E35211" t="s">
        <v>424</v>
      </c>
      <c r="F35211" t="s">
        <v>6</v>
      </c>
      <c r="G35211">
        <v>0.08</v>
      </c>
      <c r="H35211">
        <v>4</v>
      </c>
      <c r="I35211" t="s">
        <v>444</v>
      </c>
      <c r="J35211" t="s">
        <v>12</v>
      </c>
      <c r="K35211" t="s">
        <v>10</v>
      </c>
      <c r="L35211" t="s">
        <v>10</v>
      </c>
      <c r="M35211">
        <v>23.04</v>
      </c>
      <c r="N35211">
        <v>1680.3727473958334</v>
      </c>
      <c r="O35211">
        <v>1325.1112737865501</v>
      </c>
    </row>
    <row r="35212" spans="1:15" x14ac:dyDescent="0.3">
      <c r="A35212" t="s">
        <v>3298</v>
      </c>
      <c r="B35212" s="1">
        <v>45026</v>
      </c>
      <c r="C35212" s="1" t="s">
        <v>3496</v>
      </c>
      <c r="D35212" t="s">
        <v>423</v>
      </c>
      <c r="E35212" t="s">
        <v>424</v>
      </c>
      <c r="F35212" t="s">
        <v>6</v>
      </c>
      <c r="G35212">
        <v>0.08</v>
      </c>
      <c r="H35212">
        <v>4</v>
      </c>
      <c r="I35212" t="s">
        <v>1202</v>
      </c>
      <c r="J35212" t="s">
        <v>12</v>
      </c>
      <c r="K35212" t="s">
        <v>9</v>
      </c>
      <c r="L35212" t="s">
        <v>10</v>
      </c>
      <c r="M35212">
        <v>15.36</v>
      </c>
      <c r="N35212">
        <v>1858.2945677083333</v>
      </c>
      <c r="O35212">
        <v>1465.4171733639496</v>
      </c>
    </row>
    <row r="35213" spans="1:15" x14ac:dyDescent="0.3">
      <c r="A35213" t="s">
        <v>3298</v>
      </c>
      <c r="B35213" s="1">
        <v>45026</v>
      </c>
      <c r="C35213" s="1" t="s">
        <v>3496</v>
      </c>
      <c r="D35213" t="s">
        <v>423</v>
      </c>
      <c r="E35213" t="s">
        <v>424</v>
      </c>
      <c r="F35213" t="s">
        <v>6</v>
      </c>
      <c r="G35213">
        <v>0.08</v>
      </c>
      <c r="H35213">
        <v>4</v>
      </c>
      <c r="I35213" t="s">
        <v>1203</v>
      </c>
      <c r="J35213" t="s">
        <v>12</v>
      </c>
      <c r="K35213" t="s">
        <v>10</v>
      </c>
      <c r="L35213" t="s">
        <v>10</v>
      </c>
      <c r="M35213">
        <v>7.68</v>
      </c>
      <c r="N35213">
        <v>1917.6018411458335</v>
      </c>
      <c r="O35213">
        <v>1512.1858065564163</v>
      </c>
    </row>
    <row r="35214" spans="1:15" x14ac:dyDescent="0.3">
      <c r="A35214" t="s">
        <v>3298</v>
      </c>
      <c r="B35214" s="1">
        <v>45026</v>
      </c>
      <c r="C35214" s="1" t="s">
        <v>3496</v>
      </c>
      <c r="D35214" t="s">
        <v>423</v>
      </c>
      <c r="E35214" t="s">
        <v>424</v>
      </c>
      <c r="F35214" t="s">
        <v>6</v>
      </c>
      <c r="G35214">
        <v>0.08</v>
      </c>
      <c r="H35214">
        <v>4</v>
      </c>
      <c r="I35214" t="s">
        <v>2719</v>
      </c>
      <c r="J35214" t="s">
        <v>83</v>
      </c>
      <c r="K35214" t="s">
        <v>61</v>
      </c>
      <c r="L35214" t="s">
        <v>61</v>
      </c>
      <c r="M35214">
        <v>115.2</v>
      </c>
      <c r="N35214">
        <v>1680.3727473958334</v>
      </c>
      <c r="O35214">
        <v>1325.1112737865501</v>
      </c>
    </row>
    <row r="35215" spans="1:15" x14ac:dyDescent="0.3">
      <c r="A35215" t="s">
        <v>3298</v>
      </c>
      <c r="B35215" s="1">
        <v>45026</v>
      </c>
      <c r="C35215" s="1" t="s">
        <v>3496</v>
      </c>
      <c r="D35215" t="s">
        <v>423</v>
      </c>
      <c r="E35215" t="s">
        <v>424</v>
      </c>
      <c r="F35215" t="s">
        <v>6</v>
      </c>
      <c r="G35215">
        <v>0.08</v>
      </c>
      <c r="H35215">
        <v>4</v>
      </c>
      <c r="I35215" t="s">
        <v>972</v>
      </c>
      <c r="J35215" t="s">
        <v>8</v>
      </c>
      <c r="K35215" t="s">
        <v>13</v>
      </c>
      <c r="L35215" t="s">
        <v>14</v>
      </c>
      <c r="M35215">
        <v>3.84</v>
      </c>
      <c r="N35215">
        <v>2075.754557291667</v>
      </c>
      <c r="O35215">
        <v>1636.9021514683354</v>
      </c>
    </row>
    <row r="35216" spans="1:15" x14ac:dyDescent="0.3">
      <c r="A35216" t="s">
        <v>3298</v>
      </c>
      <c r="B35216" s="1">
        <v>45026</v>
      </c>
      <c r="C35216" s="1" t="s">
        <v>3496</v>
      </c>
      <c r="D35216" t="s">
        <v>423</v>
      </c>
      <c r="E35216" t="s">
        <v>424</v>
      </c>
      <c r="F35216" t="s">
        <v>6</v>
      </c>
      <c r="G35216">
        <v>0.08</v>
      </c>
      <c r="H35216">
        <v>4</v>
      </c>
      <c r="I35216" t="s">
        <v>55</v>
      </c>
      <c r="J35216" t="s">
        <v>12</v>
      </c>
      <c r="K35216" t="s">
        <v>13</v>
      </c>
      <c r="L35216" t="s">
        <v>14</v>
      </c>
      <c r="M35216">
        <v>3.84</v>
      </c>
      <c r="N35216">
        <v>2075.754557291667</v>
      </c>
      <c r="O35216">
        <v>1636.9021514683354</v>
      </c>
    </row>
    <row r="35217" spans="1:15" x14ac:dyDescent="0.3">
      <c r="A35217" t="s">
        <v>3298</v>
      </c>
      <c r="B35217" s="1">
        <v>45026</v>
      </c>
      <c r="C35217" s="1" t="s">
        <v>3496</v>
      </c>
      <c r="D35217" t="s">
        <v>423</v>
      </c>
      <c r="E35217" t="s">
        <v>424</v>
      </c>
      <c r="F35217" t="s">
        <v>6</v>
      </c>
      <c r="G35217">
        <v>0.08</v>
      </c>
      <c r="H35217">
        <v>4</v>
      </c>
      <c r="I35217" t="s">
        <v>2529</v>
      </c>
      <c r="J35217" t="s">
        <v>20</v>
      </c>
      <c r="K35217" t="s">
        <v>10</v>
      </c>
      <c r="L35217" t="s">
        <v>10</v>
      </c>
      <c r="M35217">
        <v>1.92</v>
      </c>
      <c r="N35217">
        <v>1976.9091145833333</v>
      </c>
      <c r="O35217">
        <v>1558.9544397488826</v>
      </c>
    </row>
    <row r="35218" spans="1:15" x14ac:dyDescent="0.3">
      <c r="A35218" t="s">
        <v>3298</v>
      </c>
      <c r="B35218" s="1">
        <v>45026</v>
      </c>
      <c r="C35218" s="1" t="s">
        <v>3496</v>
      </c>
      <c r="D35218" t="s">
        <v>423</v>
      </c>
      <c r="E35218" t="s">
        <v>424</v>
      </c>
      <c r="F35218" t="s">
        <v>6</v>
      </c>
      <c r="G35218">
        <v>0.08</v>
      </c>
      <c r="H35218">
        <v>4</v>
      </c>
      <c r="I35218" t="s">
        <v>2884</v>
      </c>
      <c r="J35218" t="s">
        <v>20</v>
      </c>
      <c r="K35218" t="s">
        <v>72</v>
      </c>
      <c r="L35218" t="s">
        <v>14</v>
      </c>
      <c r="M35218">
        <v>1.92</v>
      </c>
      <c r="N35218">
        <v>2075.754557291667</v>
      </c>
      <c r="O35218">
        <v>1636.9021514683354</v>
      </c>
    </row>
    <row r="35219" spans="1:15" x14ac:dyDescent="0.3">
      <c r="A35219" t="s">
        <v>3298</v>
      </c>
      <c r="B35219" s="1">
        <v>45026</v>
      </c>
      <c r="C35219" s="1" t="s">
        <v>3496</v>
      </c>
      <c r="D35219" t="s">
        <v>423</v>
      </c>
      <c r="E35219" t="s">
        <v>424</v>
      </c>
      <c r="F35219" t="s">
        <v>6</v>
      </c>
      <c r="G35219">
        <v>0.08</v>
      </c>
      <c r="H35219">
        <v>4</v>
      </c>
      <c r="I35219" t="s">
        <v>60</v>
      </c>
      <c r="J35219" t="s">
        <v>8</v>
      </c>
      <c r="K35219" t="s">
        <v>61</v>
      </c>
      <c r="L35219" t="s">
        <v>61</v>
      </c>
      <c r="M35219">
        <v>23.04</v>
      </c>
      <c r="N35219">
        <v>1858.2945677083335</v>
      </c>
      <c r="O35219">
        <v>1465.4171733639498</v>
      </c>
    </row>
    <row r="35220" spans="1:15" x14ac:dyDescent="0.3">
      <c r="A35220" t="s">
        <v>3298</v>
      </c>
      <c r="B35220" s="1">
        <v>45026</v>
      </c>
      <c r="C35220" s="1" t="s">
        <v>3496</v>
      </c>
      <c r="D35220" t="s">
        <v>423</v>
      </c>
      <c r="E35220" t="s">
        <v>424</v>
      </c>
      <c r="F35220" t="s">
        <v>6</v>
      </c>
      <c r="G35220">
        <v>0.08</v>
      </c>
      <c r="H35220">
        <v>4</v>
      </c>
      <c r="I35220" t="s">
        <v>453</v>
      </c>
      <c r="J35220" t="s">
        <v>12</v>
      </c>
      <c r="K35220" t="s">
        <v>10</v>
      </c>
      <c r="L35220" t="s">
        <v>10</v>
      </c>
      <c r="M35220">
        <v>3.84</v>
      </c>
      <c r="N35220">
        <v>1976.9091145833333</v>
      </c>
      <c r="O35220">
        <v>1558.9544397488826</v>
      </c>
    </row>
    <row r="35221" spans="1:15" x14ac:dyDescent="0.3">
      <c r="A35221" t="s">
        <v>3298</v>
      </c>
      <c r="B35221" s="1">
        <v>45026</v>
      </c>
      <c r="C35221" s="1" t="s">
        <v>3496</v>
      </c>
      <c r="D35221" t="s">
        <v>423</v>
      </c>
      <c r="E35221" t="s">
        <v>424</v>
      </c>
      <c r="F35221" t="s">
        <v>6</v>
      </c>
      <c r="G35221">
        <v>0.08</v>
      </c>
      <c r="H35221">
        <v>4</v>
      </c>
      <c r="I35221" t="s">
        <v>977</v>
      </c>
      <c r="J35221" t="s">
        <v>12</v>
      </c>
      <c r="K35221" t="s">
        <v>194</v>
      </c>
      <c r="L35221" t="s">
        <v>10</v>
      </c>
      <c r="M35221">
        <v>0</v>
      </c>
      <c r="N35221">
        <v>0</v>
      </c>
      <c r="O35221">
        <v>0</v>
      </c>
    </row>
    <row r="35222" spans="1:15" x14ac:dyDescent="0.3">
      <c r="A35222" t="s">
        <v>3298</v>
      </c>
      <c r="B35222" s="1">
        <v>45026</v>
      </c>
      <c r="C35222" s="1" t="s">
        <v>3496</v>
      </c>
      <c r="D35222" t="s">
        <v>423</v>
      </c>
      <c r="E35222" t="s">
        <v>424</v>
      </c>
      <c r="F35222" t="s">
        <v>6</v>
      </c>
      <c r="G35222">
        <v>0.08</v>
      </c>
      <c r="H35222">
        <v>4</v>
      </c>
      <c r="I35222" t="s">
        <v>2682</v>
      </c>
      <c r="J35222" t="s">
        <v>20</v>
      </c>
      <c r="K35222" t="s">
        <v>109</v>
      </c>
      <c r="L35222" t="s">
        <v>10</v>
      </c>
      <c r="M35222">
        <v>1.92</v>
      </c>
      <c r="N35222">
        <v>1976.9091145833333</v>
      </c>
      <c r="O35222">
        <v>1558.9544397488826</v>
      </c>
    </row>
    <row r="35223" spans="1:15" x14ac:dyDescent="0.3">
      <c r="A35223" t="s">
        <v>3298</v>
      </c>
      <c r="B35223" s="1">
        <v>45026</v>
      </c>
      <c r="C35223" s="1" t="s">
        <v>3496</v>
      </c>
      <c r="D35223" t="s">
        <v>423</v>
      </c>
      <c r="E35223" t="s">
        <v>424</v>
      </c>
      <c r="F35223" t="s">
        <v>6</v>
      </c>
      <c r="G35223">
        <v>0.08</v>
      </c>
      <c r="H35223">
        <v>4</v>
      </c>
      <c r="I35223" t="s">
        <v>979</v>
      </c>
      <c r="J35223" t="s">
        <v>83</v>
      </c>
      <c r="K35223" t="s">
        <v>10</v>
      </c>
      <c r="L35223" t="s">
        <v>10</v>
      </c>
      <c r="M35223">
        <v>38.4</v>
      </c>
      <c r="N35223">
        <v>1680.3727473958334</v>
      </c>
      <c r="O35223">
        <v>1325.1112737865501</v>
      </c>
    </row>
    <row r="35224" spans="1:15" x14ac:dyDescent="0.3">
      <c r="A35224" t="s">
        <v>3298</v>
      </c>
      <c r="B35224" s="1">
        <v>45026</v>
      </c>
      <c r="C35224" s="1" t="s">
        <v>3496</v>
      </c>
      <c r="D35224" t="s">
        <v>423</v>
      </c>
      <c r="E35224" t="s">
        <v>424</v>
      </c>
      <c r="F35224" t="s">
        <v>6</v>
      </c>
      <c r="G35224">
        <v>0.08</v>
      </c>
      <c r="H35224">
        <v>4</v>
      </c>
      <c r="I35224" t="s">
        <v>980</v>
      </c>
      <c r="J35224" t="s">
        <v>20</v>
      </c>
      <c r="K35224" t="s">
        <v>39</v>
      </c>
      <c r="L35224" t="s">
        <v>39</v>
      </c>
      <c r="M35224">
        <v>1.6</v>
      </c>
      <c r="N35224">
        <v>1976.9091143749999</v>
      </c>
      <c r="O35224">
        <v>1558.9544395845946</v>
      </c>
    </row>
    <row r="35225" spans="1:15" x14ac:dyDescent="0.3">
      <c r="A35225" t="s">
        <v>3298</v>
      </c>
      <c r="B35225" s="1">
        <v>45026</v>
      </c>
      <c r="C35225" s="1" t="s">
        <v>3496</v>
      </c>
      <c r="D35225" t="s">
        <v>423</v>
      </c>
      <c r="E35225" t="s">
        <v>424</v>
      </c>
      <c r="F35225" t="s">
        <v>6</v>
      </c>
      <c r="G35225">
        <v>0.08</v>
      </c>
      <c r="H35225">
        <v>4</v>
      </c>
      <c r="I35225" t="s">
        <v>70</v>
      </c>
      <c r="J35225" t="s">
        <v>12</v>
      </c>
      <c r="K35225" t="s">
        <v>18</v>
      </c>
      <c r="L35225" t="s">
        <v>18</v>
      </c>
      <c r="M35225">
        <v>7.68</v>
      </c>
      <c r="N35225">
        <v>1917.6018411458335</v>
      </c>
      <c r="O35225">
        <v>1512.1858065564163</v>
      </c>
    </row>
    <row r="35226" spans="1:15" x14ac:dyDescent="0.3">
      <c r="A35226" t="s">
        <v>3298</v>
      </c>
      <c r="B35226" s="1">
        <v>45026</v>
      </c>
      <c r="C35226" s="1" t="s">
        <v>3496</v>
      </c>
      <c r="D35226" t="s">
        <v>423</v>
      </c>
      <c r="E35226" t="s">
        <v>424</v>
      </c>
      <c r="F35226" t="s">
        <v>6</v>
      </c>
      <c r="G35226">
        <v>0.08</v>
      </c>
      <c r="H35226">
        <v>4</v>
      </c>
      <c r="I35226" t="s">
        <v>1210</v>
      </c>
      <c r="J35226" t="s">
        <v>8</v>
      </c>
      <c r="K35226" t="s">
        <v>36</v>
      </c>
      <c r="L35226" t="s">
        <v>10</v>
      </c>
      <c r="M35226">
        <v>38.4</v>
      </c>
      <c r="N35226">
        <v>1680.3727473958334</v>
      </c>
      <c r="O35226">
        <v>1325.1112737865501</v>
      </c>
    </row>
    <row r="35227" spans="1:15" x14ac:dyDescent="0.3">
      <c r="A35227" t="s">
        <v>3298</v>
      </c>
      <c r="B35227" s="1">
        <v>45026</v>
      </c>
      <c r="C35227" s="1" t="s">
        <v>3496</v>
      </c>
      <c r="D35227" t="s">
        <v>423</v>
      </c>
      <c r="E35227" t="s">
        <v>424</v>
      </c>
      <c r="F35227" t="s">
        <v>6</v>
      </c>
      <c r="G35227">
        <v>0.08</v>
      </c>
      <c r="H35227">
        <v>4</v>
      </c>
      <c r="I35227" t="s">
        <v>1211</v>
      </c>
      <c r="J35227" t="s">
        <v>12</v>
      </c>
      <c r="K35227" t="s">
        <v>30</v>
      </c>
      <c r="L35227" t="s">
        <v>18</v>
      </c>
      <c r="M35227">
        <v>38.4</v>
      </c>
      <c r="N35227">
        <v>1680.3727473958334</v>
      </c>
      <c r="O35227">
        <v>1325.1112737865501</v>
      </c>
    </row>
    <row r="35228" spans="1:15" x14ac:dyDescent="0.3">
      <c r="A35228" t="s">
        <v>3298</v>
      </c>
      <c r="B35228" s="1">
        <v>45026</v>
      </c>
      <c r="C35228" s="1" t="s">
        <v>3496</v>
      </c>
      <c r="D35228" t="s">
        <v>423</v>
      </c>
      <c r="E35228" t="s">
        <v>424</v>
      </c>
      <c r="F35228" t="s">
        <v>6</v>
      </c>
      <c r="G35228">
        <v>0.08</v>
      </c>
      <c r="H35228">
        <v>4</v>
      </c>
      <c r="I35228" t="s">
        <v>73</v>
      </c>
      <c r="J35228" t="s">
        <v>12</v>
      </c>
      <c r="K35228" t="s">
        <v>74</v>
      </c>
      <c r="L35228" t="s">
        <v>14</v>
      </c>
      <c r="M35228">
        <v>38.4</v>
      </c>
      <c r="N35228">
        <v>1680.3727473958334</v>
      </c>
      <c r="O35228">
        <v>1325.1112737865501</v>
      </c>
    </row>
    <row r="35229" spans="1:15" x14ac:dyDescent="0.3">
      <c r="A35229" t="s">
        <v>3298</v>
      </c>
      <c r="B35229" s="1">
        <v>45026</v>
      </c>
      <c r="C35229" s="1" t="s">
        <v>3496</v>
      </c>
      <c r="D35229" t="s">
        <v>423</v>
      </c>
      <c r="E35229" t="s">
        <v>424</v>
      </c>
      <c r="F35229" t="s">
        <v>6</v>
      </c>
      <c r="G35229">
        <v>0.08</v>
      </c>
      <c r="H35229">
        <v>4</v>
      </c>
      <c r="I35229" t="s">
        <v>693</v>
      </c>
      <c r="J35229" t="s">
        <v>8</v>
      </c>
      <c r="K35229" t="s">
        <v>109</v>
      </c>
      <c r="L35229" t="s">
        <v>10</v>
      </c>
      <c r="M35229">
        <v>15.36</v>
      </c>
      <c r="N35229">
        <v>1878.0636588541668</v>
      </c>
      <c r="O35229">
        <v>1481.0067177614385</v>
      </c>
    </row>
    <row r="35230" spans="1:15" x14ac:dyDescent="0.3">
      <c r="A35230" t="s">
        <v>3298</v>
      </c>
      <c r="B35230" s="1">
        <v>45026</v>
      </c>
      <c r="C35230" s="1" t="s">
        <v>3496</v>
      </c>
      <c r="D35230" t="s">
        <v>423</v>
      </c>
      <c r="E35230" t="s">
        <v>424</v>
      </c>
      <c r="F35230" t="s">
        <v>6</v>
      </c>
      <c r="G35230">
        <v>0.08</v>
      </c>
      <c r="H35230">
        <v>4</v>
      </c>
      <c r="I35230" t="s">
        <v>1214</v>
      </c>
      <c r="J35230" t="s">
        <v>12</v>
      </c>
      <c r="K35230" t="s">
        <v>25</v>
      </c>
      <c r="L35230" t="s">
        <v>14</v>
      </c>
      <c r="M35230">
        <v>15.36</v>
      </c>
      <c r="N35230">
        <v>1858.2945677083333</v>
      </c>
      <c r="O35230">
        <v>1465.4171733639496</v>
      </c>
    </row>
    <row r="35231" spans="1:15" x14ac:dyDescent="0.3">
      <c r="A35231" t="s">
        <v>3298</v>
      </c>
      <c r="B35231" s="1">
        <v>45026</v>
      </c>
      <c r="C35231" s="1" t="s">
        <v>3496</v>
      </c>
      <c r="D35231" t="s">
        <v>423</v>
      </c>
      <c r="E35231" t="s">
        <v>424</v>
      </c>
      <c r="F35231" t="s">
        <v>6</v>
      </c>
      <c r="G35231">
        <v>0.08</v>
      </c>
      <c r="H35231">
        <v>4</v>
      </c>
      <c r="I35231" t="s">
        <v>78</v>
      </c>
      <c r="J35231" t="s">
        <v>12</v>
      </c>
      <c r="K35231" t="s">
        <v>18</v>
      </c>
      <c r="L35231" t="s">
        <v>18</v>
      </c>
      <c r="M35231">
        <v>7.68</v>
      </c>
      <c r="N35231">
        <v>1917.6018411458335</v>
      </c>
      <c r="O35231">
        <v>1512.1858065564163</v>
      </c>
    </row>
    <row r="35232" spans="1:15" x14ac:dyDescent="0.3">
      <c r="A35232" t="s">
        <v>3298</v>
      </c>
      <c r="B35232" s="1">
        <v>45026</v>
      </c>
      <c r="C35232" s="1" t="s">
        <v>3496</v>
      </c>
      <c r="D35232" t="s">
        <v>423</v>
      </c>
      <c r="E35232" t="s">
        <v>424</v>
      </c>
      <c r="F35232" t="s">
        <v>6</v>
      </c>
      <c r="G35232">
        <v>0.08</v>
      </c>
      <c r="H35232">
        <v>4</v>
      </c>
      <c r="I35232" t="s">
        <v>79</v>
      </c>
      <c r="J35232" t="s">
        <v>8</v>
      </c>
      <c r="K35232" t="s">
        <v>39</v>
      </c>
      <c r="L35232" t="s">
        <v>39</v>
      </c>
      <c r="M35232">
        <v>0.96</v>
      </c>
      <c r="N35232">
        <v>2075.754557291667</v>
      </c>
      <c r="O35232">
        <v>1636.9021514683354</v>
      </c>
    </row>
    <row r="35233" spans="1:15" x14ac:dyDescent="0.3">
      <c r="A35233" t="s">
        <v>3298</v>
      </c>
      <c r="B35233" s="1">
        <v>45026</v>
      </c>
      <c r="C35233" s="1" t="s">
        <v>3496</v>
      </c>
      <c r="D35233" t="s">
        <v>423</v>
      </c>
      <c r="E35233" t="s">
        <v>424</v>
      </c>
      <c r="F35233" t="s">
        <v>6</v>
      </c>
      <c r="G35233">
        <v>0.08</v>
      </c>
      <c r="H35233">
        <v>4</v>
      </c>
      <c r="I35233" t="s">
        <v>81</v>
      </c>
      <c r="J35233" t="s">
        <v>12</v>
      </c>
      <c r="K35233" t="s">
        <v>61</v>
      </c>
      <c r="L35233" t="s">
        <v>61</v>
      </c>
      <c r="M35233">
        <v>7.68</v>
      </c>
      <c r="N35233">
        <v>1917.6018411458335</v>
      </c>
      <c r="O35233">
        <v>1512.1858065564163</v>
      </c>
    </row>
    <row r="35234" spans="1:15" x14ac:dyDescent="0.3">
      <c r="A35234" t="s">
        <v>3298</v>
      </c>
      <c r="B35234" s="1">
        <v>45026</v>
      </c>
      <c r="C35234" s="1" t="s">
        <v>3496</v>
      </c>
      <c r="D35234" t="s">
        <v>423</v>
      </c>
      <c r="E35234" t="s">
        <v>424</v>
      </c>
      <c r="F35234" t="s">
        <v>6</v>
      </c>
      <c r="G35234">
        <v>0.08</v>
      </c>
      <c r="H35234">
        <v>4</v>
      </c>
      <c r="I35234" t="s">
        <v>454</v>
      </c>
      <c r="J35234" t="s">
        <v>12</v>
      </c>
      <c r="K35234" t="s">
        <v>74</v>
      </c>
      <c r="L35234" t="s">
        <v>14</v>
      </c>
      <c r="M35234">
        <v>7.68</v>
      </c>
      <c r="N35234">
        <v>1917.6018411458335</v>
      </c>
      <c r="O35234">
        <v>1512.1858065564163</v>
      </c>
    </row>
    <row r="35235" spans="1:15" x14ac:dyDescent="0.3">
      <c r="A35235" t="s">
        <v>3298</v>
      </c>
      <c r="B35235" s="1">
        <v>45026</v>
      </c>
      <c r="C35235" s="1" t="s">
        <v>3496</v>
      </c>
      <c r="D35235" t="s">
        <v>423</v>
      </c>
      <c r="E35235" t="s">
        <v>424</v>
      </c>
      <c r="F35235" t="s">
        <v>6</v>
      </c>
      <c r="G35235">
        <v>0.08</v>
      </c>
      <c r="H35235">
        <v>4</v>
      </c>
      <c r="I35235" t="s">
        <v>2479</v>
      </c>
      <c r="J35235" t="s">
        <v>12</v>
      </c>
      <c r="K35235" t="s">
        <v>21</v>
      </c>
      <c r="L35235" t="s">
        <v>14</v>
      </c>
      <c r="M35235">
        <v>3.84</v>
      </c>
      <c r="N35235">
        <v>1976.9091145833333</v>
      </c>
      <c r="O35235">
        <v>1558.9544397488826</v>
      </c>
    </row>
    <row r="35236" spans="1:15" x14ac:dyDescent="0.3">
      <c r="A35236" t="s">
        <v>3298</v>
      </c>
      <c r="B35236" s="1">
        <v>45026</v>
      </c>
      <c r="C35236" s="1" t="s">
        <v>3496</v>
      </c>
      <c r="D35236" t="s">
        <v>423</v>
      </c>
      <c r="E35236" t="s">
        <v>424</v>
      </c>
      <c r="F35236" t="s">
        <v>6</v>
      </c>
      <c r="G35236">
        <v>0.08</v>
      </c>
      <c r="H35236">
        <v>4</v>
      </c>
      <c r="I35236" t="s">
        <v>1958</v>
      </c>
      <c r="J35236" t="s">
        <v>12</v>
      </c>
      <c r="K35236" t="s">
        <v>61</v>
      </c>
      <c r="L35236" t="s">
        <v>61</v>
      </c>
      <c r="M35236">
        <v>38.4</v>
      </c>
      <c r="N35236">
        <v>1680.3727473958334</v>
      </c>
      <c r="O35236">
        <v>1325.1112737865501</v>
      </c>
    </row>
    <row r="35237" spans="1:15" x14ac:dyDescent="0.3">
      <c r="A35237" t="s">
        <v>3298</v>
      </c>
      <c r="B35237" s="1">
        <v>45026</v>
      </c>
      <c r="C35237" s="1" t="s">
        <v>3496</v>
      </c>
      <c r="D35237" t="s">
        <v>423</v>
      </c>
      <c r="E35237" t="s">
        <v>424</v>
      </c>
      <c r="F35237" t="s">
        <v>6</v>
      </c>
      <c r="G35237">
        <v>0.08</v>
      </c>
      <c r="H35237">
        <v>4</v>
      </c>
      <c r="I35237" t="s">
        <v>695</v>
      </c>
      <c r="J35237" t="s">
        <v>8</v>
      </c>
      <c r="K35237" t="s">
        <v>10</v>
      </c>
      <c r="L35237" t="s">
        <v>10</v>
      </c>
      <c r="M35237">
        <v>2.56</v>
      </c>
      <c r="N35237">
        <v>1976.9091144531249</v>
      </c>
      <c r="O35237">
        <v>1558.9544396462024</v>
      </c>
    </row>
    <row r="35238" spans="1:15" x14ac:dyDescent="0.3">
      <c r="A35238" t="s">
        <v>3298</v>
      </c>
      <c r="B35238" s="1">
        <v>45026</v>
      </c>
      <c r="C35238" s="1" t="s">
        <v>3496</v>
      </c>
      <c r="D35238" t="s">
        <v>423</v>
      </c>
      <c r="E35238" t="s">
        <v>424</v>
      </c>
      <c r="F35238" t="s">
        <v>6</v>
      </c>
      <c r="G35238">
        <v>0.08</v>
      </c>
      <c r="H35238">
        <v>4</v>
      </c>
      <c r="I35238" t="s">
        <v>696</v>
      </c>
      <c r="J35238" t="s">
        <v>83</v>
      </c>
      <c r="K35238" t="s">
        <v>21</v>
      </c>
      <c r="L35238" t="s">
        <v>14</v>
      </c>
      <c r="M35238">
        <v>61.44</v>
      </c>
      <c r="N35238">
        <v>1680.3727473958334</v>
      </c>
      <c r="O35238">
        <v>1325.1112737865501</v>
      </c>
    </row>
    <row r="35239" spans="1:15" x14ac:dyDescent="0.3">
      <c r="A35239" t="s">
        <v>3298</v>
      </c>
      <c r="B35239" s="1">
        <v>45026</v>
      </c>
      <c r="C35239" s="1" t="s">
        <v>3496</v>
      </c>
      <c r="D35239" t="s">
        <v>423</v>
      </c>
      <c r="E35239" t="s">
        <v>424</v>
      </c>
      <c r="F35239" t="s">
        <v>6</v>
      </c>
      <c r="G35239">
        <v>0.08</v>
      </c>
      <c r="H35239">
        <v>4</v>
      </c>
      <c r="I35239" t="s">
        <v>1216</v>
      </c>
      <c r="J35239" t="s">
        <v>16</v>
      </c>
      <c r="K35239" t="s">
        <v>18</v>
      </c>
      <c r="L35239" t="s">
        <v>18</v>
      </c>
      <c r="M35239">
        <v>0.96</v>
      </c>
      <c r="N35239">
        <v>1976.9091145833333</v>
      </c>
      <c r="O35239">
        <v>1558.9544397488826</v>
      </c>
    </row>
    <row r="35240" spans="1:15" x14ac:dyDescent="0.3">
      <c r="A35240" t="s">
        <v>3298</v>
      </c>
      <c r="B35240" s="1">
        <v>45026</v>
      </c>
      <c r="C35240" s="1" t="s">
        <v>3496</v>
      </c>
      <c r="D35240" t="s">
        <v>423</v>
      </c>
      <c r="E35240" t="s">
        <v>424</v>
      </c>
      <c r="F35240" t="s">
        <v>6</v>
      </c>
      <c r="G35240">
        <v>0.08</v>
      </c>
      <c r="H35240">
        <v>4</v>
      </c>
      <c r="I35240" t="s">
        <v>86</v>
      </c>
      <c r="J35240" t="s">
        <v>8</v>
      </c>
      <c r="K35240" t="s">
        <v>10</v>
      </c>
      <c r="L35240" t="s">
        <v>10</v>
      </c>
      <c r="M35240">
        <v>0.96</v>
      </c>
      <c r="N35240">
        <v>1976.9091145833333</v>
      </c>
      <c r="O35240">
        <v>1558.9544397488826</v>
      </c>
    </row>
    <row r="35241" spans="1:15" x14ac:dyDescent="0.3">
      <c r="A35241" t="s">
        <v>3298</v>
      </c>
      <c r="B35241" s="1">
        <v>45026</v>
      </c>
      <c r="C35241" s="1" t="s">
        <v>3496</v>
      </c>
      <c r="D35241" t="s">
        <v>423</v>
      </c>
      <c r="E35241" t="s">
        <v>424</v>
      </c>
      <c r="F35241" t="s">
        <v>6</v>
      </c>
      <c r="G35241">
        <v>0.08</v>
      </c>
      <c r="H35241">
        <v>4</v>
      </c>
      <c r="I35241" t="s">
        <v>2125</v>
      </c>
      <c r="J35241" t="s">
        <v>12</v>
      </c>
      <c r="K35241" t="s">
        <v>10</v>
      </c>
      <c r="L35241" t="s">
        <v>10</v>
      </c>
      <c r="M35241">
        <v>38.4</v>
      </c>
      <c r="N35241">
        <v>1680.3727473958334</v>
      </c>
      <c r="O35241">
        <v>1325.1112737865501</v>
      </c>
    </row>
    <row r="35242" spans="1:15" x14ac:dyDescent="0.3">
      <c r="A35242" t="s">
        <v>3298</v>
      </c>
      <c r="B35242" s="1">
        <v>45026</v>
      </c>
      <c r="C35242" s="1" t="s">
        <v>3496</v>
      </c>
      <c r="D35242" t="s">
        <v>423</v>
      </c>
      <c r="E35242" t="s">
        <v>424</v>
      </c>
      <c r="F35242" t="s">
        <v>6</v>
      </c>
      <c r="G35242">
        <v>0.08</v>
      </c>
      <c r="H35242">
        <v>4</v>
      </c>
      <c r="I35242" t="s">
        <v>989</v>
      </c>
      <c r="J35242" t="s">
        <v>12</v>
      </c>
      <c r="K35242" t="s">
        <v>10</v>
      </c>
      <c r="L35242" t="s">
        <v>10</v>
      </c>
      <c r="M35242">
        <v>38.4</v>
      </c>
      <c r="N35242">
        <v>1680.3727473958334</v>
      </c>
      <c r="O35242">
        <v>1325.1112737865501</v>
      </c>
    </row>
    <row r="35243" spans="1:15" x14ac:dyDescent="0.3">
      <c r="A35243" t="s">
        <v>3298</v>
      </c>
      <c r="B35243" s="1">
        <v>45026</v>
      </c>
      <c r="C35243" s="1" t="s">
        <v>3496</v>
      </c>
      <c r="D35243" t="s">
        <v>423</v>
      </c>
      <c r="E35243" t="s">
        <v>424</v>
      </c>
      <c r="F35243" t="s">
        <v>6</v>
      </c>
      <c r="G35243">
        <v>0.08</v>
      </c>
      <c r="H35243">
        <v>4</v>
      </c>
      <c r="I35243" t="s">
        <v>2416</v>
      </c>
      <c r="J35243" t="s">
        <v>8</v>
      </c>
      <c r="K35243" t="s">
        <v>34</v>
      </c>
      <c r="L35243" t="s">
        <v>18</v>
      </c>
      <c r="M35243">
        <v>3.2</v>
      </c>
      <c r="N35243">
        <v>2075.7545574999999</v>
      </c>
      <c r="O35243">
        <v>1636.9021516326229</v>
      </c>
    </row>
    <row r="35244" spans="1:15" x14ac:dyDescent="0.3">
      <c r="A35244" t="s">
        <v>3298</v>
      </c>
      <c r="B35244" s="1">
        <v>45026</v>
      </c>
      <c r="C35244" s="1" t="s">
        <v>3496</v>
      </c>
      <c r="D35244" t="s">
        <v>423</v>
      </c>
      <c r="E35244" t="s">
        <v>424</v>
      </c>
      <c r="F35244" t="s">
        <v>6</v>
      </c>
      <c r="G35244">
        <v>0.08</v>
      </c>
      <c r="H35244">
        <v>4</v>
      </c>
      <c r="I35244" t="s">
        <v>1217</v>
      </c>
      <c r="J35244" t="s">
        <v>8</v>
      </c>
      <c r="K35244" t="s">
        <v>61</v>
      </c>
      <c r="L35244" t="s">
        <v>61</v>
      </c>
      <c r="M35244">
        <v>0.96</v>
      </c>
      <c r="N35244">
        <v>1976.9091145833333</v>
      </c>
      <c r="O35244">
        <v>1558.9544397488826</v>
      </c>
    </row>
    <row r="35245" spans="1:15" x14ac:dyDescent="0.3">
      <c r="A35245" t="s">
        <v>3298</v>
      </c>
      <c r="B35245" s="1">
        <v>45026</v>
      </c>
      <c r="C35245" s="1" t="s">
        <v>3496</v>
      </c>
      <c r="D35245" t="s">
        <v>423</v>
      </c>
      <c r="E35245" t="s">
        <v>424</v>
      </c>
      <c r="F35245" t="s">
        <v>6</v>
      </c>
      <c r="G35245">
        <v>0.08</v>
      </c>
      <c r="H35245">
        <v>4</v>
      </c>
      <c r="I35245" t="s">
        <v>991</v>
      </c>
      <c r="J35245" t="s">
        <v>20</v>
      </c>
      <c r="K35245" t="s">
        <v>61</v>
      </c>
      <c r="L35245" t="s">
        <v>61</v>
      </c>
      <c r="M35245">
        <v>0.96</v>
      </c>
      <c r="N35245">
        <v>1976.9091145833333</v>
      </c>
      <c r="O35245">
        <v>1558.9544397488826</v>
      </c>
    </row>
    <row r="35246" spans="1:15" x14ac:dyDescent="0.3">
      <c r="A35246" t="s">
        <v>3298</v>
      </c>
      <c r="B35246" s="1">
        <v>45026</v>
      </c>
      <c r="C35246" s="1" t="s">
        <v>3496</v>
      </c>
      <c r="D35246" t="s">
        <v>423</v>
      </c>
      <c r="E35246" t="s">
        <v>424</v>
      </c>
      <c r="F35246" t="s">
        <v>6</v>
      </c>
      <c r="G35246">
        <v>0.08</v>
      </c>
      <c r="H35246">
        <v>4</v>
      </c>
      <c r="I35246" t="s">
        <v>455</v>
      </c>
      <c r="J35246" t="s">
        <v>12</v>
      </c>
      <c r="K35246" t="s">
        <v>61</v>
      </c>
      <c r="L35246" t="s">
        <v>61</v>
      </c>
      <c r="M35246">
        <v>23.04</v>
      </c>
      <c r="N35246">
        <v>1858.2945677083335</v>
      </c>
      <c r="O35246">
        <v>1465.4171733639498</v>
      </c>
    </row>
    <row r="35247" spans="1:15" x14ac:dyDescent="0.3">
      <c r="A35247" t="s">
        <v>3298</v>
      </c>
      <c r="B35247" s="1">
        <v>45026</v>
      </c>
      <c r="C35247" s="1" t="s">
        <v>3496</v>
      </c>
      <c r="D35247" t="s">
        <v>423</v>
      </c>
      <c r="E35247" t="s">
        <v>424</v>
      </c>
      <c r="F35247" t="s">
        <v>6</v>
      </c>
      <c r="G35247">
        <v>0.08</v>
      </c>
      <c r="H35247">
        <v>4</v>
      </c>
      <c r="I35247" t="s">
        <v>2684</v>
      </c>
      <c r="J35247" t="s">
        <v>20</v>
      </c>
      <c r="K35247" t="s">
        <v>85</v>
      </c>
      <c r="L35247" t="s">
        <v>14</v>
      </c>
      <c r="M35247">
        <v>2.2400000000000002</v>
      </c>
      <c r="N35247">
        <v>1976.9091147321426</v>
      </c>
      <c r="O35247">
        <v>1558.9544398662308</v>
      </c>
    </row>
    <row r="35248" spans="1:15" x14ac:dyDescent="0.3">
      <c r="A35248" t="s">
        <v>3298</v>
      </c>
      <c r="B35248" s="1">
        <v>45026</v>
      </c>
      <c r="C35248" s="1" t="s">
        <v>3496</v>
      </c>
      <c r="D35248" t="s">
        <v>423</v>
      </c>
      <c r="E35248" t="s">
        <v>424</v>
      </c>
      <c r="F35248" t="s">
        <v>6</v>
      </c>
      <c r="G35248">
        <v>0.08</v>
      </c>
      <c r="H35248">
        <v>4</v>
      </c>
      <c r="I35248" t="s">
        <v>2531</v>
      </c>
      <c r="J35248" t="s">
        <v>12</v>
      </c>
      <c r="K35248" t="s">
        <v>21</v>
      </c>
      <c r="L35248" t="s">
        <v>14</v>
      </c>
      <c r="M35248">
        <v>23.04</v>
      </c>
      <c r="N35248">
        <v>1858.2945677083335</v>
      </c>
      <c r="O35248">
        <v>1465.4171733639498</v>
      </c>
    </row>
    <row r="35249" spans="1:15" x14ac:dyDescent="0.3">
      <c r="A35249" t="s">
        <v>3298</v>
      </c>
      <c r="B35249" s="1">
        <v>45026</v>
      </c>
      <c r="C35249" s="1" t="s">
        <v>3496</v>
      </c>
      <c r="D35249" t="s">
        <v>423</v>
      </c>
      <c r="E35249" t="s">
        <v>424</v>
      </c>
      <c r="F35249" t="s">
        <v>6</v>
      </c>
      <c r="G35249">
        <v>0.08</v>
      </c>
      <c r="H35249">
        <v>4</v>
      </c>
      <c r="I35249" t="s">
        <v>93</v>
      </c>
      <c r="J35249" t="s">
        <v>8</v>
      </c>
      <c r="K35249" t="s">
        <v>46</v>
      </c>
      <c r="L35249" t="s">
        <v>10</v>
      </c>
      <c r="M35249">
        <v>7.68</v>
      </c>
      <c r="N35249">
        <v>1917.6018411458335</v>
      </c>
      <c r="O35249">
        <v>1512.1858065564163</v>
      </c>
    </row>
    <row r="35250" spans="1:15" x14ac:dyDescent="0.3">
      <c r="A35250" t="s">
        <v>3298</v>
      </c>
      <c r="B35250" s="1">
        <v>45026</v>
      </c>
      <c r="C35250" s="1" t="s">
        <v>3496</v>
      </c>
      <c r="D35250" t="s">
        <v>423</v>
      </c>
      <c r="E35250" t="s">
        <v>424</v>
      </c>
      <c r="F35250" t="s">
        <v>6</v>
      </c>
      <c r="G35250">
        <v>0.08</v>
      </c>
      <c r="H35250">
        <v>4</v>
      </c>
      <c r="I35250" t="s">
        <v>94</v>
      </c>
      <c r="J35250" t="s">
        <v>8</v>
      </c>
      <c r="K35250" t="s">
        <v>85</v>
      </c>
      <c r="L35250" t="s">
        <v>14</v>
      </c>
      <c r="M35250">
        <v>1.28</v>
      </c>
      <c r="N35250">
        <v>1976.9091148437499</v>
      </c>
      <c r="O35250">
        <v>1558.9544399542424</v>
      </c>
    </row>
    <row r="35251" spans="1:15" x14ac:dyDescent="0.3">
      <c r="A35251" t="s">
        <v>3298</v>
      </c>
      <c r="B35251" s="1">
        <v>45026</v>
      </c>
      <c r="C35251" s="1" t="s">
        <v>3496</v>
      </c>
      <c r="D35251" t="s">
        <v>423</v>
      </c>
      <c r="E35251" t="s">
        <v>424</v>
      </c>
      <c r="F35251" t="s">
        <v>6</v>
      </c>
      <c r="G35251">
        <v>0.08</v>
      </c>
      <c r="H35251">
        <v>4</v>
      </c>
      <c r="I35251" t="s">
        <v>96</v>
      </c>
      <c r="J35251" t="s">
        <v>12</v>
      </c>
      <c r="K35251" t="s">
        <v>72</v>
      </c>
      <c r="L35251" t="s">
        <v>14</v>
      </c>
      <c r="M35251">
        <v>38.4</v>
      </c>
      <c r="N35251">
        <v>1680.3727473958334</v>
      </c>
      <c r="O35251">
        <v>1325.1112737865501</v>
      </c>
    </row>
    <row r="35252" spans="1:15" x14ac:dyDescent="0.3">
      <c r="A35252" t="s">
        <v>3298</v>
      </c>
      <c r="B35252" s="1">
        <v>45026</v>
      </c>
      <c r="C35252" s="1" t="s">
        <v>3496</v>
      </c>
      <c r="D35252" t="s">
        <v>423</v>
      </c>
      <c r="E35252" t="s">
        <v>424</v>
      </c>
      <c r="F35252" t="s">
        <v>6</v>
      </c>
      <c r="G35252">
        <v>0.08</v>
      </c>
      <c r="H35252">
        <v>4</v>
      </c>
      <c r="I35252" t="s">
        <v>1611</v>
      </c>
      <c r="J35252" t="s">
        <v>16</v>
      </c>
      <c r="K35252" t="s">
        <v>61</v>
      </c>
      <c r="L35252" t="s">
        <v>61</v>
      </c>
      <c r="M35252">
        <v>3.84</v>
      </c>
      <c r="N35252">
        <v>1976.9091145833333</v>
      </c>
      <c r="O35252">
        <v>1558.9544397488826</v>
      </c>
    </row>
    <row r="35253" spans="1:15" x14ac:dyDescent="0.3">
      <c r="A35253" t="s">
        <v>3298</v>
      </c>
      <c r="B35253" s="1">
        <v>45026</v>
      </c>
      <c r="C35253" s="1" t="s">
        <v>3496</v>
      </c>
      <c r="D35253" t="s">
        <v>423</v>
      </c>
      <c r="E35253" t="s">
        <v>424</v>
      </c>
      <c r="F35253" t="s">
        <v>6</v>
      </c>
      <c r="G35253">
        <v>0.08</v>
      </c>
      <c r="H35253">
        <v>4</v>
      </c>
      <c r="I35253" t="s">
        <v>1221</v>
      </c>
      <c r="J35253" t="s">
        <v>83</v>
      </c>
      <c r="K35253" t="s">
        <v>9</v>
      </c>
      <c r="L35253" t="s">
        <v>10</v>
      </c>
      <c r="M35253">
        <v>38.4</v>
      </c>
      <c r="N35253">
        <v>1680.3727473958334</v>
      </c>
      <c r="O35253">
        <v>1325.1112737865501</v>
      </c>
    </row>
    <row r="35254" spans="1:15" x14ac:dyDescent="0.3">
      <c r="A35254" t="s">
        <v>3298</v>
      </c>
      <c r="B35254" s="1">
        <v>45026</v>
      </c>
      <c r="C35254" s="1" t="s">
        <v>3496</v>
      </c>
      <c r="D35254" t="s">
        <v>423</v>
      </c>
      <c r="E35254" t="s">
        <v>424</v>
      </c>
      <c r="F35254" t="s">
        <v>6</v>
      </c>
      <c r="G35254">
        <v>0.08</v>
      </c>
      <c r="H35254">
        <v>4</v>
      </c>
      <c r="I35254" t="s">
        <v>1223</v>
      </c>
      <c r="J35254" t="s">
        <v>8</v>
      </c>
      <c r="K35254" t="s">
        <v>10</v>
      </c>
      <c r="L35254" t="s">
        <v>10</v>
      </c>
      <c r="M35254">
        <v>2.56</v>
      </c>
      <c r="N35254">
        <v>1976.9091144531249</v>
      </c>
      <c r="O35254">
        <v>1558.9544396462024</v>
      </c>
    </row>
    <row r="35255" spans="1:15" x14ac:dyDescent="0.3">
      <c r="A35255" t="s">
        <v>3298</v>
      </c>
      <c r="B35255" s="1">
        <v>45026</v>
      </c>
      <c r="C35255" s="1" t="s">
        <v>3496</v>
      </c>
      <c r="D35255" t="s">
        <v>423</v>
      </c>
      <c r="E35255" t="s">
        <v>424</v>
      </c>
      <c r="F35255" t="s">
        <v>6</v>
      </c>
      <c r="G35255">
        <v>0.08</v>
      </c>
      <c r="H35255">
        <v>4</v>
      </c>
      <c r="I35255" t="s">
        <v>2819</v>
      </c>
      <c r="J35255" t="s">
        <v>12</v>
      </c>
      <c r="K35255" t="s">
        <v>85</v>
      </c>
      <c r="L35255" t="s">
        <v>14</v>
      </c>
      <c r="M35255">
        <v>7.68</v>
      </c>
      <c r="N35255">
        <v>1917.6018411458335</v>
      </c>
      <c r="O35255">
        <v>1512.1858065564163</v>
      </c>
    </row>
    <row r="35256" spans="1:15" x14ac:dyDescent="0.3">
      <c r="A35256" t="s">
        <v>3298</v>
      </c>
      <c r="B35256" s="1">
        <v>45026</v>
      </c>
      <c r="C35256" s="1" t="s">
        <v>3496</v>
      </c>
      <c r="D35256" t="s">
        <v>423</v>
      </c>
      <c r="E35256" t="s">
        <v>424</v>
      </c>
      <c r="F35256" t="s">
        <v>6</v>
      </c>
      <c r="G35256">
        <v>0.08</v>
      </c>
      <c r="H35256">
        <v>4</v>
      </c>
      <c r="I35256" t="s">
        <v>2235</v>
      </c>
      <c r="J35256" t="s">
        <v>20</v>
      </c>
      <c r="K35256" t="s">
        <v>13</v>
      </c>
      <c r="L35256" t="s">
        <v>14</v>
      </c>
      <c r="M35256">
        <v>7.68</v>
      </c>
      <c r="N35256">
        <v>2013.4819205729166</v>
      </c>
      <c r="O35256">
        <v>1587.795086924285</v>
      </c>
    </row>
    <row r="35257" spans="1:15" x14ac:dyDescent="0.3">
      <c r="A35257" t="s">
        <v>3298</v>
      </c>
      <c r="B35257" s="1">
        <v>45026</v>
      </c>
      <c r="C35257" s="1" t="s">
        <v>3496</v>
      </c>
      <c r="D35257" t="s">
        <v>423</v>
      </c>
      <c r="E35257" t="s">
        <v>424</v>
      </c>
      <c r="F35257" t="s">
        <v>6</v>
      </c>
      <c r="G35257">
        <v>0.08</v>
      </c>
      <c r="H35257">
        <v>4</v>
      </c>
      <c r="I35257" t="s">
        <v>1224</v>
      </c>
      <c r="J35257" t="s">
        <v>20</v>
      </c>
      <c r="K35257" t="s">
        <v>21</v>
      </c>
      <c r="L35257" t="s">
        <v>14</v>
      </c>
      <c r="M35257">
        <v>1.92</v>
      </c>
      <c r="N35257">
        <v>2075.754557291667</v>
      </c>
      <c r="O35257">
        <v>1636.9021514683354</v>
      </c>
    </row>
    <row r="35258" spans="1:15" x14ac:dyDescent="0.3">
      <c r="A35258" t="s">
        <v>3298</v>
      </c>
      <c r="B35258" s="1">
        <v>45026</v>
      </c>
      <c r="C35258" s="1" t="s">
        <v>3496</v>
      </c>
      <c r="D35258" t="s">
        <v>423</v>
      </c>
      <c r="E35258" t="s">
        <v>424</v>
      </c>
      <c r="F35258" t="s">
        <v>6</v>
      </c>
      <c r="G35258">
        <v>0.08</v>
      </c>
      <c r="H35258">
        <v>4</v>
      </c>
      <c r="I35258" t="s">
        <v>459</v>
      </c>
      <c r="J35258" t="s">
        <v>8</v>
      </c>
      <c r="K35258" t="s">
        <v>41</v>
      </c>
      <c r="L35258" t="s">
        <v>14</v>
      </c>
      <c r="M35258">
        <v>1.92</v>
      </c>
      <c r="N35258">
        <v>1976.9091145833333</v>
      </c>
      <c r="O35258">
        <v>1558.9544397488826</v>
      </c>
    </row>
    <row r="35259" spans="1:15" x14ac:dyDescent="0.3">
      <c r="A35259" t="s">
        <v>3298</v>
      </c>
      <c r="B35259" s="1">
        <v>45026</v>
      </c>
      <c r="C35259" s="1" t="s">
        <v>3496</v>
      </c>
      <c r="D35259" t="s">
        <v>423</v>
      </c>
      <c r="E35259" t="s">
        <v>424</v>
      </c>
      <c r="F35259" t="s">
        <v>6</v>
      </c>
      <c r="G35259">
        <v>0.08</v>
      </c>
      <c r="H35259">
        <v>4</v>
      </c>
      <c r="I35259" t="s">
        <v>104</v>
      </c>
      <c r="J35259" t="s">
        <v>12</v>
      </c>
      <c r="K35259" t="s">
        <v>13</v>
      </c>
      <c r="L35259" t="s">
        <v>14</v>
      </c>
      <c r="M35259">
        <v>15.36</v>
      </c>
      <c r="N35259">
        <v>1858.2945677083333</v>
      </c>
      <c r="O35259">
        <v>1465.4171733639496</v>
      </c>
    </row>
    <row r="35260" spans="1:15" x14ac:dyDescent="0.3">
      <c r="A35260" t="s">
        <v>3298</v>
      </c>
      <c r="B35260" s="1">
        <v>45026</v>
      </c>
      <c r="C35260" s="1" t="s">
        <v>3496</v>
      </c>
      <c r="D35260" t="s">
        <v>423</v>
      </c>
      <c r="E35260" t="s">
        <v>424</v>
      </c>
      <c r="F35260" t="s">
        <v>6</v>
      </c>
      <c r="G35260">
        <v>0.08</v>
      </c>
      <c r="H35260">
        <v>4</v>
      </c>
      <c r="I35260" t="s">
        <v>2767</v>
      </c>
      <c r="J35260" t="s">
        <v>20</v>
      </c>
      <c r="K35260" t="s">
        <v>10</v>
      </c>
      <c r="L35260" t="s">
        <v>10</v>
      </c>
      <c r="M35260">
        <v>7.68</v>
      </c>
      <c r="N35260">
        <v>2013.4819205729166</v>
      </c>
      <c r="O35260">
        <v>1587.795086924285</v>
      </c>
    </row>
    <row r="35261" spans="1:15" x14ac:dyDescent="0.3">
      <c r="A35261" t="s">
        <v>3298</v>
      </c>
      <c r="B35261" s="1">
        <v>45026</v>
      </c>
      <c r="C35261" s="1" t="s">
        <v>3496</v>
      </c>
      <c r="D35261" t="s">
        <v>423</v>
      </c>
      <c r="E35261" t="s">
        <v>424</v>
      </c>
      <c r="F35261" t="s">
        <v>6</v>
      </c>
      <c r="G35261">
        <v>0.08</v>
      </c>
      <c r="H35261">
        <v>4</v>
      </c>
      <c r="I35261" t="s">
        <v>105</v>
      </c>
      <c r="J35261" t="s">
        <v>8</v>
      </c>
      <c r="K35261" t="s">
        <v>21</v>
      </c>
      <c r="L35261" t="s">
        <v>14</v>
      </c>
      <c r="M35261">
        <v>7.68</v>
      </c>
      <c r="N35261">
        <v>1917.6018411458335</v>
      </c>
      <c r="O35261">
        <v>1512.1858065564163</v>
      </c>
    </row>
    <row r="35262" spans="1:15" x14ac:dyDescent="0.3">
      <c r="A35262" t="s">
        <v>3298</v>
      </c>
      <c r="B35262" s="1">
        <v>45026</v>
      </c>
      <c r="C35262" s="1" t="s">
        <v>3496</v>
      </c>
      <c r="D35262" t="s">
        <v>423</v>
      </c>
      <c r="E35262" t="s">
        <v>424</v>
      </c>
      <c r="F35262" t="s">
        <v>6</v>
      </c>
      <c r="G35262">
        <v>0.08</v>
      </c>
      <c r="H35262">
        <v>4</v>
      </c>
      <c r="I35262" t="s">
        <v>1723</v>
      </c>
      <c r="J35262" t="s">
        <v>12</v>
      </c>
      <c r="K35262" t="s">
        <v>137</v>
      </c>
      <c r="L35262" t="s">
        <v>14</v>
      </c>
      <c r="M35262">
        <v>7.68</v>
      </c>
      <c r="N35262">
        <v>1917.6018411458335</v>
      </c>
      <c r="O35262">
        <v>1512.1858065564163</v>
      </c>
    </row>
    <row r="35263" spans="1:15" x14ac:dyDescent="0.3">
      <c r="A35263" t="s">
        <v>3298</v>
      </c>
      <c r="B35263" s="1">
        <v>45026</v>
      </c>
      <c r="C35263" s="1" t="s">
        <v>3496</v>
      </c>
      <c r="D35263" t="s">
        <v>423</v>
      </c>
      <c r="E35263" t="s">
        <v>424</v>
      </c>
      <c r="F35263" t="s">
        <v>6</v>
      </c>
      <c r="G35263">
        <v>0.08</v>
      </c>
      <c r="H35263">
        <v>4</v>
      </c>
      <c r="I35263" t="s">
        <v>106</v>
      </c>
      <c r="J35263" t="s">
        <v>12</v>
      </c>
      <c r="K35263" t="s">
        <v>18</v>
      </c>
      <c r="L35263" t="s">
        <v>18</v>
      </c>
      <c r="M35263">
        <v>3.84</v>
      </c>
      <c r="N35263">
        <v>2075.754557291667</v>
      </c>
      <c r="O35263">
        <v>1636.9021514683354</v>
      </c>
    </row>
    <row r="35264" spans="1:15" x14ac:dyDescent="0.3">
      <c r="A35264" t="s">
        <v>3298</v>
      </c>
      <c r="B35264" s="1">
        <v>45026</v>
      </c>
      <c r="C35264" s="1" t="s">
        <v>3496</v>
      </c>
      <c r="D35264" t="s">
        <v>423</v>
      </c>
      <c r="E35264" t="s">
        <v>424</v>
      </c>
      <c r="F35264" t="s">
        <v>6</v>
      </c>
      <c r="G35264">
        <v>0.08</v>
      </c>
      <c r="H35264">
        <v>4</v>
      </c>
      <c r="I35264" t="s">
        <v>1229</v>
      </c>
      <c r="J35264" t="s">
        <v>16</v>
      </c>
      <c r="K35264" t="s">
        <v>174</v>
      </c>
      <c r="L35264" t="s">
        <v>14</v>
      </c>
      <c r="M35264">
        <v>15.36</v>
      </c>
      <c r="N35264">
        <v>1917.6018411458335</v>
      </c>
      <c r="O35264">
        <v>1512.1858065564163</v>
      </c>
    </row>
    <row r="35265" spans="1:15" x14ac:dyDescent="0.3">
      <c r="A35265" t="s">
        <v>3298</v>
      </c>
      <c r="B35265" s="1">
        <v>45026</v>
      </c>
      <c r="C35265" s="1" t="s">
        <v>3496</v>
      </c>
      <c r="D35265" t="s">
        <v>423</v>
      </c>
      <c r="E35265" t="s">
        <v>424</v>
      </c>
      <c r="F35265" t="s">
        <v>6</v>
      </c>
      <c r="G35265">
        <v>0.08</v>
      </c>
      <c r="H35265">
        <v>4</v>
      </c>
      <c r="I35265" t="s">
        <v>3240</v>
      </c>
      <c r="J35265" t="s">
        <v>12</v>
      </c>
      <c r="K35265" t="s">
        <v>85</v>
      </c>
      <c r="L35265" t="s">
        <v>14</v>
      </c>
      <c r="M35265">
        <v>3.84</v>
      </c>
      <c r="N35265">
        <v>2075.754557291667</v>
      </c>
      <c r="O35265">
        <v>1636.9021514683354</v>
      </c>
    </row>
    <row r="35266" spans="1:15" x14ac:dyDescent="0.3">
      <c r="A35266" t="s">
        <v>3298</v>
      </c>
      <c r="B35266" s="1">
        <v>45026</v>
      </c>
      <c r="C35266" s="1" t="s">
        <v>3496</v>
      </c>
      <c r="D35266" t="s">
        <v>423</v>
      </c>
      <c r="E35266" t="s">
        <v>424</v>
      </c>
      <c r="F35266" t="s">
        <v>6</v>
      </c>
      <c r="G35266">
        <v>0.08</v>
      </c>
      <c r="H35266">
        <v>4</v>
      </c>
      <c r="I35266" t="s">
        <v>3306</v>
      </c>
      <c r="J35266" t="s">
        <v>20</v>
      </c>
      <c r="K35266" t="s">
        <v>34</v>
      </c>
      <c r="L35266" t="s">
        <v>18</v>
      </c>
      <c r="M35266">
        <v>1.28</v>
      </c>
      <c r="N35266">
        <v>2075.7545578125</v>
      </c>
      <c r="O35266">
        <v>1636.9021518790548</v>
      </c>
    </row>
    <row r="35267" spans="1:15" x14ac:dyDescent="0.3">
      <c r="A35267" t="s">
        <v>3298</v>
      </c>
      <c r="B35267" s="1">
        <v>45026</v>
      </c>
      <c r="C35267" s="1" t="s">
        <v>3496</v>
      </c>
      <c r="D35267" t="s">
        <v>423</v>
      </c>
      <c r="E35267" t="s">
        <v>424</v>
      </c>
      <c r="F35267" t="s">
        <v>6</v>
      </c>
      <c r="G35267">
        <v>0.08</v>
      </c>
      <c r="H35267">
        <v>4</v>
      </c>
      <c r="I35267" t="s">
        <v>2334</v>
      </c>
      <c r="J35267" t="s">
        <v>12</v>
      </c>
      <c r="K35267" t="s">
        <v>2335</v>
      </c>
      <c r="L35267" t="s">
        <v>2336</v>
      </c>
      <c r="M35267">
        <v>23.04</v>
      </c>
      <c r="N35267">
        <v>1858.2945677083335</v>
      </c>
      <c r="O35267">
        <v>1465.4171733639498</v>
      </c>
    </row>
    <row r="35268" spans="1:15" x14ac:dyDescent="0.3">
      <c r="A35268" t="s">
        <v>3298</v>
      </c>
      <c r="B35268" s="1">
        <v>45026</v>
      </c>
      <c r="C35268" s="1" t="s">
        <v>3496</v>
      </c>
      <c r="D35268" t="s">
        <v>423</v>
      </c>
      <c r="E35268" t="s">
        <v>424</v>
      </c>
      <c r="F35268" t="s">
        <v>6</v>
      </c>
      <c r="G35268">
        <v>0.08</v>
      </c>
      <c r="H35268">
        <v>4</v>
      </c>
      <c r="I35268" t="s">
        <v>2835</v>
      </c>
      <c r="J35268" t="s">
        <v>8</v>
      </c>
      <c r="K35268" t="s">
        <v>48</v>
      </c>
      <c r="L35268" t="s">
        <v>18</v>
      </c>
      <c r="M35268">
        <v>1.28</v>
      </c>
      <c r="N35268">
        <v>2075.7545578125</v>
      </c>
      <c r="O35268">
        <v>1636.9021518790548</v>
      </c>
    </row>
    <row r="35269" spans="1:15" x14ac:dyDescent="0.3">
      <c r="A35269" t="s">
        <v>3298</v>
      </c>
      <c r="B35269" s="1">
        <v>45026</v>
      </c>
      <c r="C35269" s="1" t="s">
        <v>3496</v>
      </c>
      <c r="D35269" t="s">
        <v>423</v>
      </c>
      <c r="E35269" t="s">
        <v>424</v>
      </c>
      <c r="F35269" t="s">
        <v>6</v>
      </c>
      <c r="G35269">
        <v>0.08</v>
      </c>
      <c r="H35269">
        <v>4</v>
      </c>
      <c r="I35269" t="s">
        <v>461</v>
      </c>
      <c r="J35269" t="s">
        <v>12</v>
      </c>
      <c r="K35269" t="s">
        <v>85</v>
      </c>
      <c r="L35269" t="s">
        <v>14</v>
      </c>
      <c r="M35269">
        <v>15.36</v>
      </c>
      <c r="N35269">
        <v>1858.2945677083333</v>
      </c>
      <c r="O35269">
        <v>1465.4171733639496</v>
      </c>
    </row>
    <row r="35270" spans="1:15" x14ac:dyDescent="0.3">
      <c r="A35270" t="s">
        <v>3298</v>
      </c>
      <c r="B35270" s="1">
        <v>45026</v>
      </c>
      <c r="C35270" s="1" t="s">
        <v>3496</v>
      </c>
      <c r="D35270" t="s">
        <v>423</v>
      </c>
      <c r="E35270" t="s">
        <v>424</v>
      </c>
      <c r="F35270" t="s">
        <v>6</v>
      </c>
      <c r="G35270">
        <v>0.08</v>
      </c>
      <c r="H35270">
        <v>4</v>
      </c>
      <c r="I35270" t="s">
        <v>1234</v>
      </c>
      <c r="J35270" t="s">
        <v>8</v>
      </c>
      <c r="K35270" t="s">
        <v>61</v>
      </c>
      <c r="L35270" t="s">
        <v>61</v>
      </c>
      <c r="M35270">
        <v>1.28</v>
      </c>
      <c r="N35270">
        <v>2075.7545578125</v>
      </c>
      <c r="O35270">
        <v>1636.9021518790548</v>
      </c>
    </row>
    <row r="35271" spans="1:15" x14ac:dyDescent="0.3">
      <c r="A35271" t="s">
        <v>3298</v>
      </c>
      <c r="B35271" s="1">
        <v>45026</v>
      </c>
      <c r="C35271" s="1" t="s">
        <v>3496</v>
      </c>
      <c r="D35271" t="s">
        <v>423</v>
      </c>
      <c r="E35271" t="s">
        <v>424</v>
      </c>
      <c r="F35271" t="s">
        <v>6</v>
      </c>
      <c r="G35271">
        <v>0.08</v>
      </c>
      <c r="H35271">
        <v>4</v>
      </c>
      <c r="I35271" t="s">
        <v>3055</v>
      </c>
      <c r="J35271" t="s">
        <v>20</v>
      </c>
      <c r="K35271" t="s">
        <v>13</v>
      </c>
      <c r="L35271" t="s">
        <v>14</v>
      </c>
      <c r="M35271">
        <v>3.84</v>
      </c>
      <c r="N35271">
        <v>2075.754557291667</v>
      </c>
      <c r="O35271">
        <v>1636.9021514683354</v>
      </c>
    </row>
    <row r="35272" spans="1:15" x14ac:dyDescent="0.3">
      <c r="A35272" t="s">
        <v>3298</v>
      </c>
      <c r="B35272" s="1">
        <v>45026</v>
      </c>
      <c r="C35272" s="1" t="s">
        <v>3496</v>
      </c>
      <c r="D35272" t="s">
        <v>423</v>
      </c>
      <c r="E35272" t="s">
        <v>424</v>
      </c>
      <c r="F35272" t="s">
        <v>6</v>
      </c>
      <c r="G35272">
        <v>0.08</v>
      </c>
      <c r="H35272">
        <v>4</v>
      </c>
      <c r="I35272" t="s">
        <v>706</v>
      </c>
      <c r="J35272" t="s">
        <v>16</v>
      </c>
      <c r="K35272" t="s">
        <v>61</v>
      </c>
      <c r="L35272" t="s">
        <v>61</v>
      </c>
      <c r="M35272">
        <v>1.92</v>
      </c>
      <c r="N35272">
        <v>2075.754557291667</v>
      </c>
      <c r="O35272">
        <v>1636.9021514683354</v>
      </c>
    </row>
    <row r="35273" spans="1:15" x14ac:dyDescent="0.3">
      <c r="A35273" t="s">
        <v>3298</v>
      </c>
      <c r="B35273" s="1">
        <v>45026</v>
      </c>
      <c r="C35273" s="1" t="s">
        <v>3496</v>
      </c>
      <c r="D35273" t="s">
        <v>423</v>
      </c>
      <c r="E35273" t="s">
        <v>424</v>
      </c>
      <c r="F35273" t="s">
        <v>6</v>
      </c>
      <c r="G35273">
        <v>0.08</v>
      </c>
      <c r="H35273">
        <v>4</v>
      </c>
      <c r="I35273" t="s">
        <v>465</v>
      </c>
      <c r="J35273" t="s">
        <v>20</v>
      </c>
      <c r="K35273" t="s">
        <v>13</v>
      </c>
      <c r="L35273" t="s">
        <v>14</v>
      </c>
      <c r="M35273">
        <v>7.68</v>
      </c>
      <c r="N35273">
        <v>2075.754557291667</v>
      </c>
      <c r="O35273">
        <v>1636.9021514683354</v>
      </c>
    </row>
    <row r="35274" spans="1:15" x14ac:dyDescent="0.3">
      <c r="A35274" t="s">
        <v>3298</v>
      </c>
      <c r="B35274" s="1">
        <v>45026</v>
      </c>
      <c r="C35274" s="1" t="s">
        <v>3496</v>
      </c>
      <c r="D35274" t="s">
        <v>423</v>
      </c>
      <c r="E35274" t="s">
        <v>424</v>
      </c>
      <c r="F35274" t="s">
        <v>6</v>
      </c>
      <c r="G35274">
        <v>0.08</v>
      </c>
      <c r="H35274">
        <v>4</v>
      </c>
      <c r="I35274" t="s">
        <v>119</v>
      </c>
      <c r="J35274" t="s">
        <v>12</v>
      </c>
      <c r="K35274" t="s">
        <v>18</v>
      </c>
      <c r="L35274" t="s">
        <v>18</v>
      </c>
      <c r="M35274">
        <v>15.36</v>
      </c>
      <c r="N35274">
        <v>1858.2945677083333</v>
      </c>
      <c r="O35274">
        <v>1465.4171733639496</v>
      </c>
    </row>
    <row r="35275" spans="1:15" x14ac:dyDescent="0.3">
      <c r="A35275" t="s">
        <v>3298</v>
      </c>
      <c r="B35275" s="1">
        <v>45026</v>
      </c>
      <c r="C35275" s="1" t="s">
        <v>3496</v>
      </c>
      <c r="D35275" t="s">
        <v>423</v>
      </c>
      <c r="E35275" t="s">
        <v>424</v>
      </c>
      <c r="F35275" t="s">
        <v>6</v>
      </c>
      <c r="G35275">
        <v>0.08</v>
      </c>
      <c r="H35275">
        <v>4</v>
      </c>
      <c r="I35275" t="s">
        <v>2533</v>
      </c>
      <c r="J35275" t="s">
        <v>16</v>
      </c>
      <c r="K35275" t="s">
        <v>61</v>
      </c>
      <c r="L35275" t="s">
        <v>61</v>
      </c>
      <c r="M35275">
        <v>7.68</v>
      </c>
      <c r="N35275">
        <v>1917.6018411458335</v>
      </c>
      <c r="O35275">
        <v>1512.1858065564163</v>
      </c>
    </row>
    <row r="35276" spans="1:15" x14ac:dyDescent="0.3">
      <c r="A35276" t="s">
        <v>3298</v>
      </c>
      <c r="B35276" s="1">
        <v>45026</v>
      </c>
      <c r="C35276" s="1" t="s">
        <v>3496</v>
      </c>
      <c r="D35276" t="s">
        <v>423</v>
      </c>
      <c r="E35276" t="s">
        <v>424</v>
      </c>
      <c r="F35276" t="s">
        <v>6</v>
      </c>
      <c r="G35276">
        <v>0.08</v>
      </c>
      <c r="H35276">
        <v>4</v>
      </c>
      <c r="I35276" t="s">
        <v>2339</v>
      </c>
      <c r="J35276" t="s">
        <v>20</v>
      </c>
      <c r="K35276" t="s">
        <v>10</v>
      </c>
      <c r="L35276" t="s">
        <v>10</v>
      </c>
      <c r="M35276">
        <v>1.28</v>
      </c>
      <c r="N35276">
        <v>2075.7545578125</v>
      </c>
      <c r="O35276">
        <v>1636.9021518790548</v>
      </c>
    </row>
    <row r="35277" spans="1:15" x14ac:dyDescent="0.3">
      <c r="A35277" t="s">
        <v>3298</v>
      </c>
      <c r="B35277" s="1">
        <v>45026</v>
      </c>
      <c r="C35277" s="1" t="s">
        <v>3496</v>
      </c>
      <c r="D35277" t="s">
        <v>423</v>
      </c>
      <c r="E35277" t="s">
        <v>424</v>
      </c>
      <c r="F35277" t="s">
        <v>6</v>
      </c>
      <c r="G35277">
        <v>0.08</v>
      </c>
      <c r="H35277">
        <v>4</v>
      </c>
      <c r="I35277" t="s">
        <v>467</v>
      </c>
      <c r="J35277" t="s">
        <v>8</v>
      </c>
      <c r="K35277" t="s">
        <v>34</v>
      </c>
      <c r="L35277" t="s">
        <v>18</v>
      </c>
      <c r="M35277">
        <v>0.64</v>
      </c>
      <c r="N35277">
        <v>2075.75455625</v>
      </c>
      <c r="O35277">
        <v>1636.902150646896</v>
      </c>
    </row>
    <row r="35278" spans="1:15" x14ac:dyDescent="0.3">
      <c r="A35278" t="s">
        <v>3298</v>
      </c>
      <c r="B35278" s="1">
        <v>45026</v>
      </c>
      <c r="C35278" s="1" t="s">
        <v>3496</v>
      </c>
      <c r="D35278" t="s">
        <v>423</v>
      </c>
      <c r="E35278" t="s">
        <v>424</v>
      </c>
      <c r="F35278" t="s">
        <v>6</v>
      </c>
      <c r="G35278">
        <v>0.08</v>
      </c>
      <c r="H35278">
        <v>4</v>
      </c>
      <c r="I35278" t="s">
        <v>1872</v>
      </c>
      <c r="J35278" t="s">
        <v>12</v>
      </c>
      <c r="K35278" t="s">
        <v>61</v>
      </c>
      <c r="L35278" t="s">
        <v>61</v>
      </c>
      <c r="M35278">
        <v>3.84</v>
      </c>
      <c r="N35278">
        <v>1976.9091145833333</v>
      </c>
      <c r="O35278">
        <v>1558.9544397488826</v>
      </c>
    </row>
    <row r="35279" spans="1:15" x14ac:dyDescent="0.3">
      <c r="A35279" t="s">
        <v>3298</v>
      </c>
      <c r="B35279" s="1">
        <v>45026</v>
      </c>
      <c r="C35279" s="1" t="s">
        <v>3496</v>
      </c>
      <c r="D35279" t="s">
        <v>423</v>
      </c>
      <c r="E35279" t="s">
        <v>424</v>
      </c>
      <c r="F35279" t="s">
        <v>6</v>
      </c>
      <c r="G35279">
        <v>0.08</v>
      </c>
      <c r="H35279">
        <v>4</v>
      </c>
      <c r="I35279" t="s">
        <v>2534</v>
      </c>
      <c r="J35279" t="s">
        <v>20</v>
      </c>
      <c r="K35279" t="s">
        <v>41</v>
      </c>
      <c r="L35279" t="s">
        <v>14</v>
      </c>
      <c r="M35279">
        <v>7.68</v>
      </c>
      <c r="N35279">
        <v>2013.4819205729166</v>
      </c>
      <c r="O35279">
        <v>1587.795086924285</v>
      </c>
    </row>
    <row r="35280" spans="1:15" x14ac:dyDescent="0.3">
      <c r="A35280" t="s">
        <v>3298</v>
      </c>
      <c r="B35280" s="1">
        <v>45026</v>
      </c>
      <c r="C35280" s="1" t="s">
        <v>3496</v>
      </c>
      <c r="D35280" t="s">
        <v>423</v>
      </c>
      <c r="E35280" t="s">
        <v>424</v>
      </c>
      <c r="F35280" t="s">
        <v>6</v>
      </c>
      <c r="G35280">
        <v>0.08</v>
      </c>
      <c r="H35280">
        <v>4</v>
      </c>
      <c r="I35280" t="s">
        <v>1237</v>
      </c>
      <c r="J35280" t="s">
        <v>20</v>
      </c>
      <c r="K35280" t="s">
        <v>72</v>
      </c>
      <c r="L35280" t="s">
        <v>14</v>
      </c>
      <c r="M35280">
        <v>3.2</v>
      </c>
      <c r="N35280">
        <v>1976.9091146874998</v>
      </c>
      <c r="O35280">
        <v>1558.9544398310263</v>
      </c>
    </row>
    <row r="35281" spans="1:15" x14ac:dyDescent="0.3">
      <c r="A35281" t="s">
        <v>3298</v>
      </c>
      <c r="B35281" s="1">
        <v>45026</v>
      </c>
      <c r="C35281" s="1" t="s">
        <v>3496</v>
      </c>
      <c r="D35281" t="s">
        <v>423</v>
      </c>
      <c r="E35281" t="s">
        <v>424</v>
      </c>
      <c r="F35281" t="s">
        <v>6</v>
      </c>
      <c r="G35281">
        <v>0.08</v>
      </c>
      <c r="H35281">
        <v>4</v>
      </c>
      <c r="I35281" t="s">
        <v>1239</v>
      </c>
      <c r="J35281" t="s">
        <v>8</v>
      </c>
      <c r="K35281" t="s">
        <v>358</v>
      </c>
      <c r="L35281" t="s">
        <v>14</v>
      </c>
      <c r="M35281">
        <v>7.68</v>
      </c>
      <c r="N35281">
        <v>1917.6018411458335</v>
      </c>
      <c r="O35281">
        <v>1512.1858065564163</v>
      </c>
    </row>
    <row r="35282" spans="1:15" x14ac:dyDescent="0.3">
      <c r="A35282" t="s">
        <v>3298</v>
      </c>
      <c r="B35282" s="1">
        <v>45026</v>
      </c>
      <c r="C35282" s="1" t="s">
        <v>3496</v>
      </c>
      <c r="D35282" t="s">
        <v>423</v>
      </c>
      <c r="E35282" t="s">
        <v>424</v>
      </c>
      <c r="F35282" t="s">
        <v>6</v>
      </c>
      <c r="G35282">
        <v>0.08</v>
      </c>
      <c r="H35282">
        <v>4</v>
      </c>
      <c r="I35282" t="s">
        <v>468</v>
      </c>
      <c r="J35282" t="s">
        <v>8</v>
      </c>
      <c r="K35282" t="s">
        <v>137</v>
      </c>
      <c r="L35282" t="s">
        <v>14</v>
      </c>
      <c r="M35282">
        <v>1.6</v>
      </c>
      <c r="N35282">
        <v>1976.9091143749999</v>
      </c>
      <c r="O35282">
        <v>1558.9544395845946</v>
      </c>
    </row>
    <row r="35283" spans="1:15" x14ac:dyDescent="0.3">
      <c r="A35283" t="s">
        <v>3298</v>
      </c>
      <c r="B35283" s="1">
        <v>45026</v>
      </c>
      <c r="C35283" s="1" t="s">
        <v>3496</v>
      </c>
      <c r="D35283" t="s">
        <v>423</v>
      </c>
      <c r="E35283" t="s">
        <v>424</v>
      </c>
      <c r="F35283" t="s">
        <v>6</v>
      </c>
      <c r="G35283">
        <v>0.08</v>
      </c>
      <c r="H35283">
        <v>4</v>
      </c>
      <c r="I35283" t="s">
        <v>710</v>
      </c>
      <c r="J35283" t="s">
        <v>8</v>
      </c>
      <c r="K35283" t="s">
        <v>61</v>
      </c>
      <c r="L35283" t="s">
        <v>61</v>
      </c>
      <c r="M35283">
        <v>7.68</v>
      </c>
      <c r="N35283">
        <v>2013.4819205729166</v>
      </c>
      <c r="O35283">
        <v>1587.795086924285</v>
      </c>
    </row>
    <row r="35284" spans="1:15" x14ac:dyDescent="0.3">
      <c r="A35284" t="s">
        <v>3298</v>
      </c>
      <c r="B35284" s="1">
        <v>45026</v>
      </c>
      <c r="C35284" s="1" t="s">
        <v>3496</v>
      </c>
      <c r="D35284" t="s">
        <v>423</v>
      </c>
      <c r="E35284" t="s">
        <v>424</v>
      </c>
      <c r="F35284" t="s">
        <v>6</v>
      </c>
      <c r="G35284">
        <v>0.08</v>
      </c>
      <c r="H35284">
        <v>4</v>
      </c>
      <c r="I35284" t="s">
        <v>2420</v>
      </c>
      <c r="J35284" t="s">
        <v>12</v>
      </c>
      <c r="K35284" t="s">
        <v>358</v>
      </c>
      <c r="L35284" t="s">
        <v>14</v>
      </c>
      <c r="M35284">
        <v>15.36</v>
      </c>
      <c r="N35284">
        <v>1858.2945677083333</v>
      </c>
      <c r="O35284">
        <v>1465.4171733639496</v>
      </c>
    </row>
    <row r="35285" spans="1:15" x14ac:dyDescent="0.3">
      <c r="A35285" t="s">
        <v>3298</v>
      </c>
      <c r="B35285" s="1">
        <v>45026</v>
      </c>
      <c r="C35285" s="1" t="s">
        <v>3496</v>
      </c>
      <c r="D35285" t="s">
        <v>423</v>
      </c>
      <c r="E35285" t="s">
        <v>424</v>
      </c>
      <c r="F35285" t="s">
        <v>6</v>
      </c>
      <c r="G35285">
        <v>0.08</v>
      </c>
      <c r="H35285">
        <v>4</v>
      </c>
      <c r="I35285" t="s">
        <v>124</v>
      </c>
      <c r="J35285" t="s">
        <v>12</v>
      </c>
      <c r="K35285" t="s">
        <v>125</v>
      </c>
      <c r="L35285" t="s">
        <v>14</v>
      </c>
      <c r="M35285">
        <v>38.4</v>
      </c>
      <c r="N35285">
        <v>1680.3727473958334</v>
      </c>
      <c r="O35285">
        <v>1325.1112737865501</v>
      </c>
    </row>
    <row r="35286" spans="1:15" x14ac:dyDescent="0.3">
      <c r="A35286" t="s">
        <v>3298</v>
      </c>
      <c r="B35286" s="1">
        <v>45026</v>
      </c>
      <c r="C35286" s="1" t="s">
        <v>3496</v>
      </c>
      <c r="D35286" t="s">
        <v>423</v>
      </c>
      <c r="E35286" t="s">
        <v>424</v>
      </c>
      <c r="F35286" t="s">
        <v>6</v>
      </c>
      <c r="G35286">
        <v>0.08</v>
      </c>
      <c r="H35286">
        <v>4</v>
      </c>
      <c r="I35286" t="s">
        <v>126</v>
      </c>
      <c r="J35286" t="s">
        <v>8</v>
      </c>
      <c r="K35286" t="s">
        <v>127</v>
      </c>
      <c r="L35286" t="s">
        <v>127</v>
      </c>
      <c r="M35286">
        <v>7.68</v>
      </c>
      <c r="N35286">
        <v>1917.6018411458335</v>
      </c>
      <c r="O35286">
        <v>1512.1858065564163</v>
      </c>
    </row>
    <row r="35287" spans="1:15" x14ac:dyDescent="0.3">
      <c r="A35287" t="s">
        <v>3298</v>
      </c>
      <c r="B35287" s="1">
        <v>45026</v>
      </c>
      <c r="C35287" s="1" t="s">
        <v>3496</v>
      </c>
      <c r="D35287" t="s">
        <v>423</v>
      </c>
      <c r="E35287" t="s">
        <v>424</v>
      </c>
      <c r="F35287" t="s">
        <v>6</v>
      </c>
      <c r="G35287">
        <v>0.08</v>
      </c>
      <c r="H35287">
        <v>4</v>
      </c>
      <c r="I35287" t="s">
        <v>2238</v>
      </c>
      <c r="J35287" t="s">
        <v>12</v>
      </c>
      <c r="K35287" t="s">
        <v>130</v>
      </c>
      <c r="L35287" t="s">
        <v>14</v>
      </c>
      <c r="M35287">
        <v>7.68</v>
      </c>
      <c r="N35287">
        <v>1917.6018411458335</v>
      </c>
      <c r="O35287">
        <v>1512.1858065564163</v>
      </c>
    </row>
    <row r="35288" spans="1:15" x14ac:dyDescent="0.3">
      <c r="A35288" t="s">
        <v>3298</v>
      </c>
      <c r="B35288" s="1">
        <v>45026</v>
      </c>
      <c r="C35288" s="1" t="s">
        <v>3496</v>
      </c>
      <c r="D35288" t="s">
        <v>423</v>
      </c>
      <c r="E35288" t="s">
        <v>424</v>
      </c>
      <c r="F35288" t="s">
        <v>6</v>
      </c>
      <c r="G35288">
        <v>0.08</v>
      </c>
      <c r="H35288">
        <v>4</v>
      </c>
      <c r="I35288" t="s">
        <v>131</v>
      </c>
      <c r="J35288" t="s">
        <v>12</v>
      </c>
      <c r="K35288" t="s">
        <v>127</v>
      </c>
      <c r="L35288" t="s">
        <v>127</v>
      </c>
      <c r="M35288">
        <v>7.68</v>
      </c>
      <c r="N35288">
        <v>1680.3727473958334</v>
      </c>
      <c r="O35288">
        <v>1325.1112737865501</v>
      </c>
    </row>
    <row r="35289" spans="1:15" x14ac:dyDescent="0.3">
      <c r="A35289" t="s">
        <v>3298</v>
      </c>
      <c r="B35289" s="1">
        <v>45026</v>
      </c>
      <c r="C35289" s="1" t="s">
        <v>3496</v>
      </c>
      <c r="D35289" t="s">
        <v>423</v>
      </c>
      <c r="E35289" t="s">
        <v>424</v>
      </c>
      <c r="F35289" t="s">
        <v>6</v>
      </c>
      <c r="G35289">
        <v>0.08</v>
      </c>
      <c r="H35289">
        <v>4</v>
      </c>
      <c r="I35289" t="s">
        <v>471</v>
      </c>
      <c r="J35289" t="s">
        <v>12</v>
      </c>
      <c r="K35289" t="s">
        <v>125</v>
      </c>
      <c r="L35289" t="s">
        <v>14</v>
      </c>
      <c r="M35289">
        <v>38.4</v>
      </c>
      <c r="N35289">
        <v>1680.3727473958334</v>
      </c>
      <c r="O35289">
        <v>1325.1112737865501</v>
      </c>
    </row>
    <row r="35290" spans="1:15" x14ac:dyDescent="0.3">
      <c r="A35290" t="s">
        <v>3298</v>
      </c>
      <c r="B35290" s="1">
        <v>45026</v>
      </c>
      <c r="C35290" s="1" t="s">
        <v>3496</v>
      </c>
      <c r="D35290" t="s">
        <v>423</v>
      </c>
      <c r="E35290" t="s">
        <v>424</v>
      </c>
      <c r="F35290" t="s">
        <v>6</v>
      </c>
      <c r="G35290">
        <v>0.08</v>
      </c>
      <c r="H35290">
        <v>4</v>
      </c>
      <c r="I35290" t="s">
        <v>1015</v>
      </c>
      <c r="J35290" t="s">
        <v>12</v>
      </c>
      <c r="K35290" t="s">
        <v>137</v>
      </c>
      <c r="L35290" t="s">
        <v>14</v>
      </c>
      <c r="M35290">
        <v>11.52</v>
      </c>
      <c r="N35290">
        <v>1917.6018411458333</v>
      </c>
      <c r="O35290">
        <v>1512.1858065564161</v>
      </c>
    </row>
    <row r="35291" spans="1:15" x14ac:dyDescent="0.3">
      <c r="A35291" t="s">
        <v>3298</v>
      </c>
      <c r="B35291" s="1">
        <v>45026</v>
      </c>
      <c r="C35291" s="1" t="s">
        <v>3496</v>
      </c>
      <c r="D35291" t="s">
        <v>423</v>
      </c>
      <c r="E35291" t="s">
        <v>424</v>
      </c>
      <c r="F35291" t="s">
        <v>6</v>
      </c>
      <c r="G35291">
        <v>0.08</v>
      </c>
      <c r="H35291">
        <v>4</v>
      </c>
      <c r="I35291" t="s">
        <v>135</v>
      </c>
      <c r="J35291" t="s">
        <v>16</v>
      </c>
      <c r="K35291" t="s">
        <v>39</v>
      </c>
      <c r="L35291" t="s">
        <v>39</v>
      </c>
      <c r="M35291">
        <v>3.84</v>
      </c>
      <c r="N35291">
        <v>1976.9091145833333</v>
      </c>
      <c r="O35291">
        <v>1558.9544397488826</v>
      </c>
    </row>
    <row r="35292" spans="1:15" x14ac:dyDescent="0.3">
      <c r="A35292" t="s">
        <v>3298</v>
      </c>
      <c r="B35292" s="1">
        <v>45026</v>
      </c>
      <c r="C35292" s="1" t="s">
        <v>3496</v>
      </c>
      <c r="D35292" t="s">
        <v>423</v>
      </c>
      <c r="E35292" t="s">
        <v>424</v>
      </c>
      <c r="F35292" t="s">
        <v>6</v>
      </c>
      <c r="G35292">
        <v>0.08</v>
      </c>
      <c r="H35292">
        <v>4</v>
      </c>
      <c r="I35292" t="s">
        <v>136</v>
      </c>
      <c r="J35292" t="s">
        <v>12</v>
      </c>
      <c r="K35292" t="s">
        <v>137</v>
      </c>
      <c r="L35292" t="s">
        <v>14</v>
      </c>
      <c r="M35292">
        <v>7.68</v>
      </c>
      <c r="N35292">
        <v>1917.6018411458335</v>
      </c>
      <c r="O35292">
        <v>1512.1858065564163</v>
      </c>
    </row>
    <row r="35293" spans="1:15" x14ac:dyDescent="0.3">
      <c r="A35293" t="s">
        <v>3298</v>
      </c>
      <c r="B35293" s="1">
        <v>45026</v>
      </c>
      <c r="C35293" s="1" t="s">
        <v>3496</v>
      </c>
      <c r="D35293" t="s">
        <v>423</v>
      </c>
      <c r="E35293" t="s">
        <v>424</v>
      </c>
      <c r="F35293" t="s">
        <v>6</v>
      </c>
      <c r="G35293">
        <v>0.08</v>
      </c>
      <c r="H35293">
        <v>4</v>
      </c>
      <c r="I35293" t="s">
        <v>1017</v>
      </c>
      <c r="J35293" t="s">
        <v>12</v>
      </c>
      <c r="K35293" t="s">
        <v>130</v>
      </c>
      <c r="L35293" t="s">
        <v>14</v>
      </c>
      <c r="M35293">
        <v>38.4</v>
      </c>
      <c r="N35293">
        <v>1680.3727473958334</v>
      </c>
      <c r="O35293">
        <v>1325.1112737865501</v>
      </c>
    </row>
    <row r="35294" spans="1:15" x14ac:dyDescent="0.3">
      <c r="A35294" t="s">
        <v>3298</v>
      </c>
      <c r="B35294" s="1">
        <v>45026</v>
      </c>
      <c r="C35294" s="1" t="s">
        <v>3496</v>
      </c>
      <c r="D35294" t="s">
        <v>423</v>
      </c>
      <c r="E35294" t="s">
        <v>424</v>
      </c>
      <c r="F35294" t="s">
        <v>6</v>
      </c>
      <c r="G35294">
        <v>0.08</v>
      </c>
      <c r="H35294">
        <v>4</v>
      </c>
      <c r="I35294" t="s">
        <v>713</v>
      </c>
      <c r="J35294" t="s">
        <v>12</v>
      </c>
      <c r="K35294" t="s">
        <v>109</v>
      </c>
      <c r="L35294" t="s">
        <v>10</v>
      </c>
      <c r="M35294">
        <v>23.04</v>
      </c>
      <c r="N35294">
        <v>1680.3727473958334</v>
      </c>
      <c r="O35294">
        <v>1325.1112737865501</v>
      </c>
    </row>
    <row r="35295" spans="1:15" x14ac:dyDescent="0.3">
      <c r="A35295" t="s">
        <v>3298</v>
      </c>
      <c r="B35295" s="1">
        <v>45026</v>
      </c>
      <c r="C35295" s="1" t="s">
        <v>3496</v>
      </c>
      <c r="D35295" t="s">
        <v>423</v>
      </c>
      <c r="E35295" t="s">
        <v>424</v>
      </c>
      <c r="F35295" t="s">
        <v>6</v>
      </c>
      <c r="G35295">
        <v>0.08</v>
      </c>
      <c r="H35295">
        <v>4</v>
      </c>
      <c r="I35295" t="s">
        <v>474</v>
      </c>
      <c r="J35295" t="s">
        <v>12</v>
      </c>
      <c r="K35295" t="s">
        <v>139</v>
      </c>
      <c r="L35295" t="s">
        <v>140</v>
      </c>
      <c r="M35295">
        <v>23.04</v>
      </c>
      <c r="N35295">
        <v>1858.2945677083335</v>
      </c>
      <c r="O35295">
        <v>1465.4171733639498</v>
      </c>
    </row>
    <row r="35296" spans="1:15" x14ac:dyDescent="0.3">
      <c r="A35296" t="s">
        <v>3298</v>
      </c>
      <c r="B35296" s="1">
        <v>45026</v>
      </c>
      <c r="C35296" s="1" t="s">
        <v>3496</v>
      </c>
      <c r="D35296" t="s">
        <v>423</v>
      </c>
      <c r="E35296" t="s">
        <v>424</v>
      </c>
      <c r="F35296" t="s">
        <v>6</v>
      </c>
      <c r="G35296">
        <v>0.08</v>
      </c>
      <c r="H35296">
        <v>4</v>
      </c>
      <c r="I35296" t="s">
        <v>2774</v>
      </c>
      <c r="J35296" t="s">
        <v>12</v>
      </c>
      <c r="K35296" t="s">
        <v>139</v>
      </c>
      <c r="L35296" t="s">
        <v>140</v>
      </c>
      <c r="M35296">
        <v>30.72</v>
      </c>
      <c r="N35296">
        <v>1680.3727473958334</v>
      </c>
      <c r="O35296">
        <v>1325.1112737865501</v>
      </c>
    </row>
    <row r="35297" spans="1:15" x14ac:dyDescent="0.3">
      <c r="A35297" t="s">
        <v>3298</v>
      </c>
      <c r="B35297" s="1">
        <v>45026</v>
      </c>
      <c r="C35297" s="1" t="s">
        <v>3496</v>
      </c>
      <c r="D35297" t="s">
        <v>423</v>
      </c>
      <c r="E35297" t="s">
        <v>424</v>
      </c>
      <c r="F35297" t="s">
        <v>6</v>
      </c>
      <c r="G35297">
        <v>0.08</v>
      </c>
      <c r="H35297">
        <v>4</v>
      </c>
      <c r="I35297" t="s">
        <v>477</v>
      </c>
      <c r="J35297" t="s">
        <v>12</v>
      </c>
      <c r="K35297" t="s">
        <v>371</v>
      </c>
      <c r="L35297" t="s">
        <v>14</v>
      </c>
      <c r="M35297">
        <v>26.88</v>
      </c>
      <c r="N35297">
        <v>1680.3727473958334</v>
      </c>
      <c r="O35297">
        <v>1325.1112737865501</v>
      </c>
    </row>
    <row r="35298" spans="1:15" x14ac:dyDescent="0.3">
      <c r="A35298" t="s">
        <v>3298</v>
      </c>
      <c r="B35298" s="1">
        <v>45026</v>
      </c>
      <c r="C35298" s="1" t="s">
        <v>3496</v>
      </c>
      <c r="D35298" t="s">
        <v>423</v>
      </c>
      <c r="E35298" t="s">
        <v>424</v>
      </c>
      <c r="F35298" t="s">
        <v>6</v>
      </c>
      <c r="G35298">
        <v>0.08</v>
      </c>
      <c r="H35298">
        <v>4</v>
      </c>
      <c r="I35298" t="s">
        <v>138</v>
      </c>
      <c r="J35298" t="s">
        <v>12</v>
      </c>
      <c r="K35298" t="s">
        <v>139</v>
      </c>
      <c r="L35298" t="s">
        <v>140</v>
      </c>
      <c r="M35298">
        <v>15.36</v>
      </c>
      <c r="N35298">
        <v>1858.2945677083333</v>
      </c>
      <c r="O35298">
        <v>1465.4171733639496</v>
      </c>
    </row>
    <row r="35299" spans="1:15" x14ac:dyDescent="0.3">
      <c r="A35299" t="s">
        <v>3298</v>
      </c>
      <c r="B35299" s="1">
        <v>45026</v>
      </c>
      <c r="C35299" s="1" t="s">
        <v>3496</v>
      </c>
      <c r="D35299" t="s">
        <v>423</v>
      </c>
      <c r="E35299" t="s">
        <v>424</v>
      </c>
      <c r="F35299" t="s">
        <v>6</v>
      </c>
      <c r="G35299">
        <v>0.08</v>
      </c>
      <c r="H35299">
        <v>4</v>
      </c>
      <c r="I35299" t="s">
        <v>478</v>
      </c>
      <c r="J35299" t="s">
        <v>12</v>
      </c>
      <c r="K35299" t="s">
        <v>137</v>
      </c>
      <c r="L35299" t="s">
        <v>14</v>
      </c>
      <c r="M35299">
        <v>3.84</v>
      </c>
      <c r="N35299">
        <v>1976.9091145833333</v>
      </c>
      <c r="O35299">
        <v>1558.9544397488826</v>
      </c>
    </row>
    <row r="35300" spans="1:15" x14ac:dyDescent="0.3">
      <c r="A35300" t="s">
        <v>3298</v>
      </c>
      <c r="B35300" s="1">
        <v>45026</v>
      </c>
      <c r="C35300" s="1" t="s">
        <v>3496</v>
      </c>
      <c r="D35300" t="s">
        <v>423</v>
      </c>
      <c r="E35300" t="s">
        <v>424</v>
      </c>
      <c r="F35300" t="s">
        <v>6</v>
      </c>
      <c r="G35300">
        <v>0.08</v>
      </c>
      <c r="H35300">
        <v>4</v>
      </c>
      <c r="I35300" t="s">
        <v>2347</v>
      </c>
      <c r="J35300" t="s">
        <v>12</v>
      </c>
      <c r="K35300" t="s">
        <v>130</v>
      </c>
      <c r="L35300" t="s">
        <v>14</v>
      </c>
      <c r="M35300">
        <v>7.68</v>
      </c>
      <c r="N35300">
        <v>1917.6018411458335</v>
      </c>
      <c r="O35300">
        <v>1512.1858065564163</v>
      </c>
    </row>
    <row r="35301" spans="1:15" x14ac:dyDescent="0.3">
      <c r="A35301" t="s">
        <v>3298</v>
      </c>
      <c r="B35301" s="1">
        <v>45026</v>
      </c>
      <c r="C35301" s="1" t="s">
        <v>3496</v>
      </c>
      <c r="D35301" t="s">
        <v>423</v>
      </c>
      <c r="E35301" t="s">
        <v>424</v>
      </c>
      <c r="F35301" t="s">
        <v>6</v>
      </c>
      <c r="G35301">
        <v>0.08</v>
      </c>
      <c r="H35301">
        <v>4</v>
      </c>
      <c r="I35301" t="s">
        <v>481</v>
      </c>
      <c r="J35301" t="s">
        <v>12</v>
      </c>
      <c r="K35301" t="s">
        <v>130</v>
      </c>
      <c r="L35301" t="s">
        <v>14</v>
      </c>
      <c r="M35301">
        <v>11.52</v>
      </c>
      <c r="N35301">
        <v>1917.6018411458333</v>
      </c>
      <c r="O35301">
        <v>1512.1858065564161</v>
      </c>
    </row>
    <row r="35302" spans="1:15" x14ac:dyDescent="0.3">
      <c r="A35302" t="s">
        <v>3298</v>
      </c>
      <c r="B35302" s="1">
        <v>45026</v>
      </c>
      <c r="C35302" s="1" t="s">
        <v>3496</v>
      </c>
      <c r="D35302" t="s">
        <v>423</v>
      </c>
      <c r="E35302" t="s">
        <v>424</v>
      </c>
      <c r="F35302" t="s">
        <v>6</v>
      </c>
      <c r="G35302">
        <v>0.08</v>
      </c>
      <c r="H35302">
        <v>4</v>
      </c>
      <c r="I35302" t="s">
        <v>2348</v>
      </c>
      <c r="J35302" t="s">
        <v>12</v>
      </c>
      <c r="K35302" t="s">
        <v>130</v>
      </c>
      <c r="L35302" t="s">
        <v>14</v>
      </c>
      <c r="M35302">
        <v>7.68</v>
      </c>
      <c r="N35302">
        <v>1917.6018411458335</v>
      </c>
      <c r="O35302">
        <v>1512.1858065564163</v>
      </c>
    </row>
    <row r="35303" spans="1:15" x14ac:dyDescent="0.3">
      <c r="A35303" t="s">
        <v>3298</v>
      </c>
      <c r="B35303" s="1">
        <v>45026</v>
      </c>
      <c r="C35303" s="1" t="s">
        <v>3496</v>
      </c>
      <c r="D35303" t="s">
        <v>423</v>
      </c>
      <c r="E35303" t="s">
        <v>424</v>
      </c>
      <c r="F35303" t="s">
        <v>6</v>
      </c>
      <c r="G35303">
        <v>0.08</v>
      </c>
      <c r="H35303">
        <v>4</v>
      </c>
      <c r="I35303" t="s">
        <v>2086</v>
      </c>
      <c r="J35303" t="s">
        <v>12</v>
      </c>
      <c r="K35303" t="s">
        <v>140</v>
      </c>
      <c r="L35303" t="s">
        <v>140</v>
      </c>
      <c r="M35303">
        <v>7.68</v>
      </c>
      <c r="N35303">
        <v>1917.6018411458335</v>
      </c>
      <c r="O35303">
        <v>1512.1858065564163</v>
      </c>
    </row>
    <row r="35304" spans="1:15" x14ac:dyDescent="0.3">
      <c r="A35304" t="s">
        <v>3298</v>
      </c>
      <c r="B35304" s="1">
        <v>45026</v>
      </c>
      <c r="C35304" s="1" t="s">
        <v>3496</v>
      </c>
      <c r="D35304" t="s">
        <v>423</v>
      </c>
      <c r="E35304" t="s">
        <v>424</v>
      </c>
      <c r="F35304" t="s">
        <v>6</v>
      </c>
      <c r="G35304">
        <v>0.08</v>
      </c>
      <c r="H35304">
        <v>4</v>
      </c>
      <c r="I35304" t="s">
        <v>716</v>
      </c>
      <c r="J35304" t="s">
        <v>12</v>
      </c>
      <c r="K35304" t="s">
        <v>130</v>
      </c>
      <c r="L35304" t="s">
        <v>14</v>
      </c>
      <c r="M35304">
        <v>23.04</v>
      </c>
      <c r="N35304">
        <v>1680.3727473958334</v>
      </c>
      <c r="O35304">
        <v>1325.1112737865501</v>
      </c>
    </row>
    <row r="35305" spans="1:15" x14ac:dyDescent="0.3">
      <c r="A35305" t="s">
        <v>3298</v>
      </c>
      <c r="B35305" s="1">
        <v>45026</v>
      </c>
      <c r="C35305" s="1" t="s">
        <v>3496</v>
      </c>
      <c r="D35305" t="s">
        <v>423</v>
      </c>
      <c r="E35305" t="s">
        <v>424</v>
      </c>
      <c r="F35305" t="s">
        <v>6</v>
      </c>
      <c r="G35305">
        <v>0.08</v>
      </c>
      <c r="H35305">
        <v>4</v>
      </c>
      <c r="I35305" t="s">
        <v>1021</v>
      </c>
      <c r="J35305" t="s">
        <v>16</v>
      </c>
      <c r="K35305" t="s">
        <v>130</v>
      </c>
      <c r="L35305" t="s">
        <v>14</v>
      </c>
      <c r="M35305">
        <v>7.68</v>
      </c>
      <c r="N35305">
        <v>1917.6018411458335</v>
      </c>
      <c r="O35305">
        <v>1512.1858065564163</v>
      </c>
    </row>
    <row r="35306" spans="1:15" x14ac:dyDescent="0.3">
      <c r="A35306" t="s">
        <v>3298</v>
      </c>
      <c r="B35306" s="1">
        <v>45026</v>
      </c>
      <c r="C35306" s="1" t="s">
        <v>3496</v>
      </c>
      <c r="D35306" t="s">
        <v>423</v>
      </c>
      <c r="E35306" t="s">
        <v>424</v>
      </c>
      <c r="F35306" t="s">
        <v>6</v>
      </c>
      <c r="G35306">
        <v>0.08</v>
      </c>
      <c r="H35306">
        <v>4</v>
      </c>
      <c r="I35306" t="s">
        <v>1735</v>
      </c>
      <c r="J35306" t="s">
        <v>8</v>
      </c>
      <c r="K35306" t="s">
        <v>46</v>
      </c>
      <c r="L35306" t="s">
        <v>10</v>
      </c>
      <c r="M35306">
        <v>1.92</v>
      </c>
      <c r="N35306">
        <v>1976.9091145833333</v>
      </c>
      <c r="O35306">
        <v>1558.9544397488826</v>
      </c>
    </row>
    <row r="35307" spans="1:15" x14ac:dyDescent="0.3">
      <c r="A35307" t="s">
        <v>3298</v>
      </c>
      <c r="B35307" s="1">
        <v>45026</v>
      </c>
      <c r="C35307" s="1" t="s">
        <v>3496</v>
      </c>
      <c r="D35307" t="s">
        <v>423</v>
      </c>
      <c r="E35307" t="s">
        <v>424</v>
      </c>
      <c r="F35307" t="s">
        <v>6</v>
      </c>
      <c r="G35307">
        <v>0.08</v>
      </c>
      <c r="H35307">
        <v>4</v>
      </c>
      <c r="I35307" t="s">
        <v>717</v>
      </c>
      <c r="J35307" t="s">
        <v>12</v>
      </c>
      <c r="K35307" t="s">
        <v>130</v>
      </c>
      <c r="L35307" t="s">
        <v>14</v>
      </c>
      <c r="M35307">
        <v>23.04</v>
      </c>
      <c r="N35307">
        <v>1858.2945677083335</v>
      </c>
      <c r="O35307">
        <v>1465.4171733639498</v>
      </c>
    </row>
    <row r="35308" spans="1:15" x14ac:dyDescent="0.3">
      <c r="A35308" t="s">
        <v>3298</v>
      </c>
      <c r="B35308" s="1">
        <v>45026</v>
      </c>
      <c r="C35308" s="1" t="s">
        <v>3496</v>
      </c>
      <c r="D35308" t="s">
        <v>423</v>
      </c>
      <c r="E35308" t="s">
        <v>424</v>
      </c>
      <c r="F35308" t="s">
        <v>6</v>
      </c>
      <c r="G35308">
        <v>0.08</v>
      </c>
      <c r="H35308">
        <v>4</v>
      </c>
      <c r="I35308" t="s">
        <v>718</v>
      </c>
      <c r="J35308" t="s">
        <v>12</v>
      </c>
      <c r="K35308" t="s">
        <v>130</v>
      </c>
      <c r="L35308" t="s">
        <v>14</v>
      </c>
      <c r="M35308">
        <v>11.52</v>
      </c>
      <c r="N35308">
        <v>1917.6018411458333</v>
      </c>
      <c r="O35308">
        <v>1512.1858065564161</v>
      </c>
    </row>
    <row r="35309" spans="1:15" x14ac:dyDescent="0.3">
      <c r="A35309" t="s">
        <v>3298</v>
      </c>
      <c r="B35309" s="1">
        <v>45026</v>
      </c>
      <c r="C35309" s="1" t="s">
        <v>3496</v>
      </c>
      <c r="D35309" t="s">
        <v>423</v>
      </c>
      <c r="E35309" t="s">
        <v>424</v>
      </c>
      <c r="F35309" t="s">
        <v>6</v>
      </c>
      <c r="G35309">
        <v>0.08</v>
      </c>
      <c r="H35309">
        <v>4</v>
      </c>
      <c r="I35309" t="s">
        <v>1880</v>
      </c>
      <c r="J35309" t="s">
        <v>12</v>
      </c>
      <c r="K35309" t="s">
        <v>140</v>
      </c>
      <c r="L35309" t="s">
        <v>140</v>
      </c>
      <c r="M35309">
        <v>3.84</v>
      </c>
      <c r="N35309">
        <v>1976.9091145833333</v>
      </c>
      <c r="O35309">
        <v>1558.9544397488826</v>
      </c>
    </row>
    <row r="35310" spans="1:15" x14ac:dyDescent="0.3">
      <c r="A35310" t="s">
        <v>3298</v>
      </c>
      <c r="B35310" s="1">
        <v>45026</v>
      </c>
      <c r="C35310" s="1" t="s">
        <v>3496</v>
      </c>
      <c r="D35310" t="s">
        <v>423</v>
      </c>
      <c r="E35310" t="s">
        <v>424</v>
      </c>
      <c r="F35310" t="s">
        <v>6</v>
      </c>
      <c r="G35310">
        <v>0.08</v>
      </c>
      <c r="H35310">
        <v>4</v>
      </c>
      <c r="I35310" t="s">
        <v>2424</v>
      </c>
      <c r="J35310" t="s">
        <v>12</v>
      </c>
      <c r="K35310" t="s">
        <v>140</v>
      </c>
      <c r="L35310" t="s">
        <v>140</v>
      </c>
      <c r="M35310">
        <v>7.68</v>
      </c>
      <c r="N35310">
        <v>1917.6018411458335</v>
      </c>
      <c r="O35310">
        <v>1512.1858065564163</v>
      </c>
    </row>
    <row r="35311" spans="1:15" x14ac:dyDescent="0.3">
      <c r="A35311" t="s">
        <v>3298</v>
      </c>
      <c r="B35311" s="1">
        <v>45026</v>
      </c>
      <c r="C35311" s="1" t="s">
        <v>3496</v>
      </c>
      <c r="D35311" t="s">
        <v>423</v>
      </c>
      <c r="E35311" t="s">
        <v>424</v>
      </c>
      <c r="F35311" t="s">
        <v>6</v>
      </c>
      <c r="G35311">
        <v>0.08</v>
      </c>
      <c r="H35311">
        <v>4</v>
      </c>
      <c r="I35311" t="s">
        <v>871</v>
      </c>
      <c r="J35311" t="s">
        <v>12</v>
      </c>
      <c r="K35311" t="s">
        <v>72</v>
      </c>
      <c r="L35311" t="s">
        <v>14</v>
      </c>
      <c r="M35311">
        <v>7.68</v>
      </c>
      <c r="N35311">
        <v>1917.6018411458335</v>
      </c>
      <c r="O35311">
        <v>1512.1858065564163</v>
      </c>
    </row>
    <row r="35312" spans="1:15" x14ac:dyDescent="0.3">
      <c r="A35312" t="s">
        <v>3298</v>
      </c>
      <c r="B35312" s="1">
        <v>45026</v>
      </c>
      <c r="C35312" s="1" t="s">
        <v>3496</v>
      </c>
      <c r="D35312" t="s">
        <v>423</v>
      </c>
      <c r="E35312" t="s">
        <v>424</v>
      </c>
      <c r="F35312" t="s">
        <v>6</v>
      </c>
      <c r="G35312">
        <v>0.08</v>
      </c>
      <c r="H35312">
        <v>4</v>
      </c>
      <c r="I35312" t="s">
        <v>1026</v>
      </c>
      <c r="J35312" t="s">
        <v>12</v>
      </c>
      <c r="K35312" t="s">
        <v>130</v>
      </c>
      <c r="L35312" t="s">
        <v>14</v>
      </c>
      <c r="M35312">
        <v>1.92</v>
      </c>
      <c r="N35312">
        <v>1976.9091145833333</v>
      </c>
      <c r="O35312">
        <v>1558.9544397488826</v>
      </c>
    </row>
    <row r="35313" spans="1:15" x14ac:dyDescent="0.3">
      <c r="A35313" t="s">
        <v>3298</v>
      </c>
      <c r="B35313" s="1">
        <v>45026</v>
      </c>
      <c r="C35313" s="1" t="s">
        <v>3496</v>
      </c>
      <c r="D35313" t="s">
        <v>423</v>
      </c>
      <c r="E35313" t="s">
        <v>424</v>
      </c>
      <c r="F35313" t="s">
        <v>6</v>
      </c>
      <c r="G35313">
        <v>0.08</v>
      </c>
      <c r="H35313">
        <v>4</v>
      </c>
      <c r="I35313" t="s">
        <v>1881</v>
      </c>
      <c r="J35313" t="s">
        <v>12</v>
      </c>
      <c r="K35313" t="s">
        <v>130</v>
      </c>
      <c r="L35313" t="s">
        <v>14</v>
      </c>
      <c r="M35313">
        <v>15.36</v>
      </c>
      <c r="N35313">
        <v>1858.2945677083333</v>
      </c>
      <c r="O35313">
        <v>1465.4171733639496</v>
      </c>
    </row>
    <row r="35314" spans="1:15" x14ac:dyDescent="0.3">
      <c r="A35314" t="s">
        <v>3298</v>
      </c>
      <c r="B35314" s="1">
        <v>45026</v>
      </c>
      <c r="C35314" s="1" t="s">
        <v>3496</v>
      </c>
      <c r="D35314" t="s">
        <v>423</v>
      </c>
      <c r="E35314" t="s">
        <v>424</v>
      </c>
      <c r="F35314" t="s">
        <v>6</v>
      </c>
      <c r="G35314">
        <v>0.08</v>
      </c>
      <c r="H35314">
        <v>4</v>
      </c>
      <c r="I35314" t="s">
        <v>2425</v>
      </c>
      <c r="J35314" t="s">
        <v>16</v>
      </c>
      <c r="K35314" t="s">
        <v>248</v>
      </c>
      <c r="L35314" t="s">
        <v>140</v>
      </c>
      <c r="M35314">
        <v>7.68</v>
      </c>
      <c r="N35314">
        <v>1917.6018411458335</v>
      </c>
      <c r="O35314">
        <v>1512.1858065564163</v>
      </c>
    </row>
    <row r="35315" spans="1:15" x14ac:dyDescent="0.3">
      <c r="A35315" t="s">
        <v>3298</v>
      </c>
      <c r="B35315" s="1">
        <v>45026</v>
      </c>
      <c r="C35315" s="1" t="s">
        <v>3496</v>
      </c>
      <c r="D35315" t="s">
        <v>423</v>
      </c>
      <c r="E35315" t="s">
        <v>424</v>
      </c>
      <c r="F35315" t="s">
        <v>6</v>
      </c>
      <c r="G35315">
        <v>0.08</v>
      </c>
      <c r="H35315">
        <v>4</v>
      </c>
      <c r="I35315" t="s">
        <v>149</v>
      </c>
      <c r="J35315" t="s">
        <v>12</v>
      </c>
      <c r="K35315" t="s">
        <v>137</v>
      </c>
      <c r="L35315" t="s">
        <v>14</v>
      </c>
      <c r="M35315">
        <v>38.4</v>
      </c>
      <c r="N35315">
        <v>1680.3727473958334</v>
      </c>
      <c r="O35315">
        <v>1325.1112737865501</v>
      </c>
    </row>
    <row r="35316" spans="1:15" x14ac:dyDescent="0.3">
      <c r="A35316" t="s">
        <v>3298</v>
      </c>
      <c r="B35316" s="1">
        <v>45026</v>
      </c>
      <c r="C35316" s="1" t="s">
        <v>3496</v>
      </c>
      <c r="D35316" t="s">
        <v>423</v>
      </c>
      <c r="E35316" t="s">
        <v>424</v>
      </c>
      <c r="F35316" t="s">
        <v>6</v>
      </c>
      <c r="G35316">
        <v>0.08</v>
      </c>
      <c r="H35316">
        <v>4</v>
      </c>
      <c r="I35316" t="s">
        <v>1466</v>
      </c>
      <c r="J35316" t="s">
        <v>12</v>
      </c>
      <c r="K35316" t="s">
        <v>137</v>
      </c>
      <c r="L35316" t="s">
        <v>14</v>
      </c>
      <c r="M35316">
        <v>38.4</v>
      </c>
      <c r="N35316">
        <v>1680.3727473958334</v>
      </c>
      <c r="O35316">
        <v>1325.1112737865501</v>
      </c>
    </row>
    <row r="35317" spans="1:15" x14ac:dyDescent="0.3">
      <c r="A35317" t="s">
        <v>3298</v>
      </c>
      <c r="B35317" s="1">
        <v>45026</v>
      </c>
      <c r="C35317" s="1" t="s">
        <v>3496</v>
      </c>
      <c r="D35317" t="s">
        <v>423</v>
      </c>
      <c r="E35317" t="s">
        <v>424</v>
      </c>
      <c r="F35317" t="s">
        <v>6</v>
      </c>
      <c r="G35317">
        <v>0.08</v>
      </c>
      <c r="H35317">
        <v>4</v>
      </c>
      <c r="I35317" t="s">
        <v>1029</v>
      </c>
      <c r="J35317" t="s">
        <v>12</v>
      </c>
      <c r="K35317" t="s">
        <v>151</v>
      </c>
      <c r="L35317" t="s">
        <v>14</v>
      </c>
      <c r="M35317">
        <v>15.36</v>
      </c>
      <c r="N35317">
        <v>1858.2945677083333</v>
      </c>
      <c r="O35317">
        <v>1465.4171733639496</v>
      </c>
    </row>
    <row r="35318" spans="1:15" x14ac:dyDescent="0.3">
      <c r="A35318" t="s">
        <v>3298</v>
      </c>
      <c r="B35318" s="1">
        <v>45026</v>
      </c>
      <c r="C35318" s="1" t="s">
        <v>3496</v>
      </c>
      <c r="D35318" t="s">
        <v>423</v>
      </c>
      <c r="E35318" t="s">
        <v>424</v>
      </c>
      <c r="F35318" t="s">
        <v>6</v>
      </c>
      <c r="G35318">
        <v>0.08</v>
      </c>
      <c r="H35318">
        <v>4</v>
      </c>
      <c r="I35318" t="s">
        <v>2143</v>
      </c>
      <c r="J35318" t="s">
        <v>12</v>
      </c>
      <c r="K35318" t="s">
        <v>151</v>
      </c>
      <c r="L35318" t="s">
        <v>14</v>
      </c>
      <c r="M35318">
        <v>-38.4</v>
      </c>
      <c r="N35318">
        <v>1680.3727473958334</v>
      </c>
      <c r="O35318">
        <v>1325.1112737865501</v>
      </c>
    </row>
    <row r="35319" spans="1:15" x14ac:dyDescent="0.3">
      <c r="A35319" t="s">
        <v>3298</v>
      </c>
      <c r="B35319" s="1">
        <v>45026</v>
      </c>
      <c r="C35319" s="1" t="s">
        <v>3496</v>
      </c>
      <c r="D35319" t="s">
        <v>423</v>
      </c>
      <c r="E35319" t="s">
        <v>424</v>
      </c>
      <c r="F35319" t="s">
        <v>6</v>
      </c>
      <c r="G35319">
        <v>0.08</v>
      </c>
      <c r="H35319">
        <v>4</v>
      </c>
      <c r="I35319" t="s">
        <v>2426</v>
      </c>
      <c r="J35319" t="s">
        <v>12</v>
      </c>
      <c r="K35319" t="s">
        <v>248</v>
      </c>
      <c r="L35319" t="s">
        <v>140</v>
      </c>
      <c r="M35319">
        <v>23.04</v>
      </c>
      <c r="N35319">
        <v>1878.0636588541668</v>
      </c>
      <c r="O35319">
        <v>1481.0067177614385</v>
      </c>
    </row>
    <row r="35320" spans="1:15" x14ac:dyDescent="0.3">
      <c r="A35320" t="s">
        <v>3298</v>
      </c>
      <c r="B35320" s="1">
        <v>45026</v>
      </c>
      <c r="C35320" s="1" t="s">
        <v>3496</v>
      </c>
      <c r="D35320" t="s">
        <v>423</v>
      </c>
      <c r="E35320" t="s">
        <v>424</v>
      </c>
      <c r="F35320" t="s">
        <v>6</v>
      </c>
      <c r="G35320">
        <v>0.08</v>
      </c>
      <c r="H35320">
        <v>4</v>
      </c>
      <c r="I35320" t="s">
        <v>2144</v>
      </c>
      <c r="J35320" t="s">
        <v>12</v>
      </c>
      <c r="K35320" t="s">
        <v>248</v>
      </c>
      <c r="L35320" t="s">
        <v>140</v>
      </c>
      <c r="M35320">
        <v>38.4</v>
      </c>
      <c r="N35320">
        <v>1680.3727473958334</v>
      </c>
      <c r="O35320">
        <v>1325.1112737865501</v>
      </c>
    </row>
    <row r="35321" spans="1:15" x14ac:dyDescent="0.3">
      <c r="A35321" t="s">
        <v>3298</v>
      </c>
      <c r="B35321" s="1">
        <v>45026</v>
      </c>
      <c r="C35321" s="1" t="s">
        <v>3496</v>
      </c>
      <c r="D35321" t="s">
        <v>423</v>
      </c>
      <c r="E35321" t="s">
        <v>424</v>
      </c>
      <c r="F35321" t="s">
        <v>6</v>
      </c>
      <c r="G35321">
        <v>0.08</v>
      </c>
      <c r="H35321">
        <v>4</v>
      </c>
      <c r="I35321" t="s">
        <v>150</v>
      </c>
      <c r="J35321" t="s">
        <v>12</v>
      </c>
      <c r="K35321" t="s">
        <v>151</v>
      </c>
      <c r="L35321" t="s">
        <v>14</v>
      </c>
      <c r="M35321">
        <v>11.52</v>
      </c>
      <c r="N35321">
        <v>1917.6018411458333</v>
      </c>
      <c r="O35321">
        <v>1512.1858065564161</v>
      </c>
    </row>
    <row r="35322" spans="1:15" x14ac:dyDescent="0.3">
      <c r="A35322" t="s">
        <v>3298</v>
      </c>
      <c r="B35322" s="1">
        <v>45026</v>
      </c>
      <c r="C35322" s="1" t="s">
        <v>3496</v>
      </c>
      <c r="D35322" t="s">
        <v>423</v>
      </c>
      <c r="E35322" t="s">
        <v>424</v>
      </c>
      <c r="F35322" t="s">
        <v>6</v>
      </c>
      <c r="G35322">
        <v>0.08</v>
      </c>
      <c r="H35322">
        <v>4</v>
      </c>
      <c r="I35322" t="s">
        <v>1031</v>
      </c>
      <c r="J35322" t="s">
        <v>12</v>
      </c>
      <c r="K35322" t="s">
        <v>151</v>
      </c>
      <c r="L35322" t="s">
        <v>14</v>
      </c>
      <c r="M35322">
        <v>38.4</v>
      </c>
      <c r="N35322">
        <v>1680.3727473958334</v>
      </c>
      <c r="O35322">
        <v>1325.1112737865501</v>
      </c>
    </row>
    <row r="35323" spans="1:15" x14ac:dyDescent="0.3">
      <c r="A35323" t="s">
        <v>3298</v>
      </c>
      <c r="B35323" s="1">
        <v>45026</v>
      </c>
      <c r="C35323" s="1" t="s">
        <v>3496</v>
      </c>
      <c r="D35323" t="s">
        <v>423</v>
      </c>
      <c r="E35323" t="s">
        <v>424</v>
      </c>
      <c r="F35323" t="s">
        <v>6</v>
      </c>
      <c r="G35323">
        <v>0.08</v>
      </c>
      <c r="H35323">
        <v>4</v>
      </c>
      <c r="I35323" t="s">
        <v>1630</v>
      </c>
      <c r="J35323" t="s">
        <v>12</v>
      </c>
      <c r="K35323" t="s">
        <v>72</v>
      </c>
      <c r="L35323" t="s">
        <v>14</v>
      </c>
      <c r="M35323">
        <v>38.4</v>
      </c>
      <c r="N35323">
        <v>1680.3727473958334</v>
      </c>
      <c r="O35323">
        <v>1325.1112737865501</v>
      </c>
    </row>
    <row r="35324" spans="1:15" x14ac:dyDescent="0.3">
      <c r="A35324" t="s">
        <v>3298</v>
      </c>
      <c r="B35324" s="1">
        <v>45026</v>
      </c>
      <c r="C35324" s="1" t="s">
        <v>3496</v>
      </c>
      <c r="D35324" t="s">
        <v>423</v>
      </c>
      <c r="E35324" t="s">
        <v>424</v>
      </c>
      <c r="F35324" t="s">
        <v>6</v>
      </c>
      <c r="G35324">
        <v>0.08</v>
      </c>
      <c r="H35324">
        <v>4</v>
      </c>
      <c r="I35324" t="s">
        <v>1259</v>
      </c>
      <c r="J35324" t="s">
        <v>8</v>
      </c>
      <c r="K35324" t="s">
        <v>137</v>
      </c>
      <c r="L35324" t="s">
        <v>14</v>
      </c>
      <c r="M35324">
        <v>2.56</v>
      </c>
      <c r="N35324">
        <v>1976.9091144531249</v>
      </c>
      <c r="O35324">
        <v>1558.9544396462024</v>
      </c>
    </row>
    <row r="35325" spans="1:15" x14ac:dyDescent="0.3">
      <c r="A35325" t="s">
        <v>3298</v>
      </c>
      <c r="B35325" s="1">
        <v>45026</v>
      </c>
      <c r="C35325" s="1" t="s">
        <v>3496</v>
      </c>
      <c r="D35325" t="s">
        <v>423</v>
      </c>
      <c r="E35325" t="s">
        <v>424</v>
      </c>
      <c r="F35325" t="s">
        <v>6</v>
      </c>
      <c r="G35325">
        <v>0.08</v>
      </c>
      <c r="H35325">
        <v>4</v>
      </c>
      <c r="I35325" t="s">
        <v>1260</v>
      </c>
      <c r="J35325" t="s">
        <v>12</v>
      </c>
      <c r="K35325" t="s">
        <v>140</v>
      </c>
      <c r="L35325" t="s">
        <v>140</v>
      </c>
      <c r="M35325">
        <v>15.36</v>
      </c>
      <c r="N35325">
        <v>1858.2945677083333</v>
      </c>
      <c r="O35325">
        <v>1465.4171733639496</v>
      </c>
    </row>
    <row r="35326" spans="1:15" x14ac:dyDescent="0.3">
      <c r="A35326" t="s">
        <v>3298</v>
      </c>
      <c r="B35326" s="1">
        <v>45026</v>
      </c>
      <c r="C35326" s="1" t="s">
        <v>3496</v>
      </c>
      <c r="D35326" t="s">
        <v>423</v>
      </c>
      <c r="E35326" t="s">
        <v>424</v>
      </c>
      <c r="F35326" t="s">
        <v>6</v>
      </c>
      <c r="G35326">
        <v>0.08</v>
      </c>
      <c r="H35326">
        <v>4</v>
      </c>
      <c r="I35326" t="s">
        <v>1262</v>
      </c>
      <c r="J35326" t="s">
        <v>12</v>
      </c>
      <c r="K35326" t="s">
        <v>140</v>
      </c>
      <c r="L35326" t="s">
        <v>140</v>
      </c>
      <c r="M35326">
        <v>7.68</v>
      </c>
      <c r="N35326">
        <v>1917.6018411458335</v>
      </c>
      <c r="O35326">
        <v>1512.1858065564163</v>
      </c>
    </row>
    <row r="35327" spans="1:15" x14ac:dyDescent="0.3">
      <c r="A35327" t="s">
        <v>3298</v>
      </c>
      <c r="B35327" s="1">
        <v>45026</v>
      </c>
      <c r="C35327" s="1" t="s">
        <v>3496</v>
      </c>
      <c r="D35327" t="s">
        <v>423</v>
      </c>
      <c r="E35327" t="s">
        <v>424</v>
      </c>
      <c r="F35327" t="s">
        <v>6</v>
      </c>
      <c r="G35327">
        <v>0.08</v>
      </c>
      <c r="H35327">
        <v>4</v>
      </c>
      <c r="I35327" t="s">
        <v>1741</v>
      </c>
      <c r="J35327" t="s">
        <v>12</v>
      </c>
      <c r="K35327" t="s">
        <v>174</v>
      </c>
      <c r="L35327" t="s">
        <v>14</v>
      </c>
      <c r="M35327">
        <v>7.68</v>
      </c>
      <c r="N35327">
        <v>1917.6018411458335</v>
      </c>
      <c r="O35327">
        <v>1512.1858065564163</v>
      </c>
    </row>
    <row r="35328" spans="1:15" x14ac:dyDescent="0.3">
      <c r="A35328" t="s">
        <v>3298</v>
      </c>
      <c r="B35328" s="1">
        <v>45026</v>
      </c>
      <c r="C35328" s="1" t="s">
        <v>3496</v>
      </c>
      <c r="D35328" t="s">
        <v>423</v>
      </c>
      <c r="E35328" t="s">
        <v>424</v>
      </c>
      <c r="F35328" t="s">
        <v>6</v>
      </c>
      <c r="G35328">
        <v>0.08</v>
      </c>
      <c r="H35328">
        <v>4</v>
      </c>
      <c r="I35328" t="s">
        <v>2934</v>
      </c>
      <c r="J35328" t="s">
        <v>12</v>
      </c>
      <c r="K35328" t="s">
        <v>139</v>
      </c>
      <c r="L35328" t="s">
        <v>140</v>
      </c>
      <c r="M35328">
        <v>38.4</v>
      </c>
      <c r="N35328">
        <v>1680.3727473958334</v>
      </c>
      <c r="O35328">
        <v>1325.1112737865501</v>
      </c>
    </row>
    <row r="35329" spans="1:15" x14ac:dyDescent="0.3">
      <c r="A35329" t="s">
        <v>3298</v>
      </c>
      <c r="B35329" s="1">
        <v>45026</v>
      </c>
      <c r="C35329" s="1" t="s">
        <v>3496</v>
      </c>
      <c r="D35329" t="s">
        <v>423</v>
      </c>
      <c r="E35329" t="s">
        <v>424</v>
      </c>
      <c r="F35329" t="s">
        <v>6</v>
      </c>
      <c r="G35329">
        <v>0.08</v>
      </c>
      <c r="H35329">
        <v>4</v>
      </c>
      <c r="I35329" t="s">
        <v>2089</v>
      </c>
      <c r="J35329" t="s">
        <v>12</v>
      </c>
      <c r="K35329" t="s">
        <v>139</v>
      </c>
      <c r="L35329" t="s">
        <v>140</v>
      </c>
      <c r="M35329">
        <v>38.4</v>
      </c>
      <c r="N35329">
        <v>1680.3727473958334</v>
      </c>
      <c r="O35329">
        <v>1325.1112737865501</v>
      </c>
    </row>
    <row r="35330" spans="1:15" x14ac:dyDescent="0.3">
      <c r="A35330" t="s">
        <v>3298</v>
      </c>
      <c r="B35330" s="1">
        <v>45026</v>
      </c>
      <c r="C35330" s="1" t="s">
        <v>3496</v>
      </c>
      <c r="D35330" t="s">
        <v>423</v>
      </c>
      <c r="E35330" t="s">
        <v>424</v>
      </c>
      <c r="F35330" t="s">
        <v>6</v>
      </c>
      <c r="G35330">
        <v>0.08</v>
      </c>
      <c r="H35330">
        <v>4</v>
      </c>
      <c r="I35330" t="s">
        <v>1885</v>
      </c>
      <c r="J35330" t="s">
        <v>12</v>
      </c>
      <c r="K35330" t="s">
        <v>127</v>
      </c>
      <c r="L35330" t="s">
        <v>127</v>
      </c>
      <c r="M35330">
        <v>38.4</v>
      </c>
      <c r="N35330">
        <v>1680.3727473958334</v>
      </c>
      <c r="O35330">
        <v>1325.1112737865501</v>
      </c>
    </row>
    <row r="35331" spans="1:15" x14ac:dyDescent="0.3">
      <c r="A35331" t="s">
        <v>3298</v>
      </c>
      <c r="B35331" s="1">
        <v>45026</v>
      </c>
      <c r="C35331" s="1" t="s">
        <v>3496</v>
      </c>
      <c r="D35331" t="s">
        <v>423</v>
      </c>
      <c r="E35331" t="s">
        <v>424</v>
      </c>
      <c r="F35331" t="s">
        <v>6</v>
      </c>
      <c r="G35331">
        <v>0.08</v>
      </c>
      <c r="H35331">
        <v>4</v>
      </c>
      <c r="I35331" t="s">
        <v>2245</v>
      </c>
      <c r="J35331" t="s">
        <v>16</v>
      </c>
      <c r="K35331" t="s">
        <v>125</v>
      </c>
      <c r="L35331" t="s">
        <v>14</v>
      </c>
      <c r="M35331">
        <v>38.4</v>
      </c>
      <c r="N35331">
        <v>1680.3727473958334</v>
      </c>
      <c r="O35331">
        <v>1325.1112737865501</v>
      </c>
    </row>
    <row r="35332" spans="1:15" x14ac:dyDescent="0.3">
      <c r="A35332" t="s">
        <v>3298</v>
      </c>
      <c r="B35332" s="1">
        <v>45026</v>
      </c>
      <c r="C35332" s="1" t="s">
        <v>3496</v>
      </c>
      <c r="D35332" t="s">
        <v>423</v>
      </c>
      <c r="E35332" t="s">
        <v>424</v>
      </c>
      <c r="F35332" t="s">
        <v>6</v>
      </c>
      <c r="G35332">
        <v>0.08</v>
      </c>
      <c r="H35332">
        <v>4</v>
      </c>
      <c r="I35332" t="s">
        <v>489</v>
      </c>
      <c r="J35332" t="s">
        <v>16</v>
      </c>
      <c r="K35332" t="s">
        <v>139</v>
      </c>
      <c r="L35332" t="s">
        <v>140</v>
      </c>
      <c r="M35332">
        <v>1.92</v>
      </c>
      <c r="N35332">
        <v>1976.9091145833333</v>
      </c>
      <c r="O35332">
        <v>1558.9544397488826</v>
      </c>
    </row>
    <row r="35333" spans="1:15" x14ac:dyDescent="0.3">
      <c r="A35333" t="s">
        <v>3298</v>
      </c>
      <c r="B35333" s="1">
        <v>45026</v>
      </c>
      <c r="C35333" s="1" t="s">
        <v>3496</v>
      </c>
      <c r="D35333" t="s">
        <v>423</v>
      </c>
      <c r="E35333" t="s">
        <v>424</v>
      </c>
      <c r="F35333" t="s">
        <v>6</v>
      </c>
      <c r="G35333">
        <v>0.08</v>
      </c>
      <c r="H35333">
        <v>4</v>
      </c>
      <c r="I35333" t="s">
        <v>1265</v>
      </c>
      <c r="J35333" t="s">
        <v>12</v>
      </c>
      <c r="K35333" t="s">
        <v>139</v>
      </c>
      <c r="L35333" t="s">
        <v>140</v>
      </c>
      <c r="M35333">
        <v>7.68</v>
      </c>
      <c r="N35333">
        <v>1917.6018411458335</v>
      </c>
      <c r="O35333">
        <v>1512.1858065564163</v>
      </c>
    </row>
    <row r="35334" spans="1:15" x14ac:dyDescent="0.3">
      <c r="A35334" t="s">
        <v>3298</v>
      </c>
      <c r="B35334" s="1">
        <v>45026</v>
      </c>
      <c r="C35334" s="1" t="s">
        <v>3496</v>
      </c>
      <c r="D35334" t="s">
        <v>423</v>
      </c>
      <c r="E35334" t="s">
        <v>424</v>
      </c>
      <c r="F35334" t="s">
        <v>6</v>
      </c>
      <c r="G35334">
        <v>0.08</v>
      </c>
      <c r="H35334">
        <v>4</v>
      </c>
      <c r="I35334" t="s">
        <v>490</v>
      </c>
      <c r="J35334" t="s">
        <v>12</v>
      </c>
      <c r="K35334" t="s">
        <v>139</v>
      </c>
      <c r="L35334" t="s">
        <v>140</v>
      </c>
      <c r="M35334">
        <v>7.68</v>
      </c>
      <c r="N35334">
        <v>1680.3727473958334</v>
      </c>
      <c r="O35334">
        <v>1325.1112737865501</v>
      </c>
    </row>
    <row r="35335" spans="1:15" x14ac:dyDescent="0.3">
      <c r="A35335" t="s">
        <v>3298</v>
      </c>
      <c r="B35335" s="1">
        <v>45026</v>
      </c>
      <c r="C35335" s="1" t="s">
        <v>3496</v>
      </c>
      <c r="D35335" t="s">
        <v>423</v>
      </c>
      <c r="E35335" t="s">
        <v>424</v>
      </c>
      <c r="F35335" t="s">
        <v>6</v>
      </c>
      <c r="G35335">
        <v>0.08</v>
      </c>
      <c r="H35335">
        <v>4</v>
      </c>
      <c r="I35335" t="s">
        <v>491</v>
      </c>
      <c r="J35335" t="s">
        <v>12</v>
      </c>
      <c r="K35335" t="s">
        <v>139</v>
      </c>
      <c r="L35335" t="s">
        <v>140</v>
      </c>
      <c r="M35335">
        <v>15.36</v>
      </c>
      <c r="N35335">
        <v>1680.3727473958334</v>
      </c>
      <c r="O35335">
        <v>1325.1112737865501</v>
      </c>
    </row>
    <row r="35336" spans="1:15" x14ac:dyDescent="0.3">
      <c r="A35336" t="s">
        <v>3298</v>
      </c>
      <c r="B35336" s="1">
        <v>45026</v>
      </c>
      <c r="C35336" s="1" t="s">
        <v>3496</v>
      </c>
      <c r="D35336" t="s">
        <v>423</v>
      </c>
      <c r="E35336" t="s">
        <v>424</v>
      </c>
      <c r="F35336" t="s">
        <v>6</v>
      </c>
      <c r="G35336">
        <v>0.08</v>
      </c>
      <c r="H35336">
        <v>4</v>
      </c>
      <c r="I35336" t="s">
        <v>2246</v>
      </c>
      <c r="J35336" t="s">
        <v>83</v>
      </c>
      <c r="K35336" t="s">
        <v>140</v>
      </c>
      <c r="L35336" t="s">
        <v>140</v>
      </c>
      <c r="M35336">
        <v>7.68</v>
      </c>
      <c r="N35336">
        <v>1917.6018411458335</v>
      </c>
      <c r="O35336">
        <v>1512.1858065564163</v>
      </c>
    </row>
    <row r="35337" spans="1:15" x14ac:dyDescent="0.3">
      <c r="A35337" t="s">
        <v>3298</v>
      </c>
      <c r="B35337" s="1">
        <v>45026</v>
      </c>
      <c r="C35337" s="1" t="s">
        <v>3496</v>
      </c>
      <c r="D35337" t="s">
        <v>423</v>
      </c>
      <c r="E35337" t="s">
        <v>424</v>
      </c>
      <c r="F35337" t="s">
        <v>6</v>
      </c>
      <c r="G35337">
        <v>0.08</v>
      </c>
      <c r="H35337">
        <v>4</v>
      </c>
      <c r="I35337" t="s">
        <v>157</v>
      </c>
      <c r="J35337" t="s">
        <v>12</v>
      </c>
      <c r="K35337" t="s">
        <v>139</v>
      </c>
      <c r="L35337" t="s">
        <v>140</v>
      </c>
      <c r="M35337">
        <v>15.36</v>
      </c>
      <c r="N35337">
        <v>1680.3727473958334</v>
      </c>
      <c r="O35337">
        <v>1325.1112737865501</v>
      </c>
    </row>
    <row r="35338" spans="1:15" x14ac:dyDescent="0.3">
      <c r="A35338" t="s">
        <v>3298</v>
      </c>
      <c r="B35338" s="1">
        <v>45026</v>
      </c>
      <c r="C35338" s="1" t="s">
        <v>3496</v>
      </c>
      <c r="D35338" t="s">
        <v>423</v>
      </c>
      <c r="E35338" t="s">
        <v>424</v>
      </c>
      <c r="F35338" t="s">
        <v>6</v>
      </c>
      <c r="G35338">
        <v>0.08</v>
      </c>
      <c r="H35338">
        <v>4</v>
      </c>
      <c r="I35338" t="s">
        <v>1267</v>
      </c>
      <c r="J35338" t="s">
        <v>83</v>
      </c>
      <c r="K35338" t="s">
        <v>72</v>
      </c>
      <c r="L35338" t="s">
        <v>14</v>
      </c>
      <c r="M35338">
        <v>38.4</v>
      </c>
      <c r="N35338">
        <v>1680.3727473958334</v>
      </c>
      <c r="O35338">
        <v>1325.1112737865501</v>
      </c>
    </row>
    <row r="35339" spans="1:15" x14ac:dyDescent="0.3">
      <c r="A35339" t="s">
        <v>3298</v>
      </c>
      <c r="B35339" s="1">
        <v>45026</v>
      </c>
      <c r="C35339" s="1" t="s">
        <v>3496</v>
      </c>
      <c r="D35339" t="s">
        <v>423</v>
      </c>
      <c r="E35339" t="s">
        <v>424</v>
      </c>
      <c r="F35339" t="s">
        <v>6</v>
      </c>
      <c r="G35339">
        <v>0.08</v>
      </c>
      <c r="H35339">
        <v>4</v>
      </c>
      <c r="I35339" t="s">
        <v>1268</v>
      </c>
      <c r="J35339" t="s">
        <v>12</v>
      </c>
      <c r="K35339" t="s">
        <v>140</v>
      </c>
      <c r="L35339" t="s">
        <v>140</v>
      </c>
      <c r="M35339">
        <v>7.68</v>
      </c>
      <c r="N35339">
        <v>1917.6018411458335</v>
      </c>
      <c r="O35339">
        <v>1512.1858065564163</v>
      </c>
    </row>
    <row r="35340" spans="1:15" x14ac:dyDescent="0.3">
      <c r="A35340" t="s">
        <v>3298</v>
      </c>
      <c r="B35340" s="1">
        <v>45026</v>
      </c>
      <c r="C35340" s="1" t="s">
        <v>3496</v>
      </c>
      <c r="D35340" t="s">
        <v>423</v>
      </c>
      <c r="E35340" t="s">
        <v>424</v>
      </c>
      <c r="F35340" t="s">
        <v>6</v>
      </c>
      <c r="G35340">
        <v>0.08</v>
      </c>
      <c r="H35340">
        <v>4</v>
      </c>
      <c r="I35340" t="s">
        <v>495</v>
      </c>
      <c r="J35340" t="s">
        <v>12</v>
      </c>
      <c r="K35340" t="s">
        <v>130</v>
      </c>
      <c r="L35340" t="s">
        <v>14</v>
      </c>
      <c r="M35340">
        <v>15.36</v>
      </c>
      <c r="N35340">
        <v>1798.9872942708334</v>
      </c>
      <c r="O35340">
        <v>1418.6485401714833</v>
      </c>
    </row>
    <row r="35341" spans="1:15" x14ac:dyDescent="0.3">
      <c r="A35341" t="s">
        <v>3298</v>
      </c>
      <c r="B35341" s="1">
        <v>45026</v>
      </c>
      <c r="C35341" s="1" t="s">
        <v>3496</v>
      </c>
      <c r="D35341" t="s">
        <v>423</v>
      </c>
      <c r="E35341" t="s">
        <v>424</v>
      </c>
      <c r="F35341" t="s">
        <v>6</v>
      </c>
      <c r="G35341">
        <v>0.08</v>
      </c>
      <c r="H35341">
        <v>4</v>
      </c>
      <c r="I35341" t="s">
        <v>496</v>
      </c>
      <c r="J35341" t="s">
        <v>12</v>
      </c>
      <c r="K35341" t="s">
        <v>34</v>
      </c>
      <c r="L35341" t="s">
        <v>18</v>
      </c>
      <c r="M35341">
        <v>7.68</v>
      </c>
      <c r="N35341">
        <v>1917.6018411458335</v>
      </c>
      <c r="O35341">
        <v>1512.1858065564163</v>
      </c>
    </row>
    <row r="35342" spans="1:15" x14ac:dyDescent="0.3">
      <c r="A35342" t="s">
        <v>3298</v>
      </c>
      <c r="B35342" s="1">
        <v>45026</v>
      </c>
      <c r="C35342" s="1" t="s">
        <v>3496</v>
      </c>
      <c r="D35342" t="s">
        <v>423</v>
      </c>
      <c r="E35342" t="s">
        <v>424</v>
      </c>
      <c r="F35342" t="s">
        <v>6</v>
      </c>
      <c r="G35342">
        <v>0.08</v>
      </c>
      <c r="H35342">
        <v>4</v>
      </c>
      <c r="I35342" t="s">
        <v>2148</v>
      </c>
      <c r="J35342" t="s">
        <v>83</v>
      </c>
      <c r="K35342" t="s">
        <v>140</v>
      </c>
      <c r="L35342" t="s">
        <v>140</v>
      </c>
      <c r="M35342">
        <v>76.8</v>
      </c>
      <c r="N35342">
        <v>1680.3727473958334</v>
      </c>
      <c r="O35342">
        <v>1325.1112737865501</v>
      </c>
    </row>
    <row r="35343" spans="1:15" x14ac:dyDescent="0.3">
      <c r="A35343" t="s">
        <v>3298</v>
      </c>
      <c r="B35343" s="1">
        <v>45026</v>
      </c>
      <c r="C35343" s="1" t="s">
        <v>3496</v>
      </c>
      <c r="D35343" t="s">
        <v>423</v>
      </c>
      <c r="E35343" t="s">
        <v>424</v>
      </c>
      <c r="F35343" t="s">
        <v>6</v>
      </c>
      <c r="G35343">
        <v>0.08</v>
      </c>
      <c r="H35343">
        <v>4</v>
      </c>
      <c r="I35343" t="s">
        <v>162</v>
      </c>
      <c r="J35343" t="s">
        <v>12</v>
      </c>
      <c r="K35343" t="s">
        <v>72</v>
      </c>
      <c r="L35343" t="s">
        <v>14</v>
      </c>
      <c r="M35343">
        <v>7.68</v>
      </c>
      <c r="N35343">
        <v>1917.6018411458335</v>
      </c>
      <c r="O35343">
        <v>1512.1858065564163</v>
      </c>
    </row>
    <row r="35344" spans="1:15" x14ac:dyDescent="0.3">
      <c r="A35344" t="s">
        <v>3298</v>
      </c>
      <c r="B35344" s="1">
        <v>45026</v>
      </c>
      <c r="C35344" s="1" t="s">
        <v>3496</v>
      </c>
      <c r="D35344" t="s">
        <v>423</v>
      </c>
      <c r="E35344" t="s">
        <v>424</v>
      </c>
      <c r="F35344" t="s">
        <v>6</v>
      </c>
      <c r="G35344">
        <v>0.08</v>
      </c>
      <c r="H35344">
        <v>4</v>
      </c>
      <c r="I35344" t="s">
        <v>1892</v>
      </c>
      <c r="J35344" t="s">
        <v>8</v>
      </c>
      <c r="K35344" t="s">
        <v>140</v>
      </c>
      <c r="L35344" t="s">
        <v>140</v>
      </c>
      <c r="M35344">
        <v>3.84</v>
      </c>
      <c r="N35344">
        <v>2075.754557291667</v>
      </c>
      <c r="O35344">
        <v>1636.9021514683354</v>
      </c>
    </row>
    <row r="35345" spans="1:15" x14ac:dyDescent="0.3">
      <c r="A35345" t="s">
        <v>3298</v>
      </c>
      <c r="B35345" s="1">
        <v>45026</v>
      </c>
      <c r="C35345" s="1" t="s">
        <v>3496</v>
      </c>
      <c r="D35345" t="s">
        <v>423</v>
      </c>
      <c r="E35345" t="s">
        <v>424</v>
      </c>
      <c r="F35345" t="s">
        <v>6</v>
      </c>
      <c r="G35345">
        <v>0.08</v>
      </c>
      <c r="H35345">
        <v>4</v>
      </c>
      <c r="I35345" t="s">
        <v>3007</v>
      </c>
      <c r="J35345" t="s">
        <v>20</v>
      </c>
      <c r="K35345" t="s">
        <v>140</v>
      </c>
      <c r="L35345" t="s">
        <v>140</v>
      </c>
      <c r="M35345">
        <v>3.84</v>
      </c>
      <c r="N35345">
        <v>1976.9091145833333</v>
      </c>
      <c r="O35345">
        <v>1558.9544397488826</v>
      </c>
    </row>
    <row r="35346" spans="1:15" x14ac:dyDescent="0.3">
      <c r="A35346" t="s">
        <v>3298</v>
      </c>
      <c r="B35346" s="1">
        <v>45026</v>
      </c>
      <c r="C35346" s="1" t="s">
        <v>3496</v>
      </c>
      <c r="D35346" t="s">
        <v>423</v>
      </c>
      <c r="E35346" t="s">
        <v>424</v>
      </c>
      <c r="F35346" t="s">
        <v>6</v>
      </c>
      <c r="G35346">
        <v>0.08</v>
      </c>
      <c r="H35346">
        <v>4</v>
      </c>
      <c r="I35346" t="s">
        <v>168</v>
      </c>
      <c r="J35346" t="s">
        <v>8</v>
      </c>
      <c r="K35346" t="s">
        <v>10</v>
      </c>
      <c r="L35346" t="s">
        <v>10</v>
      </c>
      <c r="M35346">
        <v>1.92</v>
      </c>
      <c r="N35346">
        <v>2075.754557291667</v>
      </c>
      <c r="O35346">
        <v>1636.9021514683354</v>
      </c>
    </row>
    <row r="35347" spans="1:15" x14ac:dyDescent="0.3">
      <c r="A35347" t="s">
        <v>3298</v>
      </c>
      <c r="B35347" s="1">
        <v>45026</v>
      </c>
      <c r="C35347" s="1" t="s">
        <v>3496</v>
      </c>
      <c r="D35347" t="s">
        <v>423</v>
      </c>
      <c r="E35347" t="s">
        <v>424</v>
      </c>
      <c r="F35347" t="s">
        <v>6</v>
      </c>
      <c r="G35347">
        <v>0.08</v>
      </c>
      <c r="H35347">
        <v>4</v>
      </c>
      <c r="I35347" t="s">
        <v>1272</v>
      </c>
      <c r="J35347" t="s">
        <v>12</v>
      </c>
      <c r="K35347" t="s">
        <v>139</v>
      </c>
      <c r="L35347" t="s">
        <v>140</v>
      </c>
      <c r="M35347">
        <v>30.72</v>
      </c>
      <c r="N35347">
        <v>1680.3727473958334</v>
      </c>
      <c r="O35347">
        <v>1325.1112737865501</v>
      </c>
    </row>
    <row r="35348" spans="1:15" x14ac:dyDescent="0.3">
      <c r="A35348" t="s">
        <v>3298</v>
      </c>
      <c r="B35348" s="1">
        <v>45026</v>
      </c>
      <c r="C35348" s="1" t="s">
        <v>3496</v>
      </c>
      <c r="D35348" t="s">
        <v>423</v>
      </c>
      <c r="E35348" t="s">
        <v>424</v>
      </c>
      <c r="F35348" t="s">
        <v>6</v>
      </c>
      <c r="G35348">
        <v>0.08</v>
      </c>
      <c r="H35348">
        <v>4</v>
      </c>
      <c r="I35348" t="s">
        <v>1039</v>
      </c>
      <c r="J35348" t="s">
        <v>8</v>
      </c>
      <c r="K35348" t="s">
        <v>140</v>
      </c>
      <c r="L35348" t="s">
        <v>140</v>
      </c>
      <c r="M35348">
        <v>1.92</v>
      </c>
      <c r="N35348">
        <v>1976.9091145833333</v>
      </c>
      <c r="O35348">
        <v>1558.9544397488826</v>
      </c>
    </row>
    <row r="35349" spans="1:15" x14ac:dyDescent="0.3">
      <c r="A35349" t="s">
        <v>3298</v>
      </c>
      <c r="B35349" s="1">
        <v>45026</v>
      </c>
      <c r="C35349" s="1" t="s">
        <v>3496</v>
      </c>
      <c r="D35349" t="s">
        <v>423</v>
      </c>
      <c r="E35349" t="s">
        <v>424</v>
      </c>
      <c r="F35349" t="s">
        <v>6</v>
      </c>
      <c r="G35349">
        <v>0.08</v>
      </c>
      <c r="H35349">
        <v>4</v>
      </c>
      <c r="I35349" t="s">
        <v>2988</v>
      </c>
      <c r="J35349" t="s">
        <v>8</v>
      </c>
      <c r="K35349" t="s">
        <v>140</v>
      </c>
      <c r="L35349" t="s">
        <v>140</v>
      </c>
      <c r="M35349">
        <v>1.28</v>
      </c>
      <c r="N35349">
        <v>2075.7545578125</v>
      </c>
      <c r="O35349">
        <v>1636.9021518790548</v>
      </c>
    </row>
    <row r="35350" spans="1:15" x14ac:dyDescent="0.3">
      <c r="A35350" t="s">
        <v>3298</v>
      </c>
      <c r="B35350" s="1">
        <v>45026</v>
      </c>
      <c r="C35350" s="1" t="s">
        <v>3496</v>
      </c>
      <c r="D35350" t="s">
        <v>423</v>
      </c>
      <c r="E35350" t="s">
        <v>424</v>
      </c>
      <c r="F35350" t="s">
        <v>6</v>
      </c>
      <c r="G35350">
        <v>0.08</v>
      </c>
      <c r="H35350">
        <v>4</v>
      </c>
      <c r="I35350" t="s">
        <v>1043</v>
      </c>
      <c r="J35350" t="s">
        <v>8</v>
      </c>
      <c r="K35350" t="s">
        <v>140</v>
      </c>
      <c r="L35350" t="s">
        <v>140</v>
      </c>
      <c r="M35350">
        <v>0.64</v>
      </c>
      <c r="N35350">
        <v>1976.9091140625001</v>
      </c>
      <c r="O35350">
        <v>1558.954439338163</v>
      </c>
    </row>
    <row r="35351" spans="1:15" x14ac:dyDescent="0.3">
      <c r="A35351" t="s">
        <v>3298</v>
      </c>
      <c r="B35351" s="1">
        <v>45026</v>
      </c>
      <c r="C35351" s="1" t="s">
        <v>3496</v>
      </c>
      <c r="D35351" t="s">
        <v>423</v>
      </c>
      <c r="E35351" t="s">
        <v>424</v>
      </c>
      <c r="F35351" t="s">
        <v>6</v>
      </c>
      <c r="G35351">
        <v>0.08</v>
      </c>
      <c r="H35351">
        <v>4</v>
      </c>
      <c r="I35351" t="s">
        <v>1276</v>
      </c>
      <c r="J35351" t="s">
        <v>8</v>
      </c>
      <c r="K35351" t="s">
        <v>137</v>
      </c>
      <c r="L35351" t="s">
        <v>14</v>
      </c>
      <c r="M35351">
        <v>1.92</v>
      </c>
      <c r="N35351">
        <v>1976.9091145833333</v>
      </c>
      <c r="O35351">
        <v>1558.9544397488826</v>
      </c>
    </row>
    <row r="35352" spans="1:15" x14ac:dyDescent="0.3">
      <c r="A35352" t="s">
        <v>3298</v>
      </c>
      <c r="B35352" s="1">
        <v>45026</v>
      </c>
      <c r="C35352" s="1" t="s">
        <v>3496</v>
      </c>
      <c r="D35352" t="s">
        <v>423</v>
      </c>
      <c r="E35352" t="s">
        <v>424</v>
      </c>
      <c r="F35352" t="s">
        <v>6</v>
      </c>
      <c r="G35352">
        <v>0.08</v>
      </c>
      <c r="H35352">
        <v>4</v>
      </c>
      <c r="I35352" t="s">
        <v>1750</v>
      </c>
      <c r="J35352" t="s">
        <v>8</v>
      </c>
      <c r="K35352" t="s">
        <v>139</v>
      </c>
      <c r="L35352" t="s">
        <v>140</v>
      </c>
      <c r="M35352">
        <v>1.28</v>
      </c>
      <c r="N35352">
        <v>1976.9091148437499</v>
      </c>
      <c r="O35352">
        <v>1558.9544399542424</v>
      </c>
    </row>
    <row r="35353" spans="1:15" x14ac:dyDescent="0.3">
      <c r="A35353" t="s">
        <v>3298</v>
      </c>
      <c r="B35353" s="1">
        <v>45026</v>
      </c>
      <c r="C35353" s="1" t="s">
        <v>3496</v>
      </c>
      <c r="D35353" t="s">
        <v>423</v>
      </c>
      <c r="E35353" t="s">
        <v>424</v>
      </c>
      <c r="F35353" t="s">
        <v>6</v>
      </c>
      <c r="G35353">
        <v>0.08</v>
      </c>
      <c r="H35353">
        <v>4</v>
      </c>
      <c r="I35353" t="s">
        <v>1277</v>
      </c>
      <c r="J35353" t="s">
        <v>20</v>
      </c>
      <c r="K35353" t="s">
        <v>10</v>
      </c>
      <c r="L35353" t="s">
        <v>10</v>
      </c>
      <c r="M35353">
        <v>1.92</v>
      </c>
      <c r="N35353">
        <v>1976.9091145833333</v>
      </c>
      <c r="O35353">
        <v>1558.9544397488826</v>
      </c>
    </row>
    <row r="35354" spans="1:15" x14ac:dyDescent="0.3">
      <c r="A35354" t="s">
        <v>3298</v>
      </c>
      <c r="B35354" s="1">
        <v>45026</v>
      </c>
      <c r="C35354" s="1" t="s">
        <v>3496</v>
      </c>
      <c r="D35354" t="s">
        <v>423</v>
      </c>
      <c r="E35354" t="s">
        <v>424</v>
      </c>
      <c r="F35354" t="s">
        <v>6</v>
      </c>
      <c r="G35354">
        <v>0.08</v>
      </c>
      <c r="H35354">
        <v>4</v>
      </c>
      <c r="I35354" t="s">
        <v>2963</v>
      </c>
      <c r="J35354" t="s">
        <v>8</v>
      </c>
      <c r="K35354" t="s">
        <v>137</v>
      </c>
      <c r="L35354" t="s">
        <v>14</v>
      </c>
      <c r="M35354">
        <v>7.68</v>
      </c>
      <c r="N35354">
        <v>1917.6018411458335</v>
      </c>
      <c r="O35354">
        <v>1512.1858065564163</v>
      </c>
    </row>
    <row r="35355" spans="1:15" x14ac:dyDescent="0.3">
      <c r="A35355" t="s">
        <v>3298</v>
      </c>
      <c r="B35355" s="1">
        <v>45026</v>
      </c>
      <c r="C35355" s="1" t="s">
        <v>3496</v>
      </c>
      <c r="D35355" t="s">
        <v>423</v>
      </c>
      <c r="E35355" t="s">
        <v>424</v>
      </c>
      <c r="F35355" t="s">
        <v>6</v>
      </c>
      <c r="G35355">
        <v>0.08</v>
      </c>
      <c r="H35355">
        <v>4</v>
      </c>
      <c r="I35355" t="s">
        <v>505</v>
      </c>
      <c r="J35355" t="s">
        <v>8</v>
      </c>
      <c r="K35355" t="s">
        <v>130</v>
      </c>
      <c r="L35355" t="s">
        <v>14</v>
      </c>
      <c r="M35355">
        <v>1.92</v>
      </c>
      <c r="N35355">
        <v>1976.9091145833333</v>
      </c>
      <c r="O35355">
        <v>1558.9544397488826</v>
      </c>
    </row>
    <row r="35356" spans="1:15" x14ac:dyDescent="0.3">
      <c r="A35356" t="s">
        <v>3298</v>
      </c>
      <c r="B35356" s="1">
        <v>45026</v>
      </c>
      <c r="C35356" s="1" t="s">
        <v>3496</v>
      </c>
      <c r="D35356" t="s">
        <v>423</v>
      </c>
      <c r="E35356" t="s">
        <v>424</v>
      </c>
      <c r="F35356" t="s">
        <v>6</v>
      </c>
      <c r="G35356">
        <v>0.08</v>
      </c>
      <c r="H35356">
        <v>4</v>
      </c>
      <c r="I35356" t="s">
        <v>1280</v>
      </c>
      <c r="J35356" t="s">
        <v>12</v>
      </c>
      <c r="K35356" t="s">
        <v>140</v>
      </c>
      <c r="L35356" t="s">
        <v>140</v>
      </c>
      <c r="M35356">
        <v>7.68</v>
      </c>
      <c r="N35356">
        <v>1917.6018411458335</v>
      </c>
      <c r="O35356">
        <v>1512.1858065564163</v>
      </c>
    </row>
    <row r="35357" spans="1:15" x14ac:dyDescent="0.3">
      <c r="A35357" t="s">
        <v>3298</v>
      </c>
      <c r="B35357" s="1">
        <v>45026</v>
      </c>
      <c r="C35357" s="1" t="s">
        <v>3496</v>
      </c>
      <c r="D35357" t="s">
        <v>423</v>
      </c>
      <c r="E35357" t="s">
        <v>424</v>
      </c>
      <c r="F35357" t="s">
        <v>6</v>
      </c>
      <c r="G35357">
        <v>0.08</v>
      </c>
      <c r="H35357">
        <v>4</v>
      </c>
      <c r="I35357" t="s">
        <v>506</v>
      </c>
      <c r="J35357" t="s">
        <v>12</v>
      </c>
      <c r="K35357" t="s">
        <v>140</v>
      </c>
      <c r="L35357" t="s">
        <v>140</v>
      </c>
      <c r="M35357">
        <v>38.4</v>
      </c>
      <c r="N35357">
        <v>1680.3727473958334</v>
      </c>
      <c r="O35357">
        <v>1325.1112737865501</v>
      </c>
    </row>
    <row r="35358" spans="1:15" x14ac:dyDescent="0.3">
      <c r="A35358" t="s">
        <v>3298</v>
      </c>
      <c r="B35358" s="1">
        <v>45026</v>
      </c>
      <c r="C35358" s="1" t="s">
        <v>3496</v>
      </c>
      <c r="D35358" t="s">
        <v>423</v>
      </c>
      <c r="E35358" t="s">
        <v>424</v>
      </c>
      <c r="F35358" t="s">
        <v>6</v>
      </c>
      <c r="G35358">
        <v>0.08</v>
      </c>
      <c r="H35358">
        <v>4</v>
      </c>
      <c r="I35358" t="s">
        <v>1476</v>
      </c>
      <c r="J35358" t="s">
        <v>12</v>
      </c>
      <c r="K35358" t="s">
        <v>174</v>
      </c>
      <c r="L35358" t="s">
        <v>14</v>
      </c>
      <c r="M35358">
        <v>4.8</v>
      </c>
      <c r="N35358">
        <v>1976.9091145833333</v>
      </c>
      <c r="O35358">
        <v>1558.9544397488826</v>
      </c>
    </row>
    <row r="35359" spans="1:15" x14ac:dyDescent="0.3">
      <c r="A35359" t="s">
        <v>3298</v>
      </c>
      <c r="B35359" s="1">
        <v>45026</v>
      </c>
      <c r="C35359" s="1" t="s">
        <v>3496</v>
      </c>
      <c r="D35359" t="s">
        <v>423</v>
      </c>
      <c r="E35359" t="s">
        <v>424</v>
      </c>
      <c r="F35359" t="s">
        <v>6</v>
      </c>
      <c r="G35359">
        <v>0.08</v>
      </c>
      <c r="H35359">
        <v>4</v>
      </c>
      <c r="I35359" t="s">
        <v>507</v>
      </c>
      <c r="J35359" t="s">
        <v>12</v>
      </c>
      <c r="K35359" t="s">
        <v>140</v>
      </c>
      <c r="L35359" t="s">
        <v>140</v>
      </c>
      <c r="M35359">
        <v>15.36</v>
      </c>
      <c r="N35359">
        <v>1858.2945677083333</v>
      </c>
      <c r="O35359">
        <v>1465.4171733639496</v>
      </c>
    </row>
    <row r="35360" spans="1:15" x14ac:dyDescent="0.3">
      <c r="A35360" t="s">
        <v>3298</v>
      </c>
      <c r="B35360" s="1">
        <v>45026</v>
      </c>
      <c r="C35360" s="1" t="s">
        <v>3496</v>
      </c>
      <c r="D35360" t="s">
        <v>423</v>
      </c>
      <c r="E35360" t="s">
        <v>424</v>
      </c>
      <c r="F35360" t="s">
        <v>6</v>
      </c>
      <c r="G35360">
        <v>0.08</v>
      </c>
      <c r="H35360">
        <v>4</v>
      </c>
      <c r="I35360" t="s">
        <v>1283</v>
      </c>
      <c r="J35360" t="s">
        <v>12</v>
      </c>
      <c r="K35360" t="s">
        <v>174</v>
      </c>
      <c r="L35360" t="s">
        <v>14</v>
      </c>
      <c r="M35360">
        <v>7.68</v>
      </c>
      <c r="N35360">
        <v>2013.4819205729166</v>
      </c>
      <c r="O35360">
        <v>1587.795086924285</v>
      </c>
    </row>
    <row r="35361" spans="1:15" x14ac:dyDescent="0.3">
      <c r="A35361" t="s">
        <v>3298</v>
      </c>
      <c r="B35361" s="1">
        <v>45026</v>
      </c>
      <c r="C35361" s="1" t="s">
        <v>3496</v>
      </c>
      <c r="D35361" t="s">
        <v>423</v>
      </c>
      <c r="E35361" t="s">
        <v>424</v>
      </c>
      <c r="F35361" t="s">
        <v>6</v>
      </c>
      <c r="G35361">
        <v>0.08</v>
      </c>
      <c r="H35361">
        <v>4</v>
      </c>
      <c r="I35361" t="s">
        <v>1046</v>
      </c>
      <c r="J35361" t="s">
        <v>8</v>
      </c>
      <c r="K35361" t="s">
        <v>140</v>
      </c>
      <c r="L35361" t="s">
        <v>140</v>
      </c>
      <c r="M35361">
        <v>3.84</v>
      </c>
      <c r="N35361">
        <v>1976.9091145833333</v>
      </c>
      <c r="O35361">
        <v>1558.9544397488826</v>
      </c>
    </row>
    <row r="35362" spans="1:15" x14ac:dyDescent="0.3">
      <c r="A35362" t="s">
        <v>3298</v>
      </c>
      <c r="B35362" s="1">
        <v>45026</v>
      </c>
      <c r="C35362" s="1" t="s">
        <v>3496</v>
      </c>
      <c r="D35362" t="s">
        <v>423</v>
      </c>
      <c r="E35362" t="s">
        <v>424</v>
      </c>
      <c r="F35362" t="s">
        <v>6</v>
      </c>
      <c r="G35362">
        <v>0.08</v>
      </c>
      <c r="H35362">
        <v>4</v>
      </c>
      <c r="I35362" t="s">
        <v>173</v>
      </c>
      <c r="J35362" t="s">
        <v>20</v>
      </c>
      <c r="K35362" t="s">
        <v>174</v>
      </c>
      <c r="L35362" t="s">
        <v>14</v>
      </c>
      <c r="M35362">
        <v>0.96</v>
      </c>
      <c r="N35362">
        <v>2075.754557291667</v>
      </c>
      <c r="O35362">
        <v>1636.9021514683354</v>
      </c>
    </row>
    <row r="35363" spans="1:15" x14ac:dyDescent="0.3">
      <c r="A35363" t="s">
        <v>3298</v>
      </c>
      <c r="B35363" s="1">
        <v>45026</v>
      </c>
      <c r="C35363" s="1" t="s">
        <v>3496</v>
      </c>
      <c r="D35363" t="s">
        <v>423</v>
      </c>
      <c r="E35363" t="s">
        <v>424</v>
      </c>
      <c r="F35363" t="s">
        <v>6</v>
      </c>
      <c r="G35363">
        <v>0.08</v>
      </c>
      <c r="H35363">
        <v>4</v>
      </c>
      <c r="I35363" t="s">
        <v>1478</v>
      </c>
      <c r="J35363" t="s">
        <v>12</v>
      </c>
      <c r="K35363" t="s">
        <v>140</v>
      </c>
      <c r="L35363" t="s">
        <v>140</v>
      </c>
      <c r="M35363">
        <v>38.4</v>
      </c>
      <c r="N35363">
        <v>1680.3727473958334</v>
      </c>
      <c r="O35363">
        <v>1325.1112737865501</v>
      </c>
    </row>
    <row r="35364" spans="1:15" x14ac:dyDescent="0.3">
      <c r="A35364" t="s">
        <v>3298</v>
      </c>
      <c r="B35364" s="1">
        <v>45026</v>
      </c>
      <c r="C35364" s="1" t="s">
        <v>3496</v>
      </c>
      <c r="D35364" t="s">
        <v>423</v>
      </c>
      <c r="E35364" t="s">
        <v>424</v>
      </c>
      <c r="F35364" t="s">
        <v>6</v>
      </c>
      <c r="G35364">
        <v>0.08</v>
      </c>
      <c r="H35364">
        <v>4</v>
      </c>
      <c r="I35364" t="s">
        <v>1287</v>
      </c>
      <c r="J35364" t="s">
        <v>8</v>
      </c>
      <c r="K35364" t="s">
        <v>139</v>
      </c>
      <c r="L35364" t="s">
        <v>140</v>
      </c>
      <c r="M35364">
        <v>1.92</v>
      </c>
      <c r="N35364">
        <v>1976.9091145833333</v>
      </c>
      <c r="O35364">
        <v>1558.9544397488826</v>
      </c>
    </row>
    <row r="35365" spans="1:15" x14ac:dyDescent="0.3">
      <c r="A35365" t="s">
        <v>3298</v>
      </c>
      <c r="B35365" s="1">
        <v>45026</v>
      </c>
      <c r="C35365" s="1" t="s">
        <v>3496</v>
      </c>
      <c r="D35365" t="s">
        <v>423</v>
      </c>
      <c r="E35365" t="s">
        <v>424</v>
      </c>
      <c r="F35365" t="s">
        <v>6</v>
      </c>
      <c r="G35365">
        <v>0.08</v>
      </c>
      <c r="H35365">
        <v>4</v>
      </c>
      <c r="I35365" t="s">
        <v>175</v>
      </c>
      <c r="J35365" t="s">
        <v>12</v>
      </c>
      <c r="K35365" t="s">
        <v>174</v>
      </c>
      <c r="L35365" t="s">
        <v>14</v>
      </c>
      <c r="M35365">
        <v>1.92</v>
      </c>
      <c r="N35365">
        <v>2075.754557291667</v>
      </c>
      <c r="O35365">
        <v>1636.9021514683354</v>
      </c>
    </row>
    <row r="35366" spans="1:15" x14ac:dyDescent="0.3">
      <c r="A35366" t="s">
        <v>3298</v>
      </c>
      <c r="B35366" s="1">
        <v>45026</v>
      </c>
      <c r="C35366" s="1" t="s">
        <v>3496</v>
      </c>
      <c r="D35366" t="s">
        <v>423</v>
      </c>
      <c r="E35366" t="s">
        <v>424</v>
      </c>
      <c r="F35366" t="s">
        <v>6</v>
      </c>
      <c r="G35366">
        <v>0.08</v>
      </c>
      <c r="H35366">
        <v>4</v>
      </c>
      <c r="I35366" t="s">
        <v>2252</v>
      </c>
      <c r="J35366" t="s">
        <v>20</v>
      </c>
      <c r="K35366" t="s">
        <v>140</v>
      </c>
      <c r="L35366" t="s">
        <v>140</v>
      </c>
      <c r="M35366">
        <v>1.28</v>
      </c>
      <c r="N35366">
        <v>1976.9091148437499</v>
      </c>
      <c r="O35366">
        <v>1558.9544399542424</v>
      </c>
    </row>
    <row r="35367" spans="1:15" x14ac:dyDescent="0.3">
      <c r="A35367" t="s">
        <v>3298</v>
      </c>
      <c r="B35367" s="1">
        <v>45026</v>
      </c>
      <c r="C35367" s="1" t="s">
        <v>3496</v>
      </c>
      <c r="D35367" t="s">
        <v>423</v>
      </c>
      <c r="E35367" t="s">
        <v>424</v>
      </c>
      <c r="F35367" t="s">
        <v>6</v>
      </c>
      <c r="G35367">
        <v>0.08</v>
      </c>
      <c r="H35367">
        <v>4</v>
      </c>
      <c r="I35367" t="s">
        <v>1896</v>
      </c>
      <c r="J35367" t="s">
        <v>12</v>
      </c>
      <c r="K35367" t="s">
        <v>248</v>
      </c>
      <c r="L35367" t="s">
        <v>140</v>
      </c>
      <c r="M35367">
        <v>15.36</v>
      </c>
      <c r="N35367">
        <v>1689.466529296875</v>
      </c>
      <c r="O35367">
        <v>1332.282464188859</v>
      </c>
    </row>
    <row r="35368" spans="1:15" x14ac:dyDescent="0.3">
      <c r="A35368" t="s">
        <v>3298</v>
      </c>
      <c r="B35368" s="1">
        <v>45026</v>
      </c>
      <c r="C35368" s="1" t="s">
        <v>3496</v>
      </c>
      <c r="D35368" t="s">
        <v>423</v>
      </c>
      <c r="E35368" t="s">
        <v>424</v>
      </c>
      <c r="F35368" t="s">
        <v>6</v>
      </c>
      <c r="G35368">
        <v>0.08</v>
      </c>
      <c r="H35368">
        <v>4</v>
      </c>
      <c r="I35368" t="s">
        <v>1292</v>
      </c>
      <c r="J35368" t="s">
        <v>12</v>
      </c>
      <c r="K35368" t="s">
        <v>248</v>
      </c>
      <c r="L35368" t="s">
        <v>140</v>
      </c>
      <c r="M35368">
        <v>7.68</v>
      </c>
      <c r="N35368">
        <v>1689.466529296875</v>
      </c>
      <c r="O35368">
        <v>1332.282464188859</v>
      </c>
    </row>
    <row r="35369" spans="1:15" x14ac:dyDescent="0.3">
      <c r="A35369" t="s">
        <v>3298</v>
      </c>
      <c r="B35369" s="1">
        <v>45026</v>
      </c>
      <c r="C35369" s="1" t="s">
        <v>3496</v>
      </c>
      <c r="D35369" t="s">
        <v>423</v>
      </c>
      <c r="E35369" t="s">
        <v>424</v>
      </c>
      <c r="F35369" t="s">
        <v>6</v>
      </c>
      <c r="G35369">
        <v>0.08</v>
      </c>
      <c r="H35369">
        <v>4</v>
      </c>
      <c r="I35369" t="s">
        <v>1293</v>
      </c>
      <c r="J35369" t="s">
        <v>12</v>
      </c>
      <c r="K35369" t="s">
        <v>13</v>
      </c>
      <c r="L35369" t="s">
        <v>14</v>
      </c>
      <c r="M35369">
        <v>7.68</v>
      </c>
      <c r="N35369">
        <v>1917.6018411458335</v>
      </c>
      <c r="O35369">
        <v>1512.1858065564163</v>
      </c>
    </row>
    <row r="35370" spans="1:15" x14ac:dyDescent="0.3">
      <c r="A35370" t="s">
        <v>3298</v>
      </c>
      <c r="B35370" s="1">
        <v>45026</v>
      </c>
      <c r="C35370" s="1" t="s">
        <v>3496</v>
      </c>
      <c r="D35370" t="s">
        <v>423</v>
      </c>
      <c r="E35370" t="s">
        <v>424</v>
      </c>
      <c r="F35370" t="s">
        <v>6</v>
      </c>
      <c r="G35370">
        <v>0.08</v>
      </c>
      <c r="H35370">
        <v>4</v>
      </c>
      <c r="I35370" t="s">
        <v>1050</v>
      </c>
      <c r="J35370" t="s">
        <v>8</v>
      </c>
      <c r="K35370" t="s">
        <v>140</v>
      </c>
      <c r="L35370" t="s">
        <v>140</v>
      </c>
      <c r="M35370">
        <v>1.28</v>
      </c>
      <c r="N35370">
        <v>1976.9091148437499</v>
      </c>
      <c r="O35370">
        <v>1558.9544399542424</v>
      </c>
    </row>
    <row r="35371" spans="1:15" x14ac:dyDescent="0.3">
      <c r="A35371" t="s">
        <v>3298</v>
      </c>
      <c r="B35371" s="1">
        <v>45026</v>
      </c>
      <c r="C35371" s="1" t="s">
        <v>3496</v>
      </c>
      <c r="D35371" t="s">
        <v>423</v>
      </c>
      <c r="E35371" t="s">
        <v>424</v>
      </c>
      <c r="F35371" t="s">
        <v>6</v>
      </c>
      <c r="G35371">
        <v>0.08</v>
      </c>
      <c r="H35371">
        <v>4</v>
      </c>
      <c r="I35371" t="s">
        <v>2779</v>
      </c>
      <c r="J35371" t="s">
        <v>12</v>
      </c>
      <c r="K35371" t="s">
        <v>140</v>
      </c>
      <c r="L35371" t="s">
        <v>140</v>
      </c>
      <c r="M35371">
        <v>38.4</v>
      </c>
      <c r="N35371">
        <v>1680.3727473958334</v>
      </c>
      <c r="O35371">
        <v>1325.1112737865501</v>
      </c>
    </row>
    <row r="35372" spans="1:15" x14ac:dyDescent="0.3">
      <c r="A35372" t="s">
        <v>3298</v>
      </c>
      <c r="B35372" s="1">
        <v>45026</v>
      </c>
      <c r="C35372" s="1" t="s">
        <v>3496</v>
      </c>
      <c r="D35372" t="s">
        <v>423</v>
      </c>
      <c r="E35372" t="s">
        <v>424</v>
      </c>
      <c r="F35372" t="s">
        <v>6</v>
      </c>
      <c r="G35372">
        <v>0.08</v>
      </c>
      <c r="H35372">
        <v>4</v>
      </c>
      <c r="I35372" t="s">
        <v>1294</v>
      </c>
      <c r="J35372" t="s">
        <v>8</v>
      </c>
      <c r="K35372" t="s">
        <v>151</v>
      </c>
      <c r="L35372" t="s">
        <v>14</v>
      </c>
      <c r="M35372">
        <v>1.6</v>
      </c>
      <c r="N35372">
        <v>1976.9091143749999</v>
      </c>
      <c r="O35372">
        <v>1558.9544395845946</v>
      </c>
    </row>
    <row r="35373" spans="1:15" x14ac:dyDescent="0.3">
      <c r="A35373" t="s">
        <v>3298</v>
      </c>
      <c r="B35373" s="1">
        <v>45026</v>
      </c>
      <c r="C35373" s="1" t="s">
        <v>3496</v>
      </c>
      <c r="D35373" t="s">
        <v>423</v>
      </c>
      <c r="E35373" t="s">
        <v>424</v>
      </c>
      <c r="F35373" t="s">
        <v>6</v>
      </c>
      <c r="G35373">
        <v>0.08</v>
      </c>
      <c r="H35373">
        <v>4</v>
      </c>
      <c r="I35373" t="s">
        <v>182</v>
      </c>
      <c r="J35373" t="s">
        <v>8</v>
      </c>
      <c r="K35373" t="s">
        <v>139</v>
      </c>
      <c r="L35373" t="s">
        <v>140</v>
      </c>
      <c r="M35373">
        <v>2.56</v>
      </c>
      <c r="N35373">
        <v>1976.9091144531249</v>
      </c>
      <c r="O35373">
        <v>1558.9544396462024</v>
      </c>
    </row>
    <row r="35374" spans="1:15" x14ac:dyDescent="0.3">
      <c r="A35374" t="s">
        <v>3298</v>
      </c>
      <c r="B35374" s="1">
        <v>45026</v>
      </c>
      <c r="C35374" s="1" t="s">
        <v>3496</v>
      </c>
      <c r="D35374" t="s">
        <v>423</v>
      </c>
      <c r="E35374" t="s">
        <v>424</v>
      </c>
      <c r="F35374" t="s">
        <v>6</v>
      </c>
      <c r="G35374">
        <v>0.08</v>
      </c>
      <c r="H35374">
        <v>4</v>
      </c>
      <c r="I35374" t="s">
        <v>732</v>
      </c>
      <c r="J35374" t="s">
        <v>12</v>
      </c>
      <c r="K35374" t="s">
        <v>151</v>
      </c>
      <c r="L35374" t="s">
        <v>14</v>
      </c>
      <c r="M35374">
        <v>38.4</v>
      </c>
      <c r="N35374">
        <v>1680.3727473958334</v>
      </c>
      <c r="O35374">
        <v>1325.1112737865501</v>
      </c>
    </row>
    <row r="35375" spans="1:15" x14ac:dyDescent="0.3">
      <c r="A35375" t="s">
        <v>3298</v>
      </c>
      <c r="B35375" s="1">
        <v>45026</v>
      </c>
      <c r="C35375" s="1" t="s">
        <v>3496</v>
      </c>
      <c r="D35375" t="s">
        <v>423</v>
      </c>
      <c r="E35375" t="s">
        <v>424</v>
      </c>
      <c r="F35375" t="s">
        <v>6</v>
      </c>
      <c r="G35375">
        <v>0.08</v>
      </c>
      <c r="H35375">
        <v>4</v>
      </c>
      <c r="I35375" t="s">
        <v>1479</v>
      </c>
      <c r="J35375" t="s">
        <v>16</v>
      </c>
      <c r="K35375" t="s">
        <v>127</v>
      </c>
      <c r="L35375" t="s">
        <v>127</v>
      </c>
      <c r="M35375">
        <v>1.92</v>
      </c>
      <c r="N35375">
        <v>1976.9091145833333</v>
      </c>
      <c r="O35375">
        <v>1558.9544397488826</v>
      </c>
    </row>
    <row r="35376" spans="1:15" x14ac:dyDescent="0.3">
      <c r="A35376" t="s">
        <v>3298</v>
      </c>
      <c r="B35376" s="1">
        <v>45026</v>
      </c>
      <c r="C35376" s="1" t="s">
        <v>3496</v>
      </c>
      <c r="D35376" t="s">
        <v>423</v>
      </c>
      <c r="E35376" t="s">
        <v>424</v>
      </c>
      <c r="F35376" t="s">
        <v>6</v>
      </c>
      <c r="G35376">
        <v>0.08</v>
      </c>
      <c r="H35376">
        <v>4</v>
      </c>
      <c r="I35376" t="s">
        <v>2158</v>
      </c>
      <c r="J35376" t="s">
        <v>8</v>
      </c>
      <c r="K35376" t="s">
        <v>151</v>
      </c>
      <c r="L35376" t="s">
        <v>14</v>
      </c>
      <c r="M35376">
        <v>1.28</v>
      </c>
      <c r="N35376">
        <v>2075.7545578125</v>
      </c>
      <c r="O35376">
        <v>1636.9021518790548</v>
      </c>
    </row>
    <row r="35377" spans="1:15" x14ac:dyDescent="0.3">
      <c r="A35377" t="s">
        <v>3298</v>
      </c>
      <c r="B35377" s="1">
        <v>45026</v>
      </c>
      <c r="C35377" s="1" t="s">
        <v>3496</v>
      </c>
      <c r="D35377" t="s">
        <v>423</v>
      </c>
      <c r="E35377" t="s">
        <v>424</v>
      </c>
      <c r="F35377" t="s">
        <v>6</v>
      </c>
      <c r="G35377">
        <v>0.08</v>
      </c>
      <c r="H35377">
        <v>4</v>
      </c>
      <c r="I35377" t="s">
        <v>183</v>
      </c>
      <c r="J35377" t="s">
        <v>12</v>
      </c>
      <c r="K35377" t="s">
        <v>61</v>
      </c>
      <c r="L35377" t="s">
        <v>61</v>
      </c>
      <c r="M35377">
        <v>38.4</v>
      </c>
      <c r="N35377">
        <v>1680.3727473958334</v>
      </c>
      <c r="O35377">
        <v>1325.1112737865501</v>
      </c>
    </row>
    <row r="35378" spans="1:15" x14ac:dyDescent="0.3">
      <c r="A35378" t="s">
        <v>3298</v>
      </c>
      <c r="B35378" s="1">
        <v>45026</v>
      </c>
      <c r="C35378" s="1" t="s">
        <v>3496</v>
      </c>
      <c r="D35378" t="s">
        <v>423</v>
      </c>
      <c r="E35378" t="s">
        <v>424</v>
      </c>
      <c r="F35378" t="s">
        <v>6</v>
      </c>
      <c r="G35378">
        <v>0.08</v>
      </c>
      <c r="H35378">
        <v>4</v>
      </c>
      <c r="I35378" t="s">
        <v>2159</v>
      </c>
      <c r="J35378" t="s">
        <v>16</v>
      </c>
      <c r="K35378" t="s">
        <v>139</v>
      </c>
      <c r="L35378" t="s">
        <v>140</v>
      </c>
      <c r="M35378">
        <v>15.36</v>
      </c>
      <c r="N35378">
        <v>1858.2945677083333</v>
      </c>
      <c r="O35378">
        <v>1465.4171733639496</v>
      </c>
    </row>
    <row r="35379" spans="1:15" x14ac:dyDescent="0.3">
      <c r="A35379" t="s">
        <v>3298</v>
      </c>
      <c r="B35379" s="1">
        <v>45026</v>
      </c>
      <c r="C35379" s="1" t="s">
        <v>3496</v>
      </c>
      <c r="D35379" t="s">
        <v>423</v>
      </c>
      <c r="E35379" t="s">
        <v>424</v>
      </c>
      <c r="F35379" t="s">
        <v>6</v>
      </c>
      <c r="G35379">
        <v>0.08</v>
      </c>
      <c r="H35379">
        <v>4</v>
      </c>
      <c r="I35379" t="s">
        <v>1054</v>
      </c>
      <c r="J35379" t="s">
        <v>8</v>
      </c>
      <c r="K35379" t="s">
        <v>72</v>
      </c>
      <c r="L35379" t="s">
        <v>14</v>
      </c>
      <c r="M35379">
        <v>0.96</v>
      </c>
      <c r="N35379">
        <v>2075.754557291667</v>
      </c>
      <c r="O35379">
        <v>1636.9021514683354</v>
      </c>
    </row>
    <row r="35380" spans="1:15" x14ac:dyDescent="0.3">
      <c r="A35380" t="s">
        <v>3298</v>
      </c>
      <c r="B35380" s="1">
        <v>45026</v>
      </c>
      <c r="C35380" s="1" t="s">
        <v>3496</v>
      </c>
      <c r="D35380" t="s">
        <v>423</v>
      </c>
      <c r="E35380" t="s">
        <v>424</v>
      </c>
      <c r="F35380" t="s">
        <v>6</v>
      </c>
      <c r="G35380">
        <v>0.08</v>
      </c>
      <c r="H35380">
        <v>4</v>
      </c>
      <c r="I35380" t="s">
        <v>2836</v>
      </c>
      <c r="J35380" t="s">
        <v>12</v>
      </c>
      <c r="K35380" t="s">
        <v>21</v>
      </c>
      <c r="L35380" t="s">
        <v>14</v>
      </c>
      <c r="M35380">
        <v>15.36</v>
      </c>
      <c r="N35380">
        <v>1680.3727473958334</v>
      </c>
      <c r="O35380">
        <v>1325.1112737865501</v>
      </c>
    </row>
    <row r="35381" spans="1:15" x14ac:dyDescent="0.3">
      <c r="A35381" t="s">
        <v>3298</v>
      </c>
      <c r="B35381" s="1">
        <v>45026</v>
      </c>
      <c r="C35381" s="1" t="s">
        <v>3496</v>
      </c>
      <c r="D35381" t="s">
        <v>423</v>
      </c>
      <c r="E35381" t="s">
        <v>424</v>
      </c>
      <c r="F35381" t="s">
        <v>6</v>
      </c>
      <c r="G35381">
        <v>0.08</v>
      </c>
      <c r="H35381">
        <v>4</v>
      </c>
      <c r="I35381" t="s">
        <v>186</v>
      </c>
      <c r="J35381" t="s">
        <v>8</v>
      </c>
      <c r="K35381" t="s">
        <v>174</v>
      </c>
      <c r="L35381" t="s">
        <v>14</v>
      </c>
      <c r="M35381">
        <v>1.6</v>
      </c>
      <c r="N35381">
        <v>2075.7545568750002</v>
      </c>
      <c r="O35381">
        <v>1636.9021511397596</v>
      </c>
    </row>
    <row r="35382" spans="1:15" x14ac:dyDescent="0.3">
      <c r="A35382" t="s">
        <v>3298</v>
      </c>
      <c r="B35382" s="1">
        <v>45026</v>
      </c>
      <c r="C35382" s="1" t="s">
        <v>3496</v>
      </c>
      <c r="D35382" t="s">
        <v>423</v>
      </c>
      <c r="E35382" t="s">
        <v>424</v>
      </c>
      <c r="F35382" t="s">
        <v>6</v>
      </c>
      <c r="G35382">
        <v>0.08</v>
      </c>
      <c r="H35382">
        <v>4</v>
      </c>
      <c r="I35382" t="s">
        <v>1301</v>
      </c>
      <c r="J35382" t="s">
        <v>16</v>
      </c>
      <c r="K35382" t="s">
        <v>174</v>
      </c>
      <c r="L35382" t="s">
        <v>14</v>
      </c>
      <c r="M35382">
        <v>7.68</v>
      </c>
      <c r="N35382">
        <v>1917.6018411458335</v>
      </c>
      <c r="O35382">
        <v>1512.1858065564163</v>
      </c>
    </row>
    <row r="35383" spans="1:15" x14ac:dyDescent="0.3">
      <c r="A35383" t="s">
        <v>3298</v>
      </c>
      <c r="B35383" s="1">
        <v>45026</v>
      </c>
      <c r="C35383" s="1" t="s">
        <v>3496</v>
      </c>
      <c r="D35383" t="s">
        <v>423</v>
      </c>
      <c r="E35383" t="s">
        <v>424</v>
      </c>
      <c r="F35383" t="s">
        <v>6</v>
      </c>
      <c r="G35383">
        <v>0.08</v>
      </c>
      <c r="H35383">
        <v>4</v>
      </c>
      <c r="I35383" t="s">
        <v>1754</v>
      </c>
      <c r="J35383" t="s">
        <v>8</v>
      </c>
      <c r="K35383" t="s">
        <v>130</v>
      </c>
      <c r="L35383" t="s">
        <v>14</v>
      </c>
      <c r="M35383">
        <v>3.84</v>
      </c>
      <c r="N35383">
        <v>2075.754557291667</v>
      </c>
      <c r="O35383">
        <v>1636.9021514683354</v>
      </c>
    </row>
    <row r="35384" spans="1:15" x14ac:dyDescent="0.3">
      <c r="A35384" t="s">
        <v>3298</v>
      </c>
      <c r="B35384" s="1">
        <v>45026</v>
      </c>
      <c r="C35384" s="1" t="s">
        <v>3496</v>
      </c>
      <c r="D35384" t="s">
        <v>423</v>
      </c>
      <c r="E35384" t="s">
        <v>424</v>
      </c>
      <c r="F35384" t="s">
        <v>6</v>
      </c>
      <c r="G35384">
        <v>0.08</v>
      </c>
      <c r="H35384">
        <v>4</v>
      </c>
      <c r="I35384" t="s">
        <v>189</v>
      </c>
      <c r="J35384" t="s">
        <v>8</v>
      </c>
      <c r="K35384" t="s">
        <v>174</v>
      </c>
      <c r="L35384" t="s">
        <v>14</v>
      </c>
      <c r="M35384">
        <v>3.2</v>
      </c>
      <c r="N35384">
        <v>2075.7545574999999</v>
      </c>
      <c r="O35384">
        <v>1636.9021516326229</v>
      </c>
    </row>
    <row r="35385" spans="1:15" x14ac:dyDescent="0.3">
      <c r="A35385" t="s">
        <v>3298</v>
      </c>
      <c r="B35385" s="1">
        <v>45026</v>
      </c>
      <c r="C35385" s="1" t="s">
        <v>3496</v>
      </c>
      <c r="D35385" t="s">
        <v>423</v>
      </c>
      <c r="E35385" t="s">
        <v>424</v>
      </c>
      <c r="F35385" t="s">
        <v>6</v>
      </c>
      <c r="G35385">
        <v>0.08</v>
      </c>
      <c r="H35385">
        <v>4</v>
      </c>
      <c r="I35385" t="s">
        <v>2542</v>
      </c>
      <c r="J35385" t="s">
        <v>8</v>
      </c>
      <c r="K35385" t="s">
        <v>248</v>
      </c>
      <c r="L35385" t="s">
        <v>140</v>
      </c>
      <c r="M35385">
        <v>2.56</v>
      </c>
      <c r="N35385">
        <v>1976.9091144531249</v>
      </c>
      <c r="O35385">
        <v>1558.9544396462024</v>
      </c>
    </row>
    <row r="35386" spans="1:15" x14ac:dyDescent="0.3">
      <c r="A35386" t="s">
        <v>3298</v>
      </c>
      <c r="B35386" s="1">
        <v>45026</v>
      </c>
      <c r="C35386" s="1" t="s">
        <v>3496</v>
      </c>
      <c r="D35386" t="s">
        <v>423</v>
      </c>
      <c r="E35386" t="s">
        <v>424</v>
      </c>
      <c r="F35386" t="s">
        <v>6</v>
      </c>
      <c r="G35386">
        <v>0.08</v>
      </c>
      <c r="H35386">
        <v>4</v>
      </c>
      <c r="I35386" t="s">
        <v>192</v>
      </c>
      <c r="J35386" t="s">
        <v>16</v>
      </c>
      <c r="K35386" t="s">
        <v>18</v>
      </c>
      <c r="L35386" t="s">
        <v>18</v>
      </c>
      <c r="M35386">
        <v>-1.6</v>
      </c>
      <c r="N35386">
        <v>1976.9091143749999</v>
      </c>
      <c r="O35386">
        <v>1558.9544395845946</v>
      </c>
    </row>
    <row r="35387" spans="1:15" x14ac:dyDescent="0.3">
      <c r="A35387" t="s">
        <v>3298</v>
      </c>
      <c r="B35387" s="1">
        <v>45026</v>
      </c>
      <c r="C35387" s="1" t="s">
        <v>3496</v>
      </c>
      <c r="D35387" t="s">
        <v>423</v>
      </c>
      <c r="E35387" t="s">
        <v>424</v>
      </c>
      <c r="F35387" t="s">
        <v>6</v>
      </c>
      <c r="G35387">
        <v>0.08</v>
      </c>
      <c r="H35387">
        <v>4</v>
      </c>
      <c r="I35387" t="s">
        <v>1302</v>
      </c>
      <c r="J35387" t="s">
        <v>20</v>
      </c>
      <c r="K35387" t="s">
        <v>140</v>
      </c>
      <c r="L35387" t="s">
        <v>140</v>
      </c>
      <c r="M35387">
        <v>0.64</v>
      </c>
      <c r="N35387">
        <v>2075.75455625</v>
      </c>
      <c r="O35387">
        <v>1636.902150646896</v>
      </c>
    </row>
    <row r="35388" spans="1:15" x14ac:dyDescent="0.3">
      <c r="A35388" t="s">
        <v>3298</v>
      </c>
      <c r="B35388" s="1">
        <v>45026</v>
      </c>
      <c r="C35388" s="1" t="s">
        <v>3496</v>
      </c>
      <c r="D35388" t="s">
        <v>423</v>
      </c>
      <c r="E35388" t="s">
        <v>424</v>
      </c>
      <c r="F35388" t="s">
        <v>6</v>
      </c>
      <c r="G35388">
        <v>0.08</v>
      </c>
      <c r="H35388">
        <v>4</v>
      </c>
      <c r="I35388" t="s">
        <v>2160</v>
      </c>
      <c r="J35388" t="s">
        <v>16</v>
      </c>
      <c r="K35388" t="s">
        <v>151</v>
      </c>
      <c r="L35388" t="s">
        <v>14</v>
      </c>
      <c r="M35388">
        <v>7.68</v>
      </c>
      <c r="N35388">
        <v>2013.4819205729166</v>
      </c>
      <c r="O35388">
        <v>1587.795086924285</v>
      </c>
    </row>
    <row r="35389" spans="1:15" x14ac:dyDescent="0.3">
      <c r="A35389" t="s">
        <v>3298</v>
      </c>
      <c r="B35389" s="1">
        <v>45026</v>
      </c>
      <c r="C35389" s="1" t="s">
        <v>3496</v>
      </c>
      <c r="D35389" t="s">
        <v>423</v>
      </c>
      <c r="E35389" t="s">
        <v>424</v>
      </c>
      <c r="F35389" t="s">
        <v>6</v>
      </c>
      <c r="G35389">
        <v>0.08</v>
      </c>
      <c r="H35389">
        <v>4</v>
      </c>
      <c r="I35389" t="s">
        <v>1303</v>
      </c>
      <c r="J35389" t="s">
        <v>8</v>
      </c>
      <c r="K35389" t="s">
        <v>140</v>
      </c>
      <c r="L35389" t="s">
        <v>140</v>
      </c>
      <c r="M35389">
        <v>7.68</v>
      </c>
      <c r="N35389">
        <v>2013.4819205729166</v>
      </c>
      <c r="O35389">
        <v>1587.795086924285</v>
      </c>
    </row>
    <row r="35390" spans="1:15" x14ac:dyDescent="0.3">
      <c r="A35390" t="s">
        <v>3298</v>
      </c>
      <c r="B35390" s="1">
        <v>45026</v>
      </c>
      <c r="C35390" s="1" t="s">
        <v>3496</v>
      </c>
      <c r="D35390" t="s">
        <v>423</v>
      </c>
      <c r="E35390" t="s">
        <v>424</v>
      </c>
      <c r="F35390" t="s">
        <v>6</v>
      </c>
      <c r="G35390">
        <v>0.08</v>
      </c>
      <c r="H35390">
        <v>4</v>
      </c>
      <c r="I35390" t="s">
        <v>518</v>
      </c>
      <c r="J35390" t="s">
        <v>12</v>
      </c>
      <c r="K35390" t="s">
        <v>174</v>
      </c>
      <c r="L35390" t="s">
        <v>14</v>
      </c>
      <c r="M35390">
        <v>1.92</v>
      </c>
      <c r="N35390">
        <v>1976.9091145833333</v>
      </c>
      <c r="O35390">
        <v>1558.9544397488826</v>
      </c>
    </row>
    <row r="35391" spans="1:15" x14ac:dyDescent="0.3">
      <c r="A35391" t="s">
        <v>3298</v>
      </c>
      <c r="B35391" s="1">
        <v>45026</v>
      </c>
      <c r="C35391" s="1" t="s">
        <v>3496</v>
      </c>
      <c r="D35391" t="s">
        <v>423</v>
      </c>
      <c r="E35391" t="s">
        <v>424</v>
      </c>
      <c r="F35391" t="s">
        <v>6</v>
      </c>
      <c r="G35391">
        <v>0.08</v>
      </c>
      <c r="H35391">
        <v>4</v>
      </c>
      <c r="I35391" t="s">
        <v>521</v>
      </c>
      <c r="J35391" t="s">
        <v>12</v>
      </c>
      <c r="K35391" t="s">
        <v>74</v>
      </c>
      <c r="L35391" t="s">
        <v>14</v>
      </c>
      <c r="M35391">
        <v>-38.4</v>
      </c>
      <c r="N35391">
        <v>1680.3727473958334</v>
      </c>
      <c r="O35391">
        <v>1325.1112737865501</v>
      </c>
    </row>
    <row r="35392" spans="1:15" x14ac:dyDescent="0.3">
      <c r="A35392" t="s">
        <v>3298</v>
      </c>
      <c r="B35392" s="1">
        <v>45026</v>
      </c>
      <c r="C35392" s="1" t="s">
        <v>3496</v>
      </c>
      <c r="D35392" t="s">
        <v>423</v>
      </c>
      <c r="E35392" t="s">
        <v>424</v>
      </c>
      <c r="F35392" t="s">
        <v>6</v>
      </c>
      <c r="G35392">
        <v>0.08</v>
      </c>
      <c r="H35392">
        <v>4</v>
      </c>
      <c r="I35392" t="s">
        <v>1059</v>
      </c>
      <c r="J35392" t="s">
        <v>8</v>
      </c>
      <c r="K35392" t="s">
        <v>140</v>
      </c>
      <c r="L35392" t="s">
        <v>140</v>
      </c>
      <c r="M35392">
        <v>1.28</v>
      </c>
      <c r="N35392">
        <v>1976.9091148437499</v>
      </c>
      <c r="O35392">
        <v>1558.9544399542424</v>
      </c>
    </row>
    <row r="35393" spans="1:15" x14ac:dyDescent="0.3">
      <c r="A35393" t="s">
        <v>3298</v>
      </c>
      <c r="B35393" s="1">
        <v>45026</v>
      </c>
      <c r="C35393" s="1" t="s">
        <v>3496</v>
      </c>
      <c r="D35393" t="s">
        <v>423</v>
      </c>
      <c r="E35393" t="s">
        <v>424</v>
      </c>
      <c r="F35393" t="s">
        <v>6</v>
      </c>
      <c r="G35393">
        <v>0.08</v>
      </c>
      <c r="H35393">
        <v>4</v>
      </c>
      <c r="I35393" t="s">
        <v>1489</v>
      </c>
      <c r="J35393" t="s">
        <v>20</v>
      </c>
      <c r="K35393" t="s">
        <v>139</v>
      </c>
      <c r="L35393" t="s">
        <v>140</v>
      </c>
      <c r="M35393">
        <v>7.68</v>
      </c>
      <c r="N35393">
        <v>1917.6018411458335</v>
      </c>
      <c r="O35393">
        <v>1512.1858065564163</v>
      </c>
    </row>
    <row r="35394" spans="1:15" x14ac:dyDescent="0.3">
      <c r="A35394" t="s">
        <v>3298</v>
      </c>
      <c r="B35394" s="1">
        <v>45026</v>
      </c>
      <c r="C35394" s="1" t="s">
        <v>3496</v>
      </c>
      <c r="D35394" t="s">
        <v>423</v>
      </c>
      <c r="E35394" t="s">
        <v>424</v>
      </c>
      <c r="F35394" t="s">
        <v>6</v>
      </c>
      <c r="G35394">
        <v>0.08</v>
      </c>
      <c r="H35394">
        <v>4</v>
      </c>
      <c r="I35394" t="s">
        <v>1758</v>
      </c>
      <c r="J35394" t="s">
        <v>8</v>
      </c>
      <c r="K35394" t="s">
        <v>140</v>
      </c>
      <c r="L35394" t="s">
        <v>140</v>
      </c>
      <c r="M35394">
        <v>1.92</v>
      </c>
      <c r="N35394">
        <v>1976.9091145833333</v>
      </c>
      <c r="O35394">
        <v>1558.9544397488826</v>
      </c>
    </row>
    <row r="35395" spans="1:15" x14ac:dyDescent="0.3">
      <c r="A35395" t="s">
        <v>3298</v>
      </c>
      <c r="B35395" s="1">
        <v>45026</v>
      </c>
      <c r="C35395" s="1" t="s">
        <v>3496</v>
      </c>
      <c r="D35395" t="s">
        <v>423</v>
      </c>
      <c r="E35395" t="s">
        <v>424</v>
      </c>
      <c r="F35395" t="s">
        <v>6</v>
      </c>
      <c r="G35395">
        <v>0.08</v>
      </c>
      <c r="H35395">
        <v>4</v>
      </c>
      <c r="I35395" t="s">
        <v>741</v>
      </c>
      <c r="J35395" t="s">
        <v>8</v>
      </c>
      <c r="K35395" t="s">
        <v>140</v>
      </c>
      <c r="L35395" t="s">
        <v>140</v>
      </c>
      <c r="M35395">
        <v>1.28</v>
      </c>
      <c r="N35395">
        <v>1976.9091148437499</v>
      </c>
      <c r="O35395">
        <v>1558.9544399542424</v>
      </c>
    </row>
    <row r="35396" spans="1:15" x14ac:dyDescent="0.3">
      <c r="A35396" t="s">
        <v>3298</v>
      </c>
      <c r="B35396" s="1">
        <v>45026</v>
      </c>
      <c r="C35396" s="1" t="s">
        <v>3496</v>
      </c>
      <c r="D35396" t="s">
        <v>423</v>
      </c>
      <c r="E35396" t="s">
        <v>424</v>
      </c>
      <c r="F35396" t="s">
        <v>6</v>
      </c>
      <c r="G35396">
        <v>0.08</v>
      </c>
      <c r="H35396">
        <v>4</v>
      </c>
      <c r="I35396" t="s">
        <v>1061</v>
      </c>
      <c r="J35396" t="s">
        <v>16</v>
      </c>
      <c r="K35396" t="s">
        <v>140</v>
      </c>
      <c r="L35396" t="s">
        <v>140</v>
      </c>
      <c r="M35396">
        <v>3.84</v>
      </c>
      <c r="N35396">
        <v>1976.9091145833333</v>
      </c>
      <c r="O35396">
        <v>1558.9544397488826</v>
      </c>
    </row>
    <row r="35397" spans="1:15" x14ac:dyDescent="0.3">
      <c r="A35397" t="s">
        <v>3298</v>
      </c>
      <c r="B35397" s="1">
        <v>45026</v>
      </c>
      <c r="C35397" s="1" t="s">
        <v>3496</v>
      </c>
      <c r="D35397" t="s">
        <v>423</v>
      </c>
      <c r="E35397" t="s">
        <v>424</v>
      </c>
      <c r="F35397" t="s">
        <v>6</v>
      </c>
      <c r="G35397">
        <v>0.08</v>
      </c>
      <c r="H35397">
        <v>4</v>
      </c>
      <c r="I35397" t="s">
        <v>2257</v>
      </c>
      <c r="J35397" t="s">
        <v>20</v>
      </c>
      <c r="K35397" t="s">
        <v>10</v>
      </c>
      <c r="L35397" t="s">
        <v>10</v>
      </c>
      <c r="M35397">
        <v>1.92</v>
      </c>
      <c r="N35397">
        <v>2075.754557291667</v>
      </c>
      <c r="O35397">
        <v>1636.9021514683354</v>
      </c>
    </row>
    <row r="35398" spans="1:15" x14ac:dyDescent="0.3">
      <c r="A35398" t="s">
        <v>3298</v>
      </c>
      <c r="B35398" s="1">
        <v>45026</v>
      </c>
      <c r="C35398" s="1" t="s">
        <v>3496</v>
      </c>
      <c r="D35398" t="s">
        <v>423</v>
      </c>
      <c r="E35398" t="s">
        <v>424</v>
      </c>
      <c r="F35398" t="s">
        <v>6</v>
      </c>
      <c r="G35398">
        <v>0.08</v>
      </c>
      <c r="H35398">
        <v>4</v>
      </c>
      <c r="I35398" t="s">
        <v>2649</v>
      </c>
      <c r="J35398" t="s">
        <v>20</v>
      </c>
      <c r="K35398" t="s">
        <v>140</v>
      </c>
      <c r="L35398" t="s">
        <v>140</v>
      </c>
      <c r="M35398">
        <v>1.92</v>
      </c>
      <c r="N35398">
        <v>1976.9091145833333</v>
      </c>
      <c r="O35398">
        <v>1558.9544397488826</v>
      </c>
    </row>
    <row r="35399" spans="1:15" x14ac:dyDescent="0.3">
      <c r="A35399" t="s">
        <v>3298</v>
      </c>
      <c r="B35399" s="1">
        <v>45026</v>
      </c>
      <c r="C35399" s="1" t="s">
        <v>3496</v>
      </c>
      <c r="D35399" t="s">
        <v>423</v>
      </c>
      <c r="E35399" t="s">
        <v>424</v>
      </c>
      <c r="F35399" t="s">
        <v>6</v>
      </c>
      <c r="G35399">
        <v>0.08</v>
      </c>
      <c r="H35399">
        <v>4</v>
      </c>
      <c r="I35399" t="s">
        <v>1641</v>
      </c>
      <c r="J35399" t="s">
        <v>20</v>
      </c>
      <c r="K35399" t="s">
        <v>127</v>
      </c>
      <c r="L35399" t="s">
        <v>127</v>
      </c>
      <c r="M35399">
        <v>0.64</v>
      </c>
      <c r="N35399">
        <v>1976.9091140625001</v>
      </c>
      <c r="O35399">
        <v>1558.954439338163</v>
      </c>
    </row>
    <row r="35400" spans="1:15" x14ac:dyDescent="0.3">
      <c r="A35400" t="s">
        <v>3298</v>
      </c>
      <c r="B35400" s="1">
        <v>45026</v>
      </c>
      <c r="C35400" s="1" t="s">
        <v>3496</v>
      </c>
      <c r="D35400" t="s">
        <v>423</v>
      </c>
      <c r="E35400" t="s">
        <v>424</v>
      </c>
      <c r="F35400" t="s">
        <v>6</v>
      </c>
      <c r="G35400">
        <v>0.08</v>
      </c>
      <c r="H35400">
        <v>4</v>
      </c>
      <c r="I35400" t="s">
        <v>2358</v>
      </c>
      <c r="J35400" t="s">
        <v>8</v>
      </c>
      <c r="K35400" t="s">
        <v>151</v>
      </c>
      <c r="L35400" t="s">
        <v>14</v>
      </c>
      <c r="M35400">
        <v>1.6</v>
      </c>
      <c r="N35400">
        <v>2075.7545568750002</v>
      </c>
      <c r="O35400">
        <v>1636.9021511397596</v>
      </c>
    </row>
    <row r="35401" spans="1:15" x14ac:dyDescent="0.3">
      <c r="A35401" t="s">
        <v>3298</v>
      </c>
      <c r="B35401" s="1">
        <v>45026</v>
      </c>
      <c r="C35401" s="1" t="s">
        <v>3496</v>
      </c>
      <c r="D35401" t="s">
        <v>423</v>
      </c>
      <c r="E35401" t="s">
        <v>424</v>
      </c>
      <c r="F35401" t="s">
        <v>6</v>
      </c>
      <c r="G35401">
        <v>0.08</v>
      </c>
      <c r="H35401">
        <v>4</v>
      </c>
      <c r="I35401" t="s">
        <v>526</v>
      </c>
      <c r="J35401" t="s">
        <v>12</v>
      </c>
      <c r="K35401" t="s">
        <v>72</v>
      </c>
      <c r="L35401" t="s">
        <v>14</v>
      </c>
      <c r="M35401">
        <v>7.68</v>
      </c>
      <c r="N35401">
        <v>1917.6018411458335</v>
      </c>
      <c r="O35401">
        <v>1512.1858065564163</v>
      </c>
    </row>
    <row r="35402" spans="1:15" x14ac:dyDescent="0.3">
      <c r="A35402" t="s">
        <v>3298</v>
      </c>
      <c r="B35402" s="1">
        <v>45026</v>
      </c>
      <c r="C35402" s="1" t="s">
        <v>3496</v>
      </c>
      <c r="D35402" t="s">
        <v>423</v>
      </c>
      <c r="E35402" t="s">
        <v>424</v>
      </c>
      <c r="F35402" t="s">
        <v>6</v>
      </c>
      <c r="G35402">
        <v>0.08</v>
      </c>
      <c r="H35402">
        <v>4</v>
      </c>
      <c r="I35402" t="s">
        <v>2259</v>
      </c>
      <c r="J35402" t="s">
        <v>12</v>
      </c>
      <c r="K35402" t="s">
        <v>13</v>
      </c>
      <c r="L35402" t="s">
        <v>14</v>
      </c>
      <c r="M35402">
        <v>-7.68</v>
      </c>
      <c r="N35402">
        <v>1917.6018411458335</v>
      </c>
      <c r="O35402">
        <v>1512.1858065564163</v>
      </c>
    </row>
    <row r="35403" spans="1:15" x14ac:dyDescent="0.3">
      <c r="A35403" t="s">
        <v>3298</v>
      </c>
      <c r="B35403" s="1">
        <v>45026</v>
      </c>
      <c r="C35403" s="1" t="s">
        <v>3496</v>
      </c>
      <c r="D35403" t="s">
        <v>423</v>
      </c>
      <c r="E35403" t="s">
        <v>424</v>
      </c>
      <c r="F35403" t="s">
        <v>6</v>
      </c>
      <c r="G35403">
        <v>0.08</v>
      </c>
      <c r="H35403">
        <v>4</v>
      </c>
      <c r="I35403" t="s">
        <v>889</v>
      </c>
      <c r="J35403" t="s">
        <v>8</v>
      </c>
      <c r="K35403" t="s">
        <v>174</v>
      </c>
      <c r="L35403" t="s">
        <v>14</v>
      </c>
      <c r="M35403">
        <v>3.84</v>
      </c>
      <c r="N35403">
        <v>1976.9091145833333</v>
      </c>
      <c r="O35403">
        <v>1558.9544397488826</v>
      </c>
    </row>
    <row r="35404" spans="1:15" x14ac:dyDescent="0.3">
      <c r="A35404" t="s">
        <v>3298</v>
      </c>
      <c r="B35404" s="1">
        <v>45026</v>
      </c>
      <c r="C35404" s="1" t="s">
        <v>3496</v>
      </c>
      <c r="D35404" t="s">
        <v>423</v>
      </c>
      <c r="E35404" t="s">
        <v>424</v>
      </c>
      <c r="F35404" t="s">
        <v>6</v>
      </c>
      <c r="G35404">
        <v>0.08</v>
      </c>
      <c r="H35404">
        <v>4</v>
      </c>
      <c r="I35404" t="s">
        <v>2164</v>
      </c>
      <c r="J35404" t="s">
        <v>12</v>
      </c>
      <c r="K35404" t="s">
        <v>174</v>
      </c>
      <c r="L35404" t="s">
        <v>14</v>
      </c>
      <c r="M35404">
        <v>38.4</v>
      </c>
      <c r="N35404">
        <v>1680.3727473958334</v>
      </c>
      <c r="O35404">
        <v>1325.1112737865501</v>
      </c>
    </row>
    <row r="35405" spans="1:15" x14ac:dyDescent="0.3">
      <c r="A35405" t="s">
        <v>3298</v>
      </c>
      <c r="B35405" s="1">
        <v>45026</v>
      </c>
      <c r="C35405" s="1" t="s">
        <v>3496</v>
      </c>
      <c r="D35405" t="s">
        <v>423</v>
      </c>
      <c r="E35405" t="s">
        <v>424</v>
      </c>
      <c r="F35405" t="s">
        <v>6</v>
      </c>
      <c r="G35405">
        <v>0.08</v>
      </c>
      <c r="H35405">
        <v>4</v>
      </c>
      <c r="I35405" t="s">
        <v>1309</v>
      </c>
      <c r="J35405" t="s">
        <v>20</v>
      </c>
      <c r="K35405" t="s">
        <v>127</v>
      </c>
      <c r="L35405" t="s">
        <v>127</v>
      </c>
      <c r="M35405">
        <v>0.96</v>
      </c>
      <c r="N35405">
        <v>1976.9091145833333</v>
      </c>
      <c r="O35405">
        <v>1558.9544397488826</v>
      </c>
    </row>
    <row r="35406" spans="1:15" x14ac:dyDescent="0.3">
      <c r="A35406" t="s">
        <v>3298</v>
      </c>
      <c r="B35406" s="1">
        <v>45026</v>
      </c>
      <c r="C35406" s="1" t="s">
        <v>3496</v>
      </c>
      <c r="D35406" t="s">
        <v>423</v>
      </c>
      <c r="E35406" t="s">
        <v>424</v>
      </c>
      <c r="F35406" t="s">
        <v>6</v>
      </c>
      <c r="G35406">
        <v>0.08</v>
      </c>
      <c r="H35406">
        <v>4</v>
      </c>
      <c r="I35406" t="s">
        <v>202</v>
      </c>
      <c r="J35406" t="s">
        <v>12</v>
      </c>
      <c r="K35406" t="s">
        <v>39</v>
      </c>
      <c r="L35406" t="s">
        <v>39</v>
      </c>
      <c r="M35406">
        <v>7.68</v>
      </c>
      <c r="N35406">
        <v>1917.6018411458335</v>
      </c>
      <c r="O35406">
        <v>1512.1858065564163</v>
      </c>
    </row>
    <row r="35407" spans="1:15" x14ac:dyDescent="0.3">
      <c r="A35407" t="s">
        <v>3298</v>
      </c>
      <c r="B35407" s="1">
        <v>45026</v>
      </c>
      <c r="C35407" s="1" t="s">
        <v>3496</v>
      </c>
      <c r="D35407" t="s">
        <v>423</v>
      </c>
      <c r="E35407" t="s">
        <v>424</v>
      </c>
      <c r="F35407" t="s">
        <v>6</v>
      </c>
      <c r="G35407">
        <v>0.08</v>
      </c>
      <c r="H35407">
        <v>4</v>
      </c>
      <c r="I35407" t="s">
        <v>1310</v>
      </c>
      <c r="J35407" t="s">
        <v>8</v>
      </c>
      <c r="K35407" t="s">
        <v>174</v>
      </c>
      <c r="L35407" t="s">
        <v>14</v>
      </c>
      <c r="M35407">
        <v>7.68</v>
      </c>
      <c r="N35407">
        <v>1917.6018411458335</v>
      </c>
      <c r="O35407">
        <v>1512.1858065564163</v>
      </c>
    </row>
    <row r="35408" spans="1:15" x14ac:dyDescent="0.3">
      <c r="A35408" t="s">
        <v>3298</v>
      </c>
      <c r="B35408" s="1">
        <v>45026</v>
      </c>
      <c r="C35408" s="1" t="s">
        <v>3496</v>
      </c>
      <c r="D35408" t="s">
        <v>423</v>
      </c>
      <c r="E35408" t="s">
        <v>424</v>
      </c>
      <c r="F35408" t="s">
        <v>6</v>
      </c>
      <c r="G35408">
        <v>0.08</v>
      </c>
      <c r="H35408">
        <v>4</v>
      </c>
      <c r="I35408" t="s">
        <v>203</v>
      </c>
      <c r="J35408" t="s">
        <v>20</v>
      </c>
      <c r="K35408" t="s">
        <v>72</v>
      </c>
      <c r="L35408" t="s">
        <v>14</v>
      </c>
      <c r="M35408">
        <v>1.92</v>
      </c>
      <c r="N35408">
        <v>2075.754557291667</v>
      </c>
      <c r="O35408">
        <v>1636.9021514683354</v>
      </c>
    </row>
    <row r="35409" spans="1:15" x14ac:dyDescent="0.3">
      <c r="A35409" t="s">
        <v>3298</v>
      </c>
      <c r="B35409" s="1">
        <v>45026</v>
      </c>
      <c r="C35409" s="1" t="s">
        <v>3496</v>
      </c>
      <c r="D35409" t="s">
        <v>423</v>
      </c>
      <c r="E35409" t="s">
        <v>424</v>
      </c>
      <c r="F35409" t="s">
        <v>6</v>
      </c>
      <c r="G35409">
        <v>0.08</v>
      </c>
      <c r="H35409">
        <v>4</v>
      </c>
      <c r="I35409" t="s">
        <v>2436</v>
      </c>
      <c r="J35409" t="s">
        <v>8</v>
      </c>
      <c r="K35409" t="s">
        <v>72</v>
      </c>
      <c r="L35409" t="s">
        <v>14</v>
      </c>
      <c r="M35409">
        <v>7.68</v>
      </c>
      <c r="N35409">
        <v>1917.6018411458335</v>
      </c>
      <c r="O35409">
        <v>1512.1858065564163</v>
      </c>
    </row>
    <row r="35410" spans="1:15" x14ac:dyDescent="0.3">
      <c r="A35410" t="s">
        <v>3298</v>
      </c>
      <c r="B35410" s="1">
        <v>45026</v>
      </c>
      <c r="C35410" s="1" t="s">
        <v>3496</v>
      </c>
      <c r="D35410" t="s">
        <v>423</v>
      </c>
      <c r="E35410" t="s">
        <v>424</v>
      </c>
      <c r="F35410" t="s">
        <v>6</v>
      </c>
      <c r="G35410">
        <v>0.08</v>
      </c>
      <c r="H35410">
        <v>4</v>
      </c>
      <c r="I35410" t="s">
        <v>891</v>
      </c>
      <c r="J35410" t="s">
        <v>20</v>
      </c>
      <c r="K35410" t="s">
        <v>139</v>
      </c>
      <c r="L35410" t="s">
        <v>140</v>
      </c>
      <c r="M35410">
        <v>7.68</v>
      </c>
      <c r="N35410">
        <v>1917.6018411458335</v>
      </c>
      <c r="O35410">
        <v>1512.1858065564163</v>
      </c>
    </row>
    <row r="35411" spans="1:15" x14ac:dyDescent="0.3">
      <c r="A35411" t="s">
        <v>3298</v>
      </c>
      <c r="B35411" s="1">
        <v>45026</v>
      </c>
      <c r="C35411" s="1" t="s">
        <v>3496</v>
      </c>
      <c r="D35411" t="s">
        <v>423</v>
      </c>
      <c r="E35411" t="s">
        <v>424</v>
      </c>
      <c r="F35411" t="s">
        <v>6</v>
      </c>
      <c r="G35411">
        <v>0.08</v>
      </c>
      <c r="H35411">
        <v>4</v>
      </c>
      <c r="I35411" t="s">
        <v>534</v>
      </c>
      <c r="J35411" t="s">
        <v>8</v>
      </c>
      <c r="K35411" t="s">
        <v>139</v>
      </c>
      <c r="L35411" t="s">
        <v>140</v>
      </c>
      <c r="M35411">
        <v>1.6</v>
      </c>
      <c r="N35411">
        <v>2075.7545568750002</v>
      </c>
      <c r="O35411">
        <v>1636.9021511397596</v>
      </c>
    </row>
    <row r="35412" spans="1:15" x14ac:dyDescent="0.3">
      <c r="A35412" t="s">
        <v>3298</v>
      </c>
      <c r="B35412" s="1">
        <v>45026</v>
      </c>
      <c r="C35412" s="1" t="s">
        <v>3496</v>
      </c>
      <c r="D35412" t="s">
        <v>423</v>
      </c>
      <c r="E35412" t="s">
        <v>424</v>
      </c>
      <c r="F35412" t="s">
        <v>6</v>
      </c>
      <c r="G35412">
        <v>0.08</v>
      </c>
      <c r="H35412">
        <v>4</v>
      </c>
      <c r="I35412" t="s">
        <v>1312</v>
      </c>
      <c r="J35412" t="s">
        <v>12</v>
      </c>
      <c r="K35412" t="s">
        <v>10</v>
      </c>
      <c r="L35412" t="s">
        <v>10</v>
      </c>
      <c r="M35412">
        <v>3.84</v>
      </c>
      <c r="N35412">
        <v>1976.9091145833333</v>
      </c>
      <c r="O35412">
        <v>1558.9544397488826</v>
      </c>
    </row>
    <row r="35413" spans="1:15" x14ac:dyDescent="0.3">
      <c r="A35413" t="s">
        <v>3298</v>
      </c>
      <c r="B35413" s="1">
        <v>45026</v>
      </c>
      <c r="C35413" s="1" t="s">
        <v>3496</v>
      </c>
      <c r="D35413" t="s">
        <v>423</v>
      </c>
      <c r="E35413" t="s">
        <v>424</v>
      </c>
      <c r="F35413" t="s">
        <v>6</v>
      </c>
      <c r="G35413">
        <v>0.08</v>
      </c>
      <c r="H35413">
        <v>4</v>
      </c>
      <c r="I35413" t="s">
        <v>2261</v>
      </c>
      <c r="J35413" t="s">
        <v>16</v>
      </c>
      <c r="K35413" t="s">
        <v>174</v>
      </c>
      <c r="L35413" t="s">
        <v>14</v>
      </c>
      <c r="M35413">
        <v>1.92</v>
      </c>
      <c r="N35413">
        <v>2075.754557291667</v>
      </c>
      <c r="O35413">
        <v>1636.9021514683354</v>
      </c>
    </row>
    <row r="35414" spans="1:15" x14ac:dyDescent="0.3">
      <c r="A35414" t="s">
        <v>3298</v>
      </c>
      <c r="B35414" s="1">
        <v>45026</v>
      </c>
      <c r="C35414" s="1" t="s">
        <v>3496</v>
      </c>
      <c r="D35414" t="s">
        <v>423</v>
      </c>
      <c r="E35414" t="s">
        <v>424</v>
      </c>
      <c r="F35414" t="s">
        <v>6</v>
      </c>
      <c r="G35414">
        <v>0.08</v>
      </c>
      <c r="H35414">
        <v>4</v>
      </c>
      <c r="I35414" t="s">
        <v>1763</v>
      </c>
      <c r="J35414" t="s">
        <v>20</v>
      </c>
      <c r="K35414" t="s">
        <v>140</v>
      </c>
      <c r="L35414" t="s">
        <v>140</v>
      </c>
      <c r="M35414">
        <v>7.68</v>
      </c>
      <c r="N35414">
        <v>1917.6018411458335</v>
      </c>
      <c r="O35414">
        <v>1512.1858065564163</v>
      </c>
    </row>
    <row r="35415" spans="1:15" x14ac:dyDescent="0.3">
      <c r="A35415" t="s">
        <v>3298</v>
      </c>
      <c r="B35415" s="1">
        <v>45026</v>
      </c>
      <c r="C35415" s="1" t="s">
        <v>3496</v>
      </c>
      <c r="D35415" t="s">
        <v>423</v>
      </c>
      <c r="E35415" t="s">
        <v>424</v>
      </c>
      <c r="F35415" t="s">
        <v>6</v>
      </c>
      <c r="G35415">
        <v>0.08</v>
      </c>
      <c r="H35415">
        <v>4</v>
      </c>
      <c r="I35415" t="s">
        <v>1314</v>
      </c>
      <c r="J35415" t="s">
        <v>8</v>
      </c>
      <c r="K35415" t="s">
        <v>130</v>
      </c>
      <c r="L35415" t="s">
        <v>14</v>
      </c>
      <c r="M35415">
        <v>1.28</v>
      </c>
      <c r="N35415">
        <v>1976.9091148437499</v>
      </c>
      <c r="O35415">
        <v>1558.9544399542424</v>
      </c>
    </row>
    <row r="35416" spans="1:15" x14ac:dyDescent="0.3">
      <c r="A35416" t="s">
        <v>3298</v>
      </c>
      <c r="B35416" s="1">
        <v>45026</v>
      </c>
      <c r="C35416" s="1" t="s">
        <v>3496</v>
      </c>
      <c r="D35416" t="s">
        <v>423</v>
      </c>
      <c r="E35416" t="s">
        <v>424</v>
      </c>
      <c r="F35416" t="s">
        <v>6</v>
      </c>
      <c r="G35416">
        <v>0.08</v>
      </c>
      <c r="H35416">
        <v>4</v>
      </c>
      <c r="I35416" t="s">
        <v>1073</v>
      </c>
      <c r="J35416" t="s">
        <v>12</v>
      </c>
      <c r="K35416" t="s">
        <v>72</v>
      </c>
      <c r="L35416" t="s">
        <v>14</v>
      </c>
      <c r="M35416">
        <v>38.4</v>
      </c>
      <c r="N35416">
        <v>1680.3727473958334</v>
      </c>
      <c r="O35416">
        <v>1325.1112737865501</v>
      </c>
    </row>
    <row r="35417" spans="1:15" x14ac:dyDescent="0.3">
      <c r="A35417" t="s">
        <v>3298</v>
      </c>
      <c r="B35417" s="1">
        <v>45026</v>
      </c>
      <c r="C35417" s="1" t="s">
        <v>3496</v>
      </c>
      <c r="D35417" t="s">
        <v>423</v>
      </c>
      <c r="E35417" t="s">
        <v>424</v>
      </c>
      <c r="F35417" t="s">
        <v>6</v>
      </c>
      <c r="G35417">
        <v>0.08</v>
      </c>
      <c r="H35417">
        <v>4</v>
      </c>
      <c r="I35417" t="s">
        <v>1318</v>
      </c>
      <c r="J35417" t="s">
        <v>12</v>
      </c>
      <c r="K35417" t="s">
        <v>248</v>
      </c>
      <c r="L35417" t="s">
        <v>140</v>
      </c>
      <c r="M35417">
        <v>0</v>
      </c>
      <c r="N35417">
        <v>0</v>
      </c>
      <c r="O35417">
        <v>0</v>
      </c>
    </row>
    <row r="35418" spans="1:15" x14ac:dyDescent="0.3">
      <c r="A35418" t="s">
        <v>3298</v>
      </c>
      <c r="B35418" s="1">
        <v>45026</v>
      </c>
      <c r="C35418" s="1" t="s">
        <v>3496</v>
      </c>
      <c r="D35418" t="s">
        <v>423</v>
      </c>
      <c r="E35418" t="s">
        <v>424</v>
      </c>
      <c r="F35418" t="s">
        <v>6</v>
      </c>
      <c r="G35418">
        <v>0.08</v>
      </c>
      <c r="H35418">
        <v>4</v>
      </c>
      <c r="I35418" t="s">
        <v>215</v>
      </c>
      <c r="J35418" t="s">
        <v>20</v>
      </c>
      <c r="K35418" t="s">
        <v>151</v>
      </c>
      <c r="L35418" t="s">
        <v>14</v>
      </c>
      <c r="M35418">
        <v>1.28</v>
      </c>
      <c r="N35418">
        <v>2075.7545578125</v>
      </c>
      <c r="O35418">
        <v>1636.9021518790548</v>
      </c>
    </row>
    <row r="35419" spans="1:15" x14ac:dyDescent="0.3">
      <c r="A35419" t="s">
        <v>3298</v>
      </c>
      <c r="B35419" s="1">
        <v>45026</v>
      </c>
      <c r="C35419" s="1" t="s">
        <v>3496</v>
      </c>
      <c r="D35419" t="s">
        <v>423</v>
      </c>
      <c r="E35419" t="s">
        <v>424</v>
      </c>
      <c r="F35419" t="s">
        <v>6</v>
      </c>
      <c r="G35419">
        <v>0.08</v>
      </c>
      <c r="H35419">
        <v>4</v>
      </c>
      <c r="I35419" t="s">
        <v>1499</v>
      </c>
      <c r="J35419" t="s">
        <v>8</v>
      </c>
      <c r="K35419" t="s">
        <v>10</v>
      </c>
      <c r="L35419" t="s">
        <v>10</v>
      </c>
      <c r="M35419">
        <v>3.84</v>
      </c>
      <c r="N35419">
        <v>1976.9091145833333</v>
      </c>
      <c r="O35419">
        <v>1558.9544397488826</v>
      </c>
    </row>
    <row r="35420" spans="1:15" x14ac:dyDescent="0.3">
      <c r="A35420" t="s">
        <v>3298</v>
      </c>
      <c r="B35420" s="1">
        <v>45026</v>
      </c>
      <c r="C35420" s="1" t="s">
        <v>3496</v>
      </c>
      <c r="D35420" t="s">
        <v>423</v>
      </c>
      <c r="E35420" t="s">
        <v>424</v>
      </c>
      <c r="F35420" t="s">
        <v>6</v>
      </c>
      <c r="G35420">
        <v>0.08</v>
      </c>
      <c r="H35420">
        <v>4</v>
      </c>
      <c r="I35420" t="s">
        <v>2735</v>
      </c>
      <c r="J35420" t="s">
        <v>20</v>
      </c>
      <c r="K35420" t="s">
        <v>72</v>
      </c>
      <c r="L35420" t="s">
        <v>14</v>
      </c>
      <c r="M35420">
        <v>1.92</v>
      </c>
      <c r="N35420">
        <v>2075.754557291667</v>
      </c>
      <c r="O35420">
        <v>1636.9021514683354</v>
      </c>
    </row>
    <row r="35421" spans="1:15" x14ac:dyDescent="0.3">
      <c r="A35421" t="s">
        <v>3298</v>
      </c>
      <c r="B35421" s="1">
        <v>45026</v>
      </c>
      <c r="C35421" s="1" t="s">
        <v>3496</v>
      </c>
      <c r="D35421" t="s">
        <v>423</v>
      </c>
      <c r="E35421" t="s">
        <v>424</v>
      </c>
      <c r="F35421" t="s">
        <v>6</v>
      </c>
      <c r="G35421">
        <v>0.08</v>
      </c>
      <c r="H35421">
        <v>4</v>
      </c>
      <c r="I35421" t="s">
        <v>750</v>
      </c>
      <c r="J35421" t="s">
        <v>20</v>
      </c>
      <c r="K35421" t="s">
        <v>139</v>
      </c>
      <c r="L35421" t="s">
        <v>140</v>
      </c>
      <c r="M35421">
        <v>7.68</v>
      </c>
      <c r="N35421">
        <v>2013.4819205729166</v>
      </c>
      <c r="O35421">
        <v>1587.795086924285</v>
      </c>
    </row>
    <row r="35422" spans="1:15" x14ac:dyDescent="0.3">
      <c r="A35422" t="s">
        <v>3298</v>
      </c>
      <c r="B35422" s="1">
        <v>45026</v>
      </c>
      <c r="C35422" s="1" t="s">
        <v>3496</v>
      </c>
      <c r="D35422" t="s">
        <v>423</v>
      </c>
      <c r="E35422" t="s">
        <v>424</v>
      </c>
      <c r="F35422" t="s">
        <v>6</v>
      </c>
      <c r="G35422">
        <v>0.08</v>
      </c>
      <c r="H35422">
        <v>4</v>
      </c>
      <c r="I35422" t="s">
        <v>219</v>
      </c>
      <c r="J35422" t="s">
        <v>8</v>
      </c>
      <c r="K35422" t="s">
        <v>174</v>
      </c>
      <c r="L35422" t="s">
        <v>14</v>
      </c>
      <c r="M35422">
        <v>7.68</v>
      </c>
      <c r="N35422">
        <v>2013.4819205729166</v>
      </c>
      <c r="O35422">
        <v>1587.795086924285</v>
      </c>
    </row>
    <row r="35423" spans="1:15" x14ac:dyDescent="0.3">
      <c r="A35423" t="s">
        <v>3298</v>
      </c>
      <c r="B35423" s="1">
        <v>45026</v>
      </c>
      <c r="C35423" s="1" t="s">
        <v>3496</v>
      </c>
      <c r="D35423" t="s">
        <v>423</v>
      </c>
      <c r="E35423" t="s">
        <v>424</v>
      </c>
      <c r="F35423" t="s">
        <v>6</v>
      </c>
      <c r="G35423">
        <v>0.08</v>
      </c>
      <c r="H35423">
        <v>4</v>
      </c>
      <c r="I35423" t="s">
        <v>1320</v>
      </c>
      <c r="J35423" t="s">
        <v>16</v>
      </c>
      <c r="K35423" t="s">
        <v>127</v>
      </c>
      <c r="L35423" t="s">
        <v>127</v>
      </c>
      <c r="M35423">
        <v>1.92</v>
      </c>
      <c r="N35423">
        <v>1976.9091145833333</v>
      </c>
      <c r="O35423">
        <v>1558.9544397488826</v>
      </c>
    </row>
    <row r="35424" spans="1:15" x14ac:dyDescent="0.3">
      <c r="A35424" t="s">
        <v>3298</v>
      </c>
      <c r="B35424" s="1">
        <v>45026</v>
      </c>
      <c r="C35424" s="1" t="s">
        <v>3496</v>
      </c>
      <c r="D35424" t="s">
        <v>423</v>
      </c>
      <c r="E35424" t="s">
        <v>424</v>
      </c>
      <c r="F35424" t="s">
        <v>6</v>
      </c>
      <c r="G35424">
        <v>0.08</v>
      </c>
      <c r="H35424">
        <v>4</v>
      </c>
      <c r="I35424" t="s">
        <v>1321</v>
      </c>
      <c r="J35424" t="s">
        <v>16</v>
      </c>
      <c r="K35424" t="s">
        <v>39</v>
      </c>
      <c r="L35424" t="s">
        <v>39</v>
      </c>
      <c r="M35424">
        <v>38.4</v>
      </c>
      <c r="N35424">
        <v>1680.3727473958334</v>
      </c>
      <c r="O35424">
        <v>1325.1112737865501</v>
      </c>
    </row>
    <row r="35425" spans="1:15" x14ac:dyDescent="0.3">
      <c r="A35425" t="s">
        <v>3298</v>
      </c>
      <c r="B35425" s="1">
        <v>45026</v>
      </c>
      <c r="C35425" s="1" t="s">
        <v>3496</v>
      </c>
      <c r="D35425" t="s">
        <v>423</v>
      </c>
      <c r="E35425" t="s">
        <v>424</v>
      </c>
      <c r="F35425" t="s">
        <v>6</v>
      </c>
      <c r="G35425">
        <v>0.08</v>
      </c>
      <c r="H35425">
        <v>4</v>
      </c>
      <c r="I35425" t="s">
        <v>223</v>
      </c>
      <c r="J35425" t="s">
        <v>8</v>
      </c>
      <c r="K35425" t="s">
        <v>10</v>
      </c>
      <c r="L35425" t="s">
        <v>10</v>
      </c>
      <c r="M35425">
        <v>15.36</v>
      </c>
      <c r="N35425">
        <v>1858.2945677083333</v>
      </c>
      <c r="O35425">
        <v>1465.4171733639496</v>
      </c>
    </row>
    <row r="35426" spans="1:15" x14ac:dyDescent="0.3">
      <c r="A35426" t="s">
        <v>3298</v>
      </c>
      <c r="B35426" s="1">
        <v>45026</v>
      </c>
      <c r="C35426" s="1" t="s">
        <v>3496</v>
      </c>
      <c r="D35426" t="s">
        <v>423</v>
      </c>
      <c r="E35426" t="s">
        <v>424</v>
      </c>
      <c r="F35426" t="s">
        <v>6</v>
      </c>
      <c r="G35426">
        <v>0.08</v>
      </c>
      <c r="H35426">
        <v>4</v>
      </c>
      <c r="I35426" t="s">
        <v>3092</v>
      </c>
      <c r="J35426" t="s">
        <v>20</v>
      </c>
      <c r="K35426" t="s">
        <v>41</v>
      </c>
      <c r="L35426" t="s">
        <v>14</v>
      </c>
      <c r="M35426">
        <v>1.6</v>
      </c>
      <c r="N35426">
        <v>2075.7545568750002</v>
      </c>
      <c r="O35426">
        <v>1636.9021511397596</v>
      </c>
    </row>
    <row r="35427" spans="1:15" x14ac:dyDescent="0.3">
      <c r="A35427" t="s">
        <v>3298</v>
      </c>
      <c r="B35427" s="1">
        <v>45026</v>
      </c>
      <c r="C35427" s="1" t="s">
        <v>3496</v>
      </c>
      <c r="D35427" t="s">
        <v>423</v>
      </c>
      <c r="E35427" t="s">
        <v>424</v>
      </c>
      <c r="F35427" t="s">
        <v>6</v>
      </c>
      <c r="G35427">
        <v>0.08</v>
      </c>
      <c r="H35427">
        <v>4</v>
      </c>
      <c r="I35427" t="s">
        <v>2889</v>
      </c>
      <c r="J35427" t="s">
        <v>20</v>
      </c>
      <c r="K35427" t="s">
        <v>174</v>
      </c>
      <c r="L35427" t="s">
        <v>14</v>
      </c>
      <c r="M35427">
        <v>1.28</v>
      </c>
      <c r="N35427">
        <v>2075.7545578125</v>
      </c>
      <c r="O35427">
        <v>1636.9021518790548</v>
      </c>
    </row>
    <row r="35428" spans="1:15" x14ac:dyDescent="0.3">
      <c r="A35428" t="s">
        <v>3298</v>
      </c>
      <c r="B35428" s="1">
        <v>45026</v>
      </c>
      <c r="C35428" s="1" t="s">
        <v>3496</v>
      </c>
      <c r="D35428" t="s">
        <v>423</v>
      </c>
      <c r="E35428" t="s">
        <v>424</v>
      </c>
      <c r="F35428" t="s">
        <v>6</v>
      </c>
      <c r="G35428">
        <v>0.08</v>
      </c>
      <c r="H35428">
        <v>4</v>
      </c>
      <c r="I35428" t="s">
        <v>1325</v>
      </c>
      <c r="J35428" t="s">
        <v>8</v>
      </c>
      <c r="K35428" t="s">
        <v>174</v>
      </c>
      <c r="L35428" t="s">
        <v>14</v>
      </c>
      <c r="M35428">
        <v>1.28</v>
      </c>
      <c r="N35428">
        <v>1976.9091148437499</v>
      </c>
      <c r="O35428">
        <v>1558.9544399542424</v>
      </c>
    </row>
    <row r="35429" spans="1:15" x14ac:dyDescent="0.3">
      <c r="A35429" t="s">
        <v>3298</v>
      </c>
      <c r="B35429" s="1">
        <v>45026</v>
      </c>
      <c r="C35429" s="1" t="s">
        <v>3496</v>
      </c>
      <c r="D35429" t="s">
        <v>423</v>
      </c>
      <c r="E35429" t="s">
        <v>424</v>
      </c>
      <c r="F35429" t="s">
        <v>6</v>
      </c>
      <c r="G35429">
        <v>0.08</v>
      </c>
      <c r="H35429">
        <v>4</v>
      </c>
      <c r="I35429" t="s">
        <v>2442</v>
      </c>
      <c r="J35429" t="s">
        <v>16</v>
      </c>
      <c r="K35429" t="s">
        <v>140</v>
      </c>
      <c r="L35429" t="s">
        <v>140</v>
      </c>
      <c r="M35429">
        <v>3.2</v>
      </c>
      <c r="N35429">
        <v>1976.9091146874998</v>
      </c>
      <c r="O35429">
        <v>1558.9544398310263</v>
      </c>
    </row>
    <row r="35430" spans="1:15" x14ac:dyDescent="0.3">
      <c r="A35430" t="s">
        <v>3298</v>
      </c>
      <c r="B35430" s="1">
        <v>45026</v>
      </c>
      <c r="C35430" s="1" t="s">
        <v>3496</v>
      </c>
      <c r="D35430" t="s">
        <v>423</v>
      </c>
      <c r="E35430" t="s">
        <v>424</v>
      </c>
      <c r="F35430" t="s">
        <v>6</v>
      </c>
      <c r="G35430">
        <v>0.08</v>
      </c>
      <c r="H35430">
        <v>4</v>
      </c>
      <c r="I35430" t="s">
        <v>1327</v>
      </c>
      <c r="J35430" t="s">
        <v>20</v>
      </c>
      <c r="K35430" t="s">
        <v>72</v>
      </c>
      <c r="L35430" t="s">
        <v>14</v>
      </c>
      <c r="M35430">
        <v>1.92</v>
      </c>
      <c r="N35430">
        <v>1976.9091145833333</v>
      </c>
      <c r="O35430">
        <v>1558.9544397488826</v>
      </c>
    </row>
    <row r="35431" spans="1:15" x14ac:dyDescent="0.3">
      <c r="A35431" t="s">
        <v>3298</v>
      </c>
      <c r="B35431" s="1">
        <v>45026</v>
      </c>
      <c r="C35431" s="1" t="s">
        <v>3496</v>
      </c>
      <c r="D35431" t="s">
        <v>423</v>
      </c>
      <c r="E35431" t="s">
        <v>424</v>
      </c>
      <c r="F35431" t="s">
        <v>6</v>
      </c>
      <c r="G35431">
        <v>0.08</v>
      </c>
      <c r="H35431">
        <v>4</v>
      </c>
      <c r="I35431" t="s">
        <v>3299</v>
      </c>
      <c r="J35431" t="s">
        <v>20</v>
      </c>
      <c r="K35431" t="s">
        <v>39</v>
      </c>
      <c r="L35431" t="s">
        <v>39</v>
      </c>
      <c r="M35431">
        <v>7.68</v>
      </c>
      <c r="N35431">
        <v>1917.6018411458335</v>
      </c>
      <c r="O35431">
        <v>1512.1858065564163</v>
      </c>
    </row>
    <row r="35432" spans="1:15" x14ac:dyDescent="0.3">
      <c r="A35432" t="s">
        <v>3298</v>
      </c>
      <c r="B35432" s="1">
        <v>45026</v>
      </c>
      <c r="C35432" s="1" t="s">
        <v>3496</v>
      </c>
      <c r="D35432" t="s">
        <v>423</v>
      </c>
      <c r="E35432" t="s">
        <v>424</v>
      </c>
      <c r="F35432" t="s">
        <v>6</v>
      </c>
      <c r="G35432">
        <v>0.08</v>
      </c>
      <c r="H35432">
        <v>4</v>
      </c>
      <c r="I35432" t="s">
        <v>231</v>
      </c>
      <c r="J35432" t="s">
        <v>20</v>
      </c>
      <c r="K35432" t="s">
        <v>109</v>
      </c>
      <c r="L35432" t="s">
        <v>10</v>
      </c>
      <c r="M35432">
        <v>1.28</v>
      </c>
      <c r="N35432">
        <v>2075.7545578125</v>
      </c>
      <c r="O35432">
        <v>1636.9021518790548</v>
      </c>
    </row>
    <row r="35433" spans="1:15" x14ac:dyDescent="0.3">
      <c r="A35433" t="s">
        <v>3298</v>
      </c>
      <c r="B35433" s="1">
        <v>45026</v>
      </c>
      <c r="C35433" s="1" t="s">
        <v>3496</v>
      </c>
      <c r="D35433" t="s">
        <v>423</v>
      </c>
      <c r="E35433" t="s">
        <v>424</v>
      </c>
      <c r="F35433" t="s">
        <v>6</v>
      </c>
      <c r="G35433">
        <v>0.08</v>
      </c>
      <c r="H35433">
        <v>4</v>
      </c>
      <c r="I35433" t="s">
        <v>1986</v>
      </c>
      <c r="J35433" t="s">
        <v>8</v>
      </c>
      <c r="K35433" t="s">
        <v>72</v>
      </c>
      <c r="L35433" t="s">
        <v>14</v>
      </c>
      <c r="M35433">
        <v>7.68</v>
      </c>
      <c r="N35433">
        <v>2013.4819205729166</v>
      </c>
      <c r="O35433">
        <v>1587.795086924285</v>
      </c>
    </row>
    <row r="35434" spans="1:15" x14ac:dyDescent="0.3">
      <c r="A35434" t="s">
        <v>3298</v>
      </c>
      <c r="B35434" s="1">
        <v>45026</v>
      </c>
      <c r="C35434" s="1" t="s">
        <v>3496</v>
      </c>
      <c r="D35434" t="s">
        <v>423</v>
      </c>
      <c r="E35434" t="s">
        <v>424</v>
      </c>
      <c r="F35434" t="s">
        <v>6</v>
      </c>
      <c r="G35434">
        <v>0.08</v>
      </c>
      <c r="H35434">
        <v>4</v>
      </c>
      <c r="I35434" t="s">
        <v>1904</v>
      </c>
      <c r="J35434" t="s">
        <v>16</v>
      </c>
      <c r="K35434" t="s">
        <v>174</v>
      </c>
      <c r="L35434" t="s">
        <v>14</v>
      </c>
      <c r="M35434">
        <v>3.2</v>
      </c>
      <c r="N35434">
        <v>1976.9091146874998</v>
      </c>
      <c r="O35434">
        <v>1558.9544398310263</v>
      </c>
    </row>
    <row r="35435" spans="1:15" x14ac:dyDescent="0.3">
      <c r="A35435" t="s">
        <v>3298</v>
      </c>
      <c r="B35435" s="1">
        <v>45026</v>
      </c>
      <c r="C35435" s="1" t="s">
        <v>3496</v>
      </c>
      <c r="D35435" t="s">
        <v>423</v>
      </c>
      <c r="E35435" t="s">
        <v>424</v>
      </c>
      <c r="F35435" t="s">
        <v>6</v>
      </c>
      <c r="G35435">
        <v>0.08</v>
      </c>
      <c r="H35435">
        <v>4</v>
      </c>
      <c r="I35435" t="s">
        <v>2869</v>
      </c>
      <c r="J35435" t="s">
        <v>20</v>
      </c>
      <c r="K35435" t="s">
        <v>174</v>
      </c>
      <c r="L35435" t="s">
        <v>14</v>
      </c>
      <c r="M35435">
        <v>1.92</v>
      </c>
      <c r="N35435">
        <v>2075.754557291667</v>
      </c>
      <c r="O35435">
        <v>1636.9021514683354</v>
      </c>
    </row>
    <row r="35436" spans="1:15" x14ac:dyDescent="0.3">
      <c r="A35436" t="s">
        <v>3298</v>
      </c>
      <c r="B35436" s="1">
        <v>45026</v>
      </c>
      <c r="C35436" s="1" t="s">
        <v>3496</v>
      </c>
      <c r="D35436" t="s">
        <v>423</v>
      </c>
      <c r="E35436" t="s">
        <v>424</v>
      </c>
      <c r="F35436" t="s">
        <v>6</v>
      </c>
      <c r="G35436">
        <v>0.08</v>
      </c>
      <c r="H35436">
        <v>4</v>
      </c>
      <c r="I35436" t="s">
        <v>896</v>
      </c>
      <c r="J35436" t="s">
        <v>20</v>
      </c>
      <c r="K35436" t="s">
        <v>140</v>
      </c>
      <c r="L35436" t="s">
        <v>140</v>
      </c>
      <c r="M35436">
        <v>7.68</v>
      </c>
      <c r="N35436">
        <v>2013.4819205729166</v>
      </c>
      <c r="O35436">
        <v>1587.795086924285</v>
      </c>
    </row>
    <row r="35437" spans="1:15" x14ac:dyDescent="0.3">
      <c r="A35437" t="s">
        <v>3298</v>
      </c>
      <c r="B35437" s="1">
        <v>45026</v>
      </c>
      <c r="C35437" s="1" t="s">
        <v>3496</v>
      </c>
      <c r="D35437" t="s">
        <v>423</v>
      </c>
      <c r="E35437" t="s">
        <v>424</v>
      </c>
      <c r="F35437" t="s">
        <v>6</v>
      </c>
      <c r="G35437">
        <v>0.08</v>
      </c>
      <c r="H35437">
        <v>4</v>
      </c>
      <c r="I35437" t="s">
        <v>1512</v>
      </c>
      <c r="J35437" t="s">
        <v>20</v>
      </c>
      <c r="K35437" t="s">
        <v>41</v>
      </c>
      <c r="L35437" t="s">
        <v>14</v>
      </c>
      <c r="M35437">
        <v>0.96</v>
      </c>
      <c r="N35437">
        <v>2075.754557291667</v>
      </c>
      <c r="O35437">
        <v>1636.9021514683354</v>
      </c>
    </row>
    <row r="35438" spans="1:15" x14ac:dyDescent="0.3">
      <c r="A35438" t="s">
        <v>3298</v>
      </c>
      <c r="B35438" s="1">
        <v>45026</v>
      </c>
      <c r="C35438" s="1" t="s">
        <v>3496</v>
      </c>
      <c r="D35438" t="s">
        <v>423</v>
      </c>
      <c r="E35438" t="s">
        <v>424</v>
      </c>
      <c r="F35438" t="s">
        <v>6</v>
      </c>
      <c r="G35438">
        <v>0.08</v>
      </c>
      <c r="H35438">
        <v>4</v>
      </c>
      <c r="I35438" t="s">
        <v>1513</v>
      </c>
      <c r="J35438" t="s">
        <v>12</v>
      </c>
      <c r="K35438" t="s">
        <v>85</v>
      </c>
      <c r="L35438" t="s">
        <v>14</v>
      </c>
      <c r="M35438">
        <v>15.36</v>
      </c>
      <c r="N35438">
        <v>1858.2945677083333</v>
      </c>
      <c r="O35438">
        <v>1465.4171733639496</v>
      </c>
    </row>
    <row r="35439" spans="1:15" x14ac:dyDescent="0.3">
      <c r="A35439" t="s">
        <v>3298</v>
      </c>
      <c r="B35439" s="1">
        <v>45026</v>
      </c>
      <c r="C35439" s="1" t="s">
        <v>3496</v>
      </c>
      <c r="D35439" t="s">
        <v>423</v>
      </c>
      <c r="E35439" t="s">
        <v>424</v>
      </c>
      <c r="F35439" t="s">
        <v>6</v>
      </c>
      <c r="G35439">
        <v>0.08</v>
      </c>
      <c r="H35439">
        <v>4</v>
      </c>
      <c r="I35439" t="s">
        <v>2910</v>
      </c>
      <c r="J35439" t="s">
        <v>20</v>
      </c>
      <c r="K35439" t="s">
        <v>127</v>
      </c>
      <c r="L35439" t="s">
        <v>127</v>
      </c>
      <c r="M35439">
        <v>0.64</v>
      </c>
      <c r="N35439">
        <v>2075.75455625</v>
      </c>
      <c r="O35439">
        <v>1636.902150646896</v>
      </c>
    </row>
    <row r="35440" spans="1:15" x14ac:dyDescent="0.3">
      <c r="A35440" t="s">
        <v>3298</v>
      </c>
      <c r="B35440" s="1">
        <v>45026</v>
      </c>
      <c r="C35440" s="1" t="s">
        <v>3496</v>
      </c>
      <c r="D35440" t="s">
        <v>423</v>
      </c>
      <c r="E35440" t="s">
        <v>424</v>
      </c>
      <c r="F35440" t="s">
        <v>6</v>
      </c>
      <c r="G35440">
        <v>0.08</v>
      </c>
      <c r="H35440">
        <v>4</v>
      </c>
      <c r="I35440" t="s">
        <v>1084</v>
      </c>
      <c r="J35440" t="s">
        <v>20</v>
      </c>
      <c r="K35440" t="s">
        <v>174</v>
      </c>
      <c r="L35440" t="s">
        <v>14</v>
      </c>
      <c r="M35440">
        <v>1.92</v>
      </c>
      <c r="N35440">
        <v>2075.754557291667</v>
      </c>
      <c r="O35440">
        <v>1636.9021514683354</v>
      </c>
    </row>
    <row r="35441" spans="1:15" x14ac:dyDescent="0.3">
      <c r="A35441" t="s">
        <v>3298</v>
      </c>
      <c r="B35441" s="1">
        <v>45026</v>
      </c>
      <c r="C35441" s="1" t="s">
        <v>3496</v>
      </c>
      <c r="D35441" t="s">
        <v>423</v>
      </c>
      <c r="E35441" t="s">
        <v>424</v>
      </c>
      <c r="F35441" t="s">
        <v>6</v>
      </c>
      <c r="G35441">
        <v>0.08</v>
      </c>
      <c r="H35441">
        <v>4</v>
      </c>
      <c r="I35441" t="s">
        <v>2269</v>
      </c>
      <c r="J35441" t="s">
        <v>20</v>
      </c>
      <c r="K35441" t="s">
        <v>85</v>
      </c>
      <c r="L35441" t="s">
        <v>14</v>
      </c>
      <c r="M35441">
        <v>7.68</v>
      </c>
      <c r="N35441">
        <v>1917.6018411458335</v>
      </c>
      <c r="O35441">
        <v>1512.1858065564163</v>
      </c>
    </row>
    <row r="35442" spans="1:15" x14ac:dyDescent="0.3">
      <c r="A35442" t="s">
        <v>3298</v>
      </c>
      <c r="B35442" s="1">
        <v>45026</v>
      </c>
      <c r="C35442" s="1" t="s">
        <v>3496</v>
      </c>
      <c r="D35442" t="s">
        <v>423</v>
      </c>
      <c r="E35442" t="s">
        <v>424</v>
      </c>
      <c r="F35442" t="s">
        <v>6</v>
      </c>
      <c r="G35442">
        <v>0.08</v>
      </c>
      <c r="H35442">
        <v>4</v>
      </c>
      <c r="I35442" t="s">
        <v>1333</v>
      </c>
      <c r="J35442" t="s">
        <v>83</v>
      </c>
      <c r="K35442" t="s">
        <v>41</v>
      </c>
      <c r="L35442" t="s">
        <v>14</v>
      </c>
      <c r="M35442">
        <v>76.8</v>
      </c>
      <c r="N35442">
        <v>1680.3727473958334</v>
      </c>
      <c r="O35442">
        <v>1325.1112737865501</v>
      </c>
    </row>
    <row r="35443" spans="1:15" x14ac:dyDescent="0.3">
      <c r="A35443" t="s">
        <v>3298</v>
      </c>
      <c r="B35443" s="1">
        <v>45026</v>
      </c>
      <c r="C35443" s="1" t="s">
        <v>3496</v>
      </c>
      <c r="D35443" t="s">
        <v>423</v>
      </c>
      <c r="E35443" t="s">
        <v>424</v>
      </c>
      <c r="F35443" t="s">
        <v>6</v>
      </c>
      <c r="G35443">
        <v>0.08</v>
      </c>
      <c r="H35443">
        <v>4</v>
      </c>
      <c r="I35443" t="s">
        <v>2270</v>
      </c>
      <c r="J35443" t="s">
        <v>8</v>
      </c>
      <c r="K35443" t="s">
        <v>151</v>
      </c>
      <c r="L35443" t="s">
        <v>14</v>
      </c>
      <c r="M35443">
        <v>1.92</v>
      </c>
      <c r="N35443">
        <v>2075.754557291667</v>
      </c>
      <c r="O35443">
        <v>1636.9021514683354</v>
      </c>
    </row>
    <row r="35444" spans="1:15" x14ac:dyDescent="0.3">
      <c r="A35444" t="s">
        <v>3298</v>
      </c>
      <c r="B35444" s="1">
        <v>45026</v>
      </c>
      <c r="C35444" s="1" t="s">
        <v>3496</v>
      </c>
      <c r="D35444" t="s">
        <v>423</v>
      </c>
      <c r="E35444" t="s">
        <v>424</v>
      </c>
      <c r="F35444" t="s">
        <v>6</v>
      </c>
      <c r="G35444">
        <v>0.08</v>
      </c>
      <c r="H35444">
        <v>4</v>
      </c>
      <c r="I35444" t="s">
        <v>240</v>
      </c>
      <c r="J35444" t="s">
        <v>12</v>
      </c>
      <c r="K35444" t="s">
        <v>72</v>
      </c>
      <c r="L35444" t="s">
        <v>14</v>
      </c>
      <c r="M35444">
        <v>7.68</v>
      </c>
      <c r="N35444">
        <v>1917.6018411458335</v>
      </c>
      <c r="O35444">
        <v>1512.1858065564163</v>
      </c>
    </row>
    <row r="35445" spans="1:15" x14ac:dyDescent="0.3">
      <c r="A35445" t="s">
        <v>3298</v>
      </c>
      <c r="B35445" s="1">
        <v>45026</v>
      </c>
      <c r="C35445" s="1" t="s">
        <v>3496</v>
      </c>
      <c r="D35445" t="s">
        <v>423</v>
      </c>
      <c r="E35445" t="s">
        <v>424</v>
      </c>
      <c r="F35445" t="s">
        <v>6</v>
      </c>
      <c r="G35445">
        <v>0.08</v>
      </c>
      <c r="H35445">
        <v>4</v>
      </c>
      <c r="I35445" t="s">
        <v>2181</v>
      </c>
      <c r="J35445" t="s">
        <v>20</v>
      </c>
      <c r="K35445" t="s">
        <v>61</v>
      </c>
      <c r="L35445" t="s">
        <v>61</v>
      </c>
      <c r="M35445">
        <v>0</v>
      </c>
      <c r="N35445">
        <v>0</v>
      </c>
      <c r="O35445">
        <v>0</v>
      </c>
    </row>
    <row r="35446" spans="1:15" x14ac:dyDescent="0.3">
      <c r="A35446" t="s">
        <v>3298</v>
      </c>
      <c r="B35446" s="1">
        <v>45026</v>
      </c>
      <c r="C35446" s="1" t="s">
        <v>3496</v>
      </c>
      <c r="D35446" t="s">
        <v>423</v>
      </c>
      <c r="E35446" t="s">
        <v>424</v>
      </c>
      <c r="F35446" t="s">
        <v>6</v>
      </c>
      <c r="G35446">
        <v>0.08</v>
      </c>
      <c r="H35446">
        <v>4</v>
      </c>
      <c r="I35446" t="s">
        <v>2273</v>
      </c>
      <c r="J35446" t="s">
        <v>16</v>
      </c>
      <c r="K35446" t="s">
        <v>125</v>
      </c>
      <c r="L35446" t="s">
        <v>14</v>
      </c>
      <c r="M35446">
        <v>7.68</v>
      </c>
      <c r="N35446">
        <v>1917.6018411458335</v>
      </c>
      <c r="O35446">
        <v>1512.1858065564163</v>
      </c>
    </row>
    <row r="35447" spans="1:15" x14ac:dyDescent="0.3">
      <c r="A35447" t="s">
        <v>3298</v>
      </c>
      <c r="B35447" s="1">
        <v>45026</v>
      </c>
      <c r="C35447" s="1" t="s">
        <v>3496</v>
      </c>
      <c r="D35447" t="s">
        <v>423</v>
      </c>
      <c r="E35447" t="s">
        <v>424</v>
      </c>
      <c r="F35447" t="s">
        <v>6</v>
      </c>
      <c r="G35447">
        <v>0.08</v>
      </c>
      <c r="H35447">
        <v>4</v>
      </c>
      <c r="I35447" t="s">
        <v>2700</v>
      </c>
      <c r="J35447" t="s">
        <v>20</v>
      </c>
      <c r="K35447" t="s">
        <v>137</v>
      </c>
      <c r="L35447" t="s">
        <v>14</v>
      </c>
      <c r="M35447">
        <v>38.4</v>
      </c>
      <c r="N35447">
        <v>1680.3727473958334</v>
      </c>
      <c r="O35447">
        <v>1325.1112737865501</v>
      </c>
    </row>
    <row r="35448" spans="1:15" x14ac:dyDescent="0.3">
      <c r="A35448" t="s">
        <v>3298</v>
      </c>
      <c r="B35448" s="1">
        <v>45026</v>
      </c>
      <c r="C35448" s="1" t="s">
        <v>3496</v>
      </c>
      <c r="D35448" t="s">
        <v>423</v>
      </c>
      <c r="E35448" t="s">
        <v>424</v>
      </c>
      <c r="F35448" t="s">
        <v>6</v>
      </c>
      <c r="G35448">
        <v>0.08</v>
      </c>
      <c r="H35448">
        <v>4</v>
      </c>
      <c r="I35448" t="s">
        <v>1777</v>
      </c>
      <c r="J35448" t="s">
        <v>12</v>
      </c>
      <c r="K35448" t="s">
        <v>72</v>
      </c>
      <c r="L35448" t="s">
        <v>14</v>
      </c>
      <c r="M35448">
        <v>38.4</v>
      </c>
      <c r="N35448">
        <v>1680.3727473958334</v>
      </c>
      <c r="O35448">
        <v>1325.1112737865501</v>
      </c>
    </row>
    <row r="35449" spans="1:15" x14ac:dyDescent="0.3">
      <c r="A35449" t="s">
        <v>3298</v>
      </c>
      <c r="B35449" s="1">
        <v>45026</v>
      </c>
      <c r="C35449" s="1" t="s">
        <v>3496</v>
      </c>
      <c r="D35449" t="s">
        <v>423</v>
      </c>
      <c r="E35449" t="s">
        <v>424</v>
      </c>
      <c r="F35449" t="s">
        <v>6</v>
      </c>
      <c r="G35449">
        <v>0.08</v>
      </c>
      <c r="H35449">
        <v>4</v>
      </c>
      <c r="I35449" t="s">
        <v>2616</v>
      </c>
      <c r="J35449" t="s">
        <v>12</v>
      </c>
      <c r="K35449" t="s">
        <v>21</v>
      </c>
      <c r="L35449" t="s">
        <v>14</v>
      </c>
      <c r="M35449">
        <v>0</v>
      </c>
      <c r="N35449">
        <v>0</v>
      </c>
      <c r="O35449">
        <v>0</v>
      </c>
    </row>
    <row r="35450" spans="1:15" x14ac:dyDescent="0.3">
      <c r="A35450" t="s">
        <v>3298</v>
      </c>
      <c r="B35450" s="1">
        <v>45026</v>
      </c>
      <c r="C35450" s="1" t="s">
        <v>3496</v>
      </c>
      <c r="D35450" t="s">
        <v>423</v>
      </c>
      <c r="E35450" t="s">
        <v>424</v>
      </c>
      <c r="F35450" t="s">
        <v>6</v>
      </c>
      <c r="G35450">
        <v>0.08</v>
      </c>
      <c r="H35450">
        <v>4</v>
      </c>
      <c r="I35450" t="s">
        <v>1087</v>
      </c>
      <c r="J35450" t="s">
        <v>20</v>
      </c>
      <c r="K35450" t="s">
        <v>10</v>
      </c>
      <c r="L35450" t="s">
        <v>10</v>
      </c>
      <c r="M35450">
        <v>3.2</v>
      </c>
      <c r="N35450">
        <v>2075.7545574999999</v>
      </c>
      <c r="O35450">
        <v>1636.9021516326229</v>
      </c>
    </row>
    <row r="35451" spans="1:15" x14ac:dyDescent="0.3">
      <c r="A35451" t="s">
        <v>3298</v>
      </c>
      <c r="B35451" s="1">
        <v>45026</v>
      </c>
      <c r="C35451" s="1" t="s">
        <v>3496</v>
      </c>
      <c r="D35451" t="s">
        <v>423</v>
      </c>
      <c r="E35451" t="s">
        <v>424</v>
      </c>
      <c r="F35451" t="s">
        <v>6</v>
      </c>
      <c r="G35451">
        <v>0.08</v>
      </c>
      <c r="H35451">
        <v>4</v>
      </c>
      <c r="I35451" t="s">
        <v>2891</v>
      </c>
      <c r="J35451" t="s">
        <v>16</v>
      </c>
      <c r="K35451" t="s">
        <v>130</v>
      </c>
      <c r="L35451" t="s">
        <v>14</v>
      </c>
      <c r="M35451">
        <v>11.52</v>
      </c>
      <c r="N35451">
        <v>1917.6018411458333</v>
      </c>
      <c r="O35451">
        <v>1512.1858065564161</v>
      </c>
    </row>
    <row r="35452" spans="1:15" x14ac:dyDescent="0.3">
      <c r="A35452" t="s">
        <v>3298</v>
      </c>
      <c r="B35452" s="1">
        <v>45026</v>
      </c>
      <c r="C35452" s="1" t="s">
        <v>3496</v>
      </c>
      <c r="D35452" t="s">
        <v>423</v>
      </c>
      <c r="E35452" t="s">
        <v>424</v>
      </c>
      <c r="F35452" t="s">
        <v>6</v>
      </c>
      <c r="G35452">
        <v>0.08</v>
      </c>
      <c r="H35452">
        <v>4</v>
      </c>
      <c r="I35452" t="s">
        <v>2370</v>
      </c>
      <c r="J35452" t="s">
        <v>16</v>
      </c>
      <c r="K35452" t="s">
        <v>9</v>
      </c>
      <c r="L35452" t="s">
        <v>10</v>
      </c>
      <c r="M35452">
        <v>1.6</v>
      </c>
      <c r="N35452">
        <v>2075.7545568750002</v>
      </c>
      <c r="O35452">
        <v>1636.9021511397596</v>
      </c>
    </row>
    <row r="35453" spans="1:15" x14ac:dyDescent="0.3">
      <c r="A35453" t="s">
        <v>3298</v>
      </c>
      <c r="B35453" s="1">
        <v>45026</v>
      </c>
      <c r="C35453" s="1" t="s">
        <v>3496</v>
      </c>
      <c r="D35453" t="s">
        <v>423</v>
      </c>
      <c r="E35453" t="s">
        <v>424</v>
      </c>
      <c r="F35453" t="s">
        <v>6</v>
      </c>
      <c r="G35453">
        <v>0.08</v>
      </c>
      <c r="H35453">
        <v>4</v>
      </c>
      <c r="I35453" t="s">
        <v>2802</v>
      </c>
      <c r="J35453" t="s">
        <v>16</v>
      </c>
      <c r="K35453" t="s">
        <v>10</v>
      </c>
      <c r="L35453" t="s">
        <v>10</v>
      </c>
      <c r="M35453">
        <v>38.4</v>
      </c>
      <c r="N35453">
        <v>1680.3727473958334</v>
      </c>
      <c r="O35453">
        <v>1325.1112737865501</v>
      </c>
    </row>
    <row r="35454" spans="1:15" x14ac:dyDescent="0.3">
      <c r="A35454" t="s">
        <v>3298</v>
      </c>
      <c r="B35454" s="1">
        <v>45026</v>
      </c>
      <c r="C35454" s="1" t="s">
        <v>3496</v>
      </c>
      <c r="D35454" t="s">
        <v>423</v>
      </c>
      <c r="E35454" t="s">
        <v>424</v>
      </c>
      <c r="F35454" t="s">
        <v>6</v>
      </c>
      <c r="G35454">
        <v>0.08</v>
      </c>
      <c r="H35454">
        <v>4</v>
      </c>
      <c r="I35454" t="s">
        <v>2371</v>
      </c>
      <c r="J35454" t="s">
        <v>8</v>
      </c>
      <c r="K35454" t="s">
        <v>137</v>
      </c>
      <c r="L35454" t="s">
        <v>14</v>
      </c>
      <c r="M35454">
        <v>3.2</v>
      </c>
      <c r="N35454">
        <v>1976.9091146874998</v>
      </c>
      <c r="O35454">
        <v>1558.9544398310263</v>
      </c>
    </row>
    <row r="35455" spans="1:15" x14ac:dyDescent="0.3">
      <c r="A35455" t="s">
        <v>3298</v>
      </c>
      <c r="B35455" s="1">
        <v>45026</v>
      </c>
      <c r="C35455" s="1" t="s">
        <v>3496</v>
      </c>
      <c r="D35455" t="s">
        <v>423</v>
      </c>
      <c r="E35455" t="s">
        <v>424</v>
      </c>
      <c r="F35455" t="s">
        <v>6</v>
      </c>
      <c r="G35455">
        <v>0.08</v>
      </c>
      <c r="H35455">
        <v>4</v>
      </c>
      <c r="I35455" t="s">
        <v>1339</v>
      </c>
      <c r="J35455" t="s">
        <v>16</v>
      </c>
      <c r="K35455" t="s">
        <v>127</v>
      </c>
      <c r="L35455" t="s">
        <v>127</v>
      </c>
      <c r="M35455">
        <v>7.68</v>
      </c>
      <c r="N35455">
        <v>1917.6018411458335</v>
      </c>
      <c r="O35455">
        <v>1512.1858065564163</v>
      </c>
    </row>
    <row r="35456" spans="1:15" x14ac:dyDescent="0.3">
      <c r="A35456" t="s">
        <v>3298</v>
      </c>
      <c r="B35456" s="1">
        <v>45026</v>
      </c>
      <c r="C35456" s="1" t="s">
        <v>3496</v>
      </c>
      <c r="D35456" t="s">
        <v>423</v>
      </c>
      <c r="E35456" t="s">
        <v>424</v>
      </c>
      <c r="F35456" t="s">
        <v>6</v>
      </c>
      <c r="G35456">
        <v>0.08</v>
      </c>
      <c r="H35456">
        <v>4</v>
      </c>
      <c r="I35456" t="s">
        <v>2703</v>
      </c>
      <c r="J35456" t="s">
        <v>20</v>
      </c>
      <c r="K35456" t="s">
        <v>10</v>
      </c>
      <c r="L35456" t="s">
        <v>10</v>
      </c>
      <c r="M35456">
        <v>3.2</v>
      </c>
      <c r="N35456">
        <v>1976.9091146874998</v>
      </c>
      <c r="O35456">
        <v>1558.9544398310263</v>
      </c>
    </row>
    <row r="35457" spans="1:15" x14ac:dyDescent="0.3">
      <c r="A35457" t="s">
        <v>3298</v>
      </c>
      <c r="B35457" s="1">
        <v>45026</v>
      </c>
      <c r="C35457" s="1" t="s">
        <v>3496</v>
      </c>
      <c r="D35457" t="s">
        <v>423</v>
      </c>
      <c r="E35457" t="s">
        <v>424</v>
      </c>
      <c r="F35457" t="s">
        <v>6</v>
      </c>
      <c r="G35457">
        <v>0.08</v>
      </c>
      <c r="H35457">
        <v>4</v>
      </c>
      <c r="I35457" t="s">
        <v>2189</v>
      </c>
      <c r="J35457" t="s">
        <v>16</v>
      </c>
      <c r="K35457" t="s">
        <v>36</v>
      </c>
      <c r="L35457" t="s">
        <v>10</v>
      </c>
      <c r="M35457">
        <v>3.84</v>
      </c>
      <c r="N35457">
        <v>1976.9091145833333</v>
      </c>
      <c r="O35457">
        <v>1558.9544397488826</v>
      </c>
    </row>
    <row r="35458" spans="1:15" x14ac:dyDescent="0.3">
      <c r="A35458" t="s">
        <v>3298</v>
      </c>
      <c r="B35458" s="1">
        <v>45026</v>
      </c>
      <c r="C35458" s="1" t="s">
        <v>3496</v>
      </c>
      <c r="D35458" t="s">
        <v>423</v>
      </c>
      <c r="E35458" t="s">
        <v>424</v>
      </c>
      <c r="F35458" t="s">
        <v>6</v>
      </c>
      <c r="G35458">
        <v>0.08</v>
      </c>
      <c r="H35458">
        <v>4</v>
      </c>
      <c r="I35458" t="s">
        <v>1345</v>
      </c>
      <c r="J35458" t="s">
        <v>20</v>
      </c>
      <c r="K35458" t="s">
        <v>34</v>
      </c>
      <c r="L35458" t="s">
        <v>18</v>
      </c>
      <c r="M35458">
        <v>3.84</v>
      </c>
      <c r="N35458">
        <v>2075.754557291667</v>
      </c>
      <c r="O35458">
        <v>1636.9021514683354</v>
      </c>
    </row>
    <row r="35459" spans="1:15" x14ac:dyDescent="0.3">
      <c r="A35459" t="s">
        <v>3298</v>
      </c>
      <c r="B35459" s="1">
        <v>45026</v>
      </c>
      <c r="C35459" s="1" t="s">
        <v>3496</v>
      </c>
      <c r="D35459" t="s">
        <v>423</v>
      </c>
      <c r="E35459" t="s">
        <v>424</v>
      </c>
      <c r="F35459" t="s">
        <v>6</v>
      </c>
      <c r="G35459">
        <v>0.08</v>
      </c>
      <c r="H35459">
        <v>4</v>
      </c>
      <c r="I35459" t="s">
        <v>1096</v>
      </c>
      <c r="J35459" t="s">
        <v>8</v>
      </c>
      <c r="K35459" t="s">
        <v>137</v>
      </c>
      <c r="L35459" t="s">
        <v>14</v>
      </c>
      <c r="M35459">
        <v>7.68</v>
      </c>
      <c r="N35459">
        <v>2013.4819205729166</v>
      </c>
      <c r="O35459">
        <v>1587.795086924285</v>
      </c>
    </row>
    <row r="35460" spans="1:15" x14ac:dyDescent="0.3">
      <c r="A35460" t="s">
        <v>3298</v>
      </c>
      <c r="B35460" s="1">
        <v>45026</v>
      </c>
      <c r="C35460" s="1" t="s">
        <v>3496</v>
      </c>
      <c r="D35460" t="s">
        <v>423</v>
      </c>
      <c r="E35460" t="s">
        <v>424</v>
      </c>
      <c r="F35460" t="s">
        <v>6</v>
      </c>
      <c r="G35460">
        <v>0.08</v>
      </c>
      <c r="H35460">
        <v>4</v>
      </c>
      <c r="I35460" t="s">
        <v>567</v>
      </c>
      <c r="J35460" t="s">
        <v>20</v>
      </c>
      <c r="K35460" t="s">
        <v>30</v>
      </c>
      <c r="L35460" t="s">
        <v>18</v>
      </c>
      <c r="M35460">
        <v>3.2</v>
      </c>
      <c r="N35460">
        <v>2075.7545574999999</v>
      </c>
      <c r="O35460">
        <v>1636.9021516326229</v>
      </c>
    </row>
    <row r="35461" spans="1:15" x14ac:dyDescent="0.3">
      <c r="A35461" t="s">
        <v>3298</v>
      </c>
      <c r="B35461" s="1">
        <v>45026</v>
      </c>
      <c r="C35461" s="1" t="s">
        <v>3496</v>
      </c>
      <c r="D35461" t="s">
        <v>423</v>
      </c>
      <c r="E35461" t="s">
        <v>424</v>
      </c>
      <c r="F35461" t="s">
        <v>6</v>
      </c>
      <c r="G35461">
        <v>0.08</v>
      </c>
      <c r="H35461">
        <v>4</v>
      </c>
      <c r="I35461" t="s">
        <v>1346</v>
      </c>
      <c r="J35461" t="s">
        <v>83</v>
      </c>
      <c r="K35461" t="s">
        <v>39</v>
      </c>
      <c r="L35461" t="s">
        <v>39</v>
      </c>
      <c r="M35461">
        <v>15.36</v>
      </c>
      <c r="N35461">
        <v>1858.2945677083333</v>
      </c>
      <c r="O35461">
        <v>1465.4171733639496</v>
      </c>
    </row>
    <row r="35462" spans="1:15" x14ac:dyDescent="0.3">
      <c r="A35462" t="s">
        <v>3298</v>
      </c>
      <c r="B35462" s="1">
        <v>45026</v>
      </c>
      <c r="C35462" s="1" t="s">
        <v>3496</v>
      </c>
      <c r="D35462" t="s">
        <v>423</v>
      </c>
      <c r="E35462" t="s">
        <v>424</v>
      </c>
      <c r="F35462" t="s">
        <v>6</v>
      </c>
      <c r="G35462">
        <v>0.08</v>
      </c>
      <c r="H35462">
        <v>4</v>
      </c>
      <c r="I35462" t="s">
        <v>3012</v>
      </c>
      <c r="J35462" t="s">
        <v>20</v>
      </c>
      <c r="K35462" t="s">
        <v>137</v>
      </c>
      <c r="L35462" t="s">
        <v>14</v>
      </c>
      <c r="M35462">
        <v>0.32</v>
      </c>
      <c r="N35462">
        <v>2075.7545593749996</v>
      </c>
      <c r="O35462">
        <v>1636.9021531112135</v>
      </c>
    </row>
    <row r="35463" spans="1:15" x14ac:dyDescent="0.3">
      <c r="A35463" t="s">
        <v>3298</v>
      </c>
      <c r="B35463" s="1">
        <v>45026</v>
      </c>
      <c r="C35463" s="1" t="s">
        <v>3496</v>
      </c>
      <c r="D35463" t="s">
        <v>423</v>
      </c>
      <c r="E35463" t="s">
        <v>424</v>
      </c>
      <c r="F35463" t="s">
        <v>6</v>
      </c>
      <c r="G35463">
        <v>0.08</v>
      </c>
      <c r="H35463">
        <v>4</v>
      </c>
      <c r="I35463" t="s">
        <v>256</v>
      </c>
      <c r="J35463" t="s">
        <v>12</v>
      </c>
      <c r="K35463" t="s">
        <v>61</v>
      </c>
      <c r="L35463" t="s">
        <v>61</v>
      </c>
      <c r="M35463">
        <v>7.68</v>
      </c>
      <c r="N35463">
        <v>1917.6018411458335</v>
      </c>
      <c r="O35463">
        <v>1512.1858065564163</v>
      </c>
    </row>
    <row r="35464" spans="1:15" x14ac:dyDescent="0.3">
      <c r="A35464" t="s">
        <v>3298</v>
      </c>
      <c r="B35464" s="1">
        <v>45026</v>
      </c>
      <c r="C35464" s="1" t="s">
        <v>3496</v>
      </c>
      <c r="D35464" t="s">
        <v>423</v>
      </c>
      <c r="E35464" t="s">
        <v>424</v>
      </c>
      <c r="F35464" t="s">
        <v>6</v>
      </c>
      <c r="G35464">
        <v>0.08</v>
      </c>
      <c r="H35464">
        <v>4</v>
      </c>
      <c r="I35464" t="s">
        <v>1347</v>
      </c>
      <c r="J35464" t="s">
        <v>12</v>
      </c>
      <c r="K35464" t="s">
        <v>21</v>
      </c>
      <c r="L35464" t="s">
        <v>14</v>
      </c>
      <c r="M35464">
        <v>19.2</v>
      </c>
      <c r="N35464">
        <v>1858.2945677083335</v>
      </c>
      <c r="O35464">
        <v>1465.4171733639498</v>
      </c>
    </row>
    <row r="35465" spans="1:15" x14ac:dyDescent="0.3">
      <c r="A35465" t="s">
        <v>3298</v>
      </c>
      <c r="B35465" s="1">
        <v>45026</v>
      </c>
      <c r="C35465" s="1" t="s">
        <v>3496</v>
      </c>
      <c r="D35465" t="s">
        <v>423</v>
      </c>
      <c r="E35465" t="s">
        <v>424</v>
      </c>
      <c r="F35465" t="s">
        <v>6</v>
      </c>
      <c r="G35465">
        <v>0.08</v>
      </c>
      <c r="H35465">
        <v>4</v>
      </c>
      <c r="I35465" t="s">
        <v>1787</v>
      </c>
      <c r="J35465" t="s">
        <v>20</v>
      </c>
      <c r="K35465" t="s">
        <v>72</v>
      </c>
      <c r="L35465" t="s">
        <v>14</v>
      </c>
      <c r="M35465">
        <v>2.56</v>
      </c>
      <c r="N35465">
        <v>2075.75455703125</v>
      </c>
      <c r="O35465">
        <v>1636.9021512629754</v>
      </c>
    </row>
    <row r="35466" spans="1:15" x14ac:dyDescent="0.3">
      <c r="A35466" t="s">
        <v>3298</v>
      </c>
      <c r="B35466" s="1">
        <v>45026</v>
      </c>
      <c r="C35466" s="1" t="s">
        <v>3496</v>
      </c>
      <c r="D35466" t="s">
        <v>423</v>
      </c>
      <c r="E35466" t="s">
        <v>424</v>
      </c>
      <c r="F35466" t="s">
        <v>6</v>
      </c>
      <c r="G35466">
        <v>0.08</v>
      </c>
      <c r="H35466">
        <v>4</v>
      </c>
      <c r="I35466" t="s">
        <v>258</v>
      </c>
      <c r="J35466" t="s">
        <v>8</v>
      </c>
      <c r="K35466" t="s">
        <v>72</v>
      </c>
      <c r="L35466" t="s">
        <v>14</v>
      </c>
      <c r="M35466">
        <v>15.36</v>
      </c>
      <c r="N35466">
        <v>1858.2945677083333</v>
      </c>
      <c r="O35466">
        <v>1465.4171733639496</v>
      </c>
    </row>
    <row r="35467" spans="1:15" x14ac:dyDescent="0.3">
      <c r="A35467" t="s">
        <v>3298</v>
      </c>
      <c r="B35467" s="1">
        <v>45026</v>
      </c>
      <c r="C35467" s="1" t="s">
        <v>3496</v>
      </c>
      <c r="D35467" t="s">
        <v>423</v>
      </c>
      <c r="E35467" t="s">
        <v>424</v>
      </c>
      <c r="F35467" t="s">
        <v>6</v>
      </c>
      <c r="G35467">
        <v>0.08</v>
      </c>
      <c r="H35467">
        <v>4</v>
      </c>
      <c r="I35467" t="s">
        <v>1788</v>
      </c>
      <c r="J35467" t="s">
        <v>16</v>
      </c>
      <c r="K35467" t="s">
        <v>137</v>
      </c>
      <c r="L35467" t="s">
        <v>14</v>
      </c>
      <c r="M35467">
        <v>15.36</v>
      </c>
      <c r="N35467">
        <v>1858.2945677083333</v>
      </c>
      <c r="O35467">
        <v>1465.4171733639496</v>
      </c>
    </row>
    <row r="35468" spans="1:15" x14ac:dyDescent="0.3">
      <c r="A35468" t="s">
        <v>3298</v>
      </c>
      <c r="B35468" s="1">
        <v>45026</v>
      </c>
      <c r="C35468" s="1" t="s">
        <v>3496</v>
      </c>
      <c r="D35468" t="s">
        <v>423</v>
      </c>
      <c r="E35468" t="s">
        <v>424</v>
      </c>
      <c r="F35468" t="s">
        <v>6</v>
      </c>
      <c r="G35468">
        <v>0.08</v>
      </c>
      <c r="H35468">
        <v>4</v>
      </c>
      <c r="I35468" t="s">
        <v>774</v>
      </c>
      <c r="J35468" t="s">
        <v>8</v>
      </c>
      <c r="K35468" t="s">
        <v>34</v>
      </c>
      <c r="L35468" t="s">
        <v>18</v>
      </c>
      <c r="M35468">
        <v>1.6</v>
      </c>
      <c r="N35468">
        <v>1976.9091143749999</v>
      </c>
      <c r="O35468">
        <v>1558.9544395845946</v>
      </c>
    </row>
    <row r="35469" spans="1:15" x14ac:dyDescent="0.3">
      <c r="A35469" t="s">
        <v>3298</v>
      </c>
      <c r="B35469" s="1">
        <v>45026</v>
      </c>
      <c r="C35469" s="1" t="s">
        <v>3496</v>
      </c>
      <c r="D35469" t="s">
        <v>423</v>
      </c>
      <c r="E35469" t="s">
        <v>424</v>
      </c>
      <c r="F35469" t="s">
        <v>6</v>
      </c>
      <c r="G35469">
        <v>0.08</v>
      </c>
      <c r="H35469">
        <v>4</v>
      </c>
      <c r="I35469" t="s">
        <v>1789</v>
      </c>
      <c r="J35469" t="s">
        <v>8</v>
      </c>
      <c r="K35469" t="s">
        <v>21</v>
      </c>
      <c r="L35469" t="s">
        <v>14</v>
      </c>
      <c r="M35469">
        <v>7.68</v>
      </c>
      <c r="N35469">
        <v>2013.4819205729166</v>
      </c>
      <c r="O35469">
        <v>1587.795086924285</v>
      </c>
    </row>
    <row r="35470" spans="1:15" x14ac:dyDescent="0.3">
      <c r="A35470" t="s">
        <v>3298</v>
      </c>
      <c r="B35470" s="1">
        <v>45026</v>
      </c>
      <c r="C35470" s="1" t="s">
        <v>3496</v>
      </c>
      <c r="D35470" t="s">
        <v>423</v>
      </c>
      <c r="E35470" t="s">
        <v>424</v>
      </c>
      <c r="F35470" t="s">
        <v>6</v>
      </c>
      <c r="G35470">
        <v>0.08</v>
      </c>
      <c r="H35470">
        <v>4</v>
      </c>
      <c r="I35470" t="s">
        <v>1104</v>
      </c>
      <c r="J35470" t="s">
        <v>12</v>
      </c>
      <c r="K35470" t="s">
        <v>41</v>
      </c>
      <c r="L35470" t="s">
        <v>14</v>
      </c>
      <c r="M35470">
        <v>1.92</v>
      </c>
      <c r="N35470">
        <v>1976.9091145833333</v>
      </c>
      <c r="O35470">
        <v>1558.9544397488826</v>
      </c>
    </row>
    <row r="35471" spans="1:15" x14ac:dyDescent="0.3">
      <c r="A35471" t="s">
        <v>3298</v>
      </c>
      <c r="B35471" s="1">
        <v>45026</v>
      </c>
      <c r="C35471" s="1" t="s">
        <v>3496</v>
      </c>
      <c r="D35471" t="s">
        <v>423</v>
      </c>
      <c r="E35471" t="s">
        <v>424</v>
      </c>
      <c r="F35471" t="s">
        <v>6</v>
      </c>
      <c r="G35471">
        <v>0.08</v>
      </c>
      <c r="H35471">
        <v>4</v>
      </c>
      <c r="I35471" t="s">
        <v>262</v>
      </c>
      <c r="J35471" t="s">
        <v>8</v>
      </c>
      <c r="K35471" t="s">
        <v>10</v>
      </c>
      <c r="L35471" t="s">
        <v>10</v>
      </c>
      <c r="M35471">
        <v>7.68</v>
      </c>
      <c r="N35471">
        <v>1917.6018411458335</v>
      </c>
      <c r="O35471">
        <v>1512.1858065564163</v>
      </c>
    </row>
    <row r="35472" spans="1:15" x14ac:dyDescent="0.3">
      <c r="A35472" t="s">
        <v>3298</v>
      </c>
      <c r="B35472" s="1">
        <v>45026</v>
      </c>
      <c r="C35472" s="1" t="s">
        <v>3496</v>
      </c>
      <c r="D35472" t="s">
        <v>423</v>
      </c>
      <c r="E35472" t="s">
        <v>424</v>
      </c>
      <c r="F35472" t="s">
        <v>6</v>
      </c>
      <c r="G35472">
        <v>0.08</v>
      </c>
      <c r="H35472">
        <v>4</v>
      </c>
      <c r="I35472" t="s">
        <v>2282</v>
      </c>
      <c r="J35472" t="s">
        <v>20</v>
      </c>
      <c r="K35472" t="s">
        <v>127</v>
      </c>
      <c r="L35472" t="s">
        <v>127</v>
      </c>
      <c r="M35472">
        <v>7.68</v>
      </c>
      <c r="N35472">
        <v>1917.6018411458335</v>
      </c>
      <c r="O35472">
        <v>1512.1858065564163</v>
      </c>
    </row>
    <row r="35473" spans="1:15" x14ac:dyDescent="0.3">
      <c r="A35473" t="s">
        <v>3298</v>
      </c>
      <c r="B35473" s="1">
        <v>45026</v>
      </c>
      <c r="C35473" s="1" t="s">
        <v>3496</v>
      </c>
      <c r="D35473" t="s">
        <v>423</v>
      </c>
      <c r="E35473" t="s">
        <v>424</v>
      </c>
      <c r="F35473" t="s">
        <v>6</v>
      </c>
      <c r="G35473">
        <v>0.08</v>
      </c>
      <c r="H35473">
        <v>4</v>
      </c>
      <c r="I35473" t="s">
        <v>1349</v>
      </c>
      <c r="J35473" t="s">
        <v>8</v>
      </c>
      <c r="K35473" t="s">
        <v>248</v>
      </c>
      <c r="L35473" t="s">
        <v>140</v>
      </c>
      <c r="M35473">
        <v>0.64</v>
      </c>
      <c r="N35473">
        <v>1976.9091140625001</v>
      </c>
      <c r="O35473">
        <v>1558.954439338163</v>
      </c>
    </row>
    <row r="35474" spans="1:15" x14ac:dyDescent="0.3">
      <c r="A35474" t="s">
        <v>3298</v>
      </c>
      <c r="B35474" s="1">
        <v>45026</v>
      </c>
      <c r="C35474" s="1" t="s">
        <v>3496</v>
      </c>
      <c r="D35474" t="s">
        <v>423</v>
      </c>
      <c r="E35474" t="s">
        <v>424</v>
      </c>
      <c r="F35474" t="s">
        <v>6</v>
      </c>
      <c r="G35474">
        <v>0.08</v>
      </c>
      <c r="H35474">
        <v>4</v>
      </c>
      <c r="I35474" t="s">
        <v>2660</v>
      </c>
      <c r="J35474" t="s">
        <v>20</v>
      </c>
      <c r="K35474" t="s">
        <v>74</v>
      </c>
      <c r="L35474" t="s">
        <v>14</v>
      </c>
      <c r="M35474">
        <v>7.68</v>
      </c>
      <c r="N35474">
        <v>2013.4819205729166</v>
      </c>
      <c r="O35474">
        <v>1587.795086924285</v>
      </c>
    </row>
    <row r="35475" spans="1:15" x14ac:dyDescent="0.3">
      <c r="A35475" t="s">
        <v>3298</v>
      </c>
      <c r="B35475" s="1">
        <v>45026</v>
      </c>
      <c r="C35475" s="1" t="s">
        <v>3496</v>
      </c>
      <c r="D35475" t="s">
        <v>423</v>
      </c>
      <c r="E35475" t="s">
        <v>424</v>
      </c>
      <c r="F35475" t="s">
        <v>6</v>
      </c>
      <c r="G35475">
        <v>0.08</v>
      </c>
      <c r="H35475">
        <v>4</v>
      </c>
      <c r="I35475" t="s">
        <v>1351</v>
      </c>
      <c r="J35475" t="s">
        <v>16</v>
      </c>
      <c r="K35475" t="s">
        <v>25</v>
      </c>
      <c r="L35475" t="s">
        <v>14</v>
      </c>
      <c r="M35475">
        <v>15.36</v>
      </c>
      <c r="N35475">
        <v>1858.2945677083333</v>
      </c>
      <c r="O35475">
        <v>1465.4171733639496</v>
      </c>
    </row>
    <row r="35476" spans="1:15" x14ac:dyDescent="0.3">
      <c r="A35476" t="s">
        <v>3298</v>
      </c>
      <c r="B35476" s="1">
        <v>45026</v>
      </c>
      <c r="C35476" s="1" t="s">
        <v>3496</v>
      </c>
      <c r="D35476" t="s">
        <v>423</v>
      </c>
      <c r="E35476" t="s">
        <v>424</v>
      </c>
      <c r="F35476" t="s">
        <v>6</v>
      </c>
      <c r="G35476">
        <v>0.08</v>
      </c>
      <c r="H35476">
        <v>4</v>
      </c>
      <c r="I35476" t="s">
        <v>1352</v>
      </c>
      <c r="J35476" t="s">
        <v>12</v>
      </c>
      <c r="K35476" t="s">
        <v>140</v>
      </c>
      <c r="L35476" t="s">
        <v>140</v>
      </c>
      <c r="M35476">
        <v>38.4</v>
      </c>
      <c r="N35476">
        <v>1680.3727473958334</v>
      </c>
      <c r="O35476">
        <v>1325.1112737865501</v>
      </c>
    </row>
    <row r="35477" spans="1:15" x14ac:dyDescent="0.3">
      <c r="A35477" t="s">
        <v>3298</v>
      </c>
      <c r="B35477" s="1">
        <v>45026</v>
      </c>
      <c r="C35477" s="1" t="s">
        <v>3496</v>
      </c>
      <c r="D35477" t="s">
        <v>423</v>
      </c>
      <c r="E35477" t="s">
        <v>424</v>
      </c>
      <c r="F35477" t="s">
        <v>6</v>
      </c>
      <c r="G35477">
        <v>0.08</v>
      </c>
      <c r="H35477">
        <v>4</v>
      </c>
      <c r="I35477" t="s">
        <v>1534</v>
      </c>
      <c r="J35477" t="s">
        <v>12</v>
      </c>
      <c r="K35477" t="s">
        <v>248</v>
      </c>
      <c r="L35477" t="s">
        <v>140</v>
      </c>
      <c r="M35477">
        <v>38.4</v>
      </c>
      <c r="N35477">
        <v>1680.3727473958334</v>
      </c>
      <c r="O35477">
        <v>1325.1112737865501</v>
      </c>
    </row>
    <row r="35478" spans="1:15" x14ac:dyDescent="0.3">
      <c r="A35478" t="s">
        <v>3298</v>
      </c>
      <c r="B35478" s="1">
        <v>45026</v>
      </c>
      <c r="C35478" s="1" t="s">
        <v>3496</v>
      </c>
      <c r="D35478" t="s">
        <v>423</v>
      </c>
      <c r="E35478" t="s">
        <v>424</v>
      </c>
      <c r="F35478" t="s">
        <v>6</v>
      </c>
      <c r="G35478">
        <v>0.08</v>
      </c>
      <c r="H35478">
        <v>4</v>
      </c>
      <c r="I35478" t="s">
        <v>265</v>
      </c>
      <c r="J35478" t="s">
        <v>12</v>
      </c>
      <c r="K35478" t="s">
        <v>61</v>
      </c>
      <c r="L35478" t="s">
        <v>61</v>
      </c>
      <c r="M35478">
        <v>3.84</v>
      </c>
      <c r="N35478">
        <v>1976.9091145833333</v>
      </c>
      <c r="O35478">
        <v>1558.9544397488826</v>
      </c>
    </row>
    <row r="35479" spans="1:15" x14ac:dyDescent="0.3">
      <c r="A35479" t="s">
        <v>3298</v>
      </c>
      <c r="B35479" s="1">
        <v>45026</v>
      </c>
      <c r="C35479" s="1" t="s">
        <v>3496</v>
      </c>
      <c r="D35479" t="s">
        <v>423</v>
      </c>
      <c r="E35479" t="s">
        <v>424</v>
      </c>
      <c r="F35479" t="s">
        <v>6</v>
      </c>
      <c r="G35479">
        <v>0.08</v>
      </c>
      <c r="H35479">
        <v>4</v>
      </c>
      <c r="I35479" t="s">
        <v>1111</v>
      </c>
      <c r="J35479" t="s">
        <v>16</v>
      </c>
      <c r="K35479" t="s">
        <v>140</v>
      </c>
      <c r="L35479" t="s">
        <v>140</v>
      </c>
      <c r="M35479">
        <v>3.2</v>
      </c>
      <c r="N35479">
        <v>2075.7545574999999</v>
      </c>
      <c r="O35479">
        <v>1636.9021516326229</v>
      </c>
    </row>
    <row r="35480" spans="1:15" x14ac:dyDescent="0.3">
      <c r="A35480" t="s">
        <v>3298</v>
      </c>
      <c r="B35480" s="1">
        <v>45026</v>
      </c>
      <c r="C35480" s="1" t="s">
        <v>3496</v>
      </c>
      <c r="D35480" t="s">
        <v>423</v>
      </c>
      <c r="E35480" t="s">
        <v>424</v>
      </c>
      <c r="F35480" t="s">
        <v>6</v>
      </c>
      <c r="G35480">
        <v>0.08</v>
      </c>
      <c r="H35480">
        <v>4</v>
      </c>
      <c r="I35480" t="s">
        <v>1114</v>
      </c>
      <c r="J35480" t="s">
        <v>12</v>
      </c>
      <c r="K35480" t="s">
        <v>39</v>
      </c>
      <c r="L35480" t="s">
        <v>39</v>
      </c>
      <c r="M35480">
        <v>3.84</v>
      </c>
      <c r="N35480">
        <v>1976.9091145833333</v>
      </c>
      <c r="O35480">
        <v>1558.9544397488826</v>
      </c>
    </row>
    <row r="35481" spans="1:15" x14ac:dyDescent="0.3">
      <c r="A35481" t="s">
        <v>3298</v>
      </c>
      <c r="B35481" s="1">
        <v>45026</v>
      </c>
      <c r="C35481" s="1" t="s">
        <v>3496</v>
      </c>
      <c r="D35481" t="s">
        <v>423</v>
      </c>
      <c r="E35481" t="s">
        <v>424</v>
      </c>
      <c r="F35481" t="s">
        <v>6</v>
      </c>
      <c r="G35481">
        <v>0.08</v>
      </c>
      <c r="H35481">
        <v>4</v>
      </c>
      <c r="I35481" t="s">
        <v>267</v>
      </c>
      <c r="J35481" t="s">
        <v>12</v>
      </c>
      <c r="K35481" t="s">
        <v>125</v>
      </c>
      <c r="L35481" t="s">
        <v>14</v>
      </c>
      <c r="M35481">
        <v>7.68</v>
      </c>
      <c r="N35481">
        <v>1917.6018411458335</v>
      </c>
      <c r="O35481">
        <v>1512.1858065564163</v>
      </c>
    </row>
    <row r="35482" spans="1:15" x14ac:dyDescent="0.3">
      <c r="A35482" t="s">
        <v>3298</v>
      </c>
      <c r="B35482" s="1">
        <v>45026</v>
      </c>
      <c r="C35482" s="1" t="s">
        <v>3496</v>
      </c>
      <c r="D35482" t="s">
        <v>423</v>
      </c>
      <c r="E35482" t="s">
        <v>424</v>
      </c>
      <c r="F35482" t="s">
        <v>6</v>
      </c>
      <c r="G35482">
        <v>0.08</v>
      </c>
      <c r="H35482">
        <v>4</v>
      </c>
      <c r="I35482" t="s">
        <v>576</v>
      </c>
      <c r="J35482" t="s">
        <v>12</v>
      </c>
      <c r="K35482" t="s">
        <v>130</v>
      </c>
      <c r="L35482" t="s">
        <v>14</v>
      </c>
      <c r="M35482">
        <v>15.36</v>
      </c>
      <c r="N35482">
        <v>1951.2092838541666</v>
      </c>
      <c r="O35482">
        <v>1538.688022380235</v>
      </c>
    </row>
    <row r="35483" spans="1:15" x14ac:dyDescent="0.3">
      <c r="A35483" t="s">
        <v>3298</v>
      </c>
      <c r="B35483" s="1">
        <v>45026</v>
      </c>
      <c r="C35483" s="1" t="s">
        <v>3496</v>
      </c>
      <c r="D35483" t="s">
        <v>423</v>
      </c>
      <c r="E35483" t="s">
        <v>424</v>
      </c>
      <c r="F35483" t="s">
        <v>6</v>
      </c>
      <c r="G35483">
        <v>0.08</v>
      </c>
      <c r="H35483">
        <v>4</v>
      </c>
      <c r="I35483" t="s">
        <v>1116</v>
      </c>
      <c r="J35483" t="s">
        <v>16</v>
      </c>
      <c r="K35483" t="s">
        <v>10</v>
      </c>
      <c r="L35483" t="s">
        <v>10</v>
      </c>
      <c r="M35483">
        <v>15.36</v>
      </c>
      <c r="N35483">
        <v>1917.6018411458335</v>
      </c>
      <c r="O35483">
        <v>1512.1858065564163</v>
      </c>
    </row>
    <row r="35484" spans="1:15" x14ac:dyDescent="0.3">
      <c r="A35484" t="s">
        <v>3298</v>
      </c>
      <c r="B35484" s="1">
        <v>45026</v>
      </c>
      <c r="C35484" s="1" t="s">
        <v>3496</v>
      </c>
      <c r="D35484" t="s">
        <v>423</v>
      </c>
      <c r="E35484" t="s">
        <v>424</v>
      </c>
      <c r="F35484" t="s">
        <v>6</v>
      </c>
      <c r="G35484">
        <v>0.08</v>
      </c>
      <c r="H35484">
        <v>4</v>
      </c>
      <c r="I35484" t="s">
        <v>1360</v>
      </c>
      <c r="J35484" t="s">
        <v>12</v>
      </c>
      <c r="K35484" t="s">
        <v>13</v>
      </c>
      <c r="L35484" t="s">
        <v>14</v>
      </c>
      <c r="M35484">
        <v>15.36</v>
      </c>
      <c r="N35484">
        <v>1858.2945677083333</v>
      </c>
      <c r="O35484">
        <v>1465.4171733639496</v>
      </c>
    </row>
    <row r="35485" spans="1:15" x14ac:dyDescent="0.3">
      <c r="A35485" t="s">
        <v>3298</v>
      </c>
      <c r="B35485" s="1">
        <v>45026</v>
      </c>
      <c r="C35485" s="1" t="s">
        <v>3496</v>
      </c>
      <c r="D35485" t="s">
        <v>423</v>
      </c>
      <c r="E35485" t="s">
        <v>424</v>
      </c>
      <c r="F35485" t="s">
        <v>6</v>
      </c>
      <c r="G35485">
        <v>0.08</v>
      </c>
      <c r="H35485">
        <v>4</v>
      </c>
      <c r="I35485" t="s">
        <v>1361</v>
      </c>
      <c r="J35485" t="s">
        <v>20</v>
      </c>
      <c r="K35485" t="s">
        <v>39</v>
      </c>
      <c r="L35485" t="s">
        <v>39</v>
      </c>
      <c r="M35485">
        <v>1.28</v>
      </c>
      <c r="N35485">
        <v>1976.9091148437499</v>
      </c>
      <c r="O35485">
        <v>1558.9544399542424</v>
      </c>
    </row>
    <row r="35486" spans="1:15" x14ac:dyDescent="0.3">
      <c r="A35486" t="s">
        <v>3298</v>
      </c>
      <c r="B35486" s="1">
        <v>45026</v>
      </c>
      <c r="C35486" s="1" t="s">
        <v>3496</v>
      </c>
      <c r="D35486" t="s">
        <v>423</v>
      </c>
      <c r="E35486" t="s">
        <v>424</v>
      </c>
      <c r="F35486" t="s">
        <v>6</v>
      </c>
      <c r="G35486">
        <v>0.08</v>
      </c>
      <c r="H35486">
        <v>4</v>
      </c>
      <c r="I35486" t="s">
        <v>1363</v>
      </c>
      <c r="J35486" t="s">
        <v>16</v>
      </c>
      <c r="K35486" t="s">
        <v>140</v>
      </c>
      <c r="L35486" t="s">
        <v>140</v>
      </c>
      <c r="M35486">
        <v>0.96</v>
      </c>
      <c r="N35486">
        <v>2075.754557291667</v>
      </c>
      <c r="O35486">
        <v>1636.9021514683354</v>
      </c>
    </row>
    <row r="35487" spans="1:15" x14ac:dyDescent="0.3">
      <c r="A35487" t="s">
        <v>3298</v>
      </c>
      <c r="B35487" s="1">
        <v>45026</v>
      </c>
      <c r="C35487" s="1" t="s">
        <v>3496</v>
      </c>
      <c r="D35487" t="s">
        <v>423</v>
      </c>
      <c r="E35487" t="s">
        <v>424</v>
      </c>
      <c r="F35487" t="s">
        <v>6</v>
      </c>
      <c r="G35487">
        <v>0.08</v>
      </c>
      <c r="H35487">
        <v>4</v>
      </c>
      <c r="I35487" t="s">
        <v>783</v>
      </c>
      <c r="J35487" t="s">
        <v>20</v>
      </c>
      <c r="K35487" t="s">
        <v>67</v>
      </c>
      <c r="L35487" t="s">
        <v>14</v>
      </c>
      <c r="M35487">
        <v>0.96</v>
      </c>
      <c r="N35487">
        <v>2075.754557291667</v>
      </c>
      <c r="O35487">
        <v>1636.9021514683354</v>
      </c>
    </row>
    <row r="35488" spans="1:15" x14ac:dyDescent="0.3">
      <c r="A35488" t="s">
        <v>3298</v>
      </c>
      <c r="B35488" s="1">
        <v>45026</v>
      </c>
      <c r="C35488" s="1" t="s">
        <v>3496</v>
      </c>
      <c r="D35488" t="s">
        <v>423</v>
      </c>
      <c r="E35488" t="s">
        <v>424</v>
      </c>
      <c r="F35488" t="s">
        <v>6</v>
      </c>
      <c r="G35488">
        <v>0.08</v>
      </c>
      <c r="H35488">
        <v>4</v>
      </c>
      <c r="I35488" t="s">
        <v>1365</v>
      </c>
      <c r="J35488" t="s">
        <v>20</v>
      </c>
      <c r="K35488" t="s">
        <v>72</v>
      </c>
      <c r="L35488" t="s">
        <v>14</v>
      </c>
      <c r="M35488">
        <v>7.68</v>
      </c>
      <c r="N35488">
        <v>2013.4819205729166</v>
      </c>
      <c r="O35488">
        <v>1587.795086924285</v>
      </c>
    </row>
    <row r="35489" spans="1:15" x14ac:dyDescent="0.3">
      <c r="A35489" t="s">
        <v>3298</v>
      </c>
      <c r="B35489" s="1">
        <v>45026</v>
      </c>
      <c r="C35489" s="1" t="s">
        <v>3496</v>
      </c>
      <c r="D35489" t="s">
        <v>423</v>
      </c>
      <c r="E35489" t="s">
        <v>424</v>
      </c>
      <c r="F35489" t="s">
        <v>6</v>
      </c>
      <c r="G35489">
        <v>0.08</v>
      </c>
      <c r="H35489">
        <v>4</v>
      </c>
      <c r="I35489" t="s">
        <v>277</v>
      </c>
      <c r="J35489" t="s">
        <v>12</v>
      </c>
      <c r="K35489" t="s">
        <v>72</v>
      </c>
      <c r="L35489" t="s">
        <v>14</v>
      </c>
      <c r="M35489">
        <v>1.92</v>
      </c>
      <c r="N35489">
        <v>1976.9091145833333</v>
      </c>
      <c r="O35489">
        <v>1558.9544397488826</v>
      </c>
    </row>
    <row r="35490" spans="1:15" x14ac:dyDescent="0.3">
      <c r="A35490" t="s">
        <v>3298</v>
      </c>
      <c r="B35490" s="1">
        <v>45026</v>
      </c>
      <c r="C35490" s="1" t="s">
        <v>3496</v>
      </c>
      <c r="D35490" t="s">
        <v>423</v>
      </c>
      <c r="E35490" t="s">
        <v>424</v>
      </c>
      <c r="F35490" t="s">
        <v>6</v>
      </c>
      <c r="G35490">
        <v>0.08</v>
      </c>
      <c r="H35490">
        <v>4</v>
      </c>
      <c r="I35490" t="s">
        <v>2384</v>
      </c>
      <c r="J35490" t="s">
        <v>12</v>
      </c>
      <c r="K35490" t="s">
        <v>72</v>
      </c>
      <c r="L35490" t="s">
        <v>14</v>
      </c>
      <c r="M35490">
        <v>0</v>
      </c>
      <c r="N35490">
        <v>0</v>
      </c>
      <c r="O35490">
        <v>0</v>
      </c>
    </row>
    <row r="35491" spans="1:15" x14ac:dyDescent="0.3">
      <c r="A35491" t="s">
        <v>3298</v>
      </c>
      <c r="B35491" s="1">
        <v>45026</v>
      </c>
      <c r="C35491" s="1" t="s">
        <v>3496</v>
      </c>
      <c r="D35491" t="s">
        <v>423</v>
      </c>
      <c r="E35491" t="s">
        <v>424</v>
      </c>
      <c r="F35491" t="s">
        <v>6</v>
      </c>
      <c r="G35491">
        <v>0.08</v>
      </c>
      <c r="H35491">
        <v>4</v>
      </c>
      <c r="I35491" t="s">
        <v>1798</v>
      </c>
      <c r="J35491" t="s">
        <v>16</v>
      </c>
      <c r="K35491" t="s">
        <v>72</v>
      </c>
      <c r="L35491" t="s">
        <v>14</v>
      </c>
      <c r="M35491">
        <v>7.68</v>
      </c>
      <c r="N35491">
        <v>2013.4819205729166</v>
      </c>
      <c r="O35491">
        <v>1587.795086924285</v>
      </c>
    </row>
    <row r="35492" spans="1:15" x14ac:dyDescent="0.3">
      <c r="A35492" t="s">
        <v>3298</v>
      </c>
      <c r="B35492" s="1">
        <v>45026</v>
      </c>
      <c r="C35492" s="1" t="s">
        <v>3496</v>
      </c>
      <c r="D35492" t="s">
        <v>423</v>
      </c>
      <c r="E35492" t="s">
        <v>424</v>
      </c>
      <c r="F35492" t="s">
        <v>6</v>
      </c>
      <c r="G35492">
        <v>0.08</v>
      </c>
      <c r="H35492">
        <v>4</v>
      </c>
      <c r="I35492" t="s">
        <v>1670</v>
      </c>
      <c r="J35492" t="s">
        <v>16</v>
      </c>
      <c r="K35492" t="s">
        <v>109</v>
      </c>
      <c r="L35492" t="s">
        <v>10</v>
      </c>
      <c r="M35492">
        <v>0.96</v>
      </c>
      <c r="N35492">
        <v>1976.9091145833333</v>
      </c>
      <c r="O35492">
        <v>1558.9544397488826</v>
      </c>
    </row>
    <row r="35493" spans="1:15" x14ac:dyDescent="0.3">
      <c r="A35493" t="s">
        <v>3298</v>
      </c>
      <c r="B35493" s="1">
        <v>45026</v>
      </c>
      <c r="C35493" s="1" t="s">
        <v>3496</v>
      </c>
      <c r="D35493" t="s">
        <v>423</v>
      </c>
      <c r="E35493" t="s">
        <v>424</v>
      </c>
      <c r="F35493" t="s">
        <v>6</v>
      </c>
      <c r="G35493">
        <v>0.08</v>
      </c>
      <c r="H35493">
        <v>4</v>
      </c>
      <c r="I35493" t="s">
        <v>785</v>
      </c>
      <c r="J35493" t="s">
        <v>8</v>
      </c>
      <c r="K35493" t="s">
        <v>139</v>
      </c>
      <c r="L35493" t="s">
        <v>140</v>
      </c>
      <c r="M35493">
        <v>15.36</v>
      </c>
      <c r="N35493">
        <v>1858.2945677083333</v>
      </c>
      <c r="O35493">
        <v>1465.4171733639496</v>
      </c>
    </row>
    <row r="35494" spans="1:15" x14ac:dyDescent="0.3">
      <c r="A35494" t="s">
        <v>3298</v>
      </c>
      <c r="B35494" s="1">
        <v>45026</v>
      </c>
      <c r="C35494" s="1" t="s">
        <v>3496</v>
      </c>
      <c r="D35494" t="s">
        <v>423</v>
      </c>
      <c r="E35494" t="s">
        <v>424</v>
      </c>
      <c r="F35494" t="s">
        <v>6</v>
      </c>
      <c r="G35494">
        <v>0.08</v>
      </c>
      <c r="H35494">
        <v>4</v>
      </c>
      <c r="I35494" t="s">
        <v>579</v>
      </c>
      <c r="J35494" t="s">
        <v>20</v>
      </c>
      <c r="K35494" t="s">
        <v>10</v>
      </c>
      <c r="L35494" t="s">
        <v>10</v>
      </c>
      <c r="M35494">
        <v>3.2</v>
      </c>
      <c r="N35494">
        <v>1976.9091146874998</v>
      </c>
      <c r="O35494">
        <v>1558.9544398310263</v>
      </c>
    </row>
    <row r="35495" spans="1:15" x14ac:dyDescent="0.3">
      <c r="A35495" t="s">
        <v>3298</v>
      </c>
      <c r="B35495" s="1">
        <v>45026</v>
      </c>
      <c r="C35495" s="1" t="s">
        <v>3496</v>
      </c>
      <c r="D35495" t="s">
        <v>423</v>
      </c>
      <c r="E35495" t="s">
        <v>424</v>
      </c>
      <c r="F35495" t="s">
        <v>6</v>
      </c>
      <c r="G35495">
        <v>0.08</v>
      </c>
      <c r="H35495">
        <v>4</v>
      </c>
      <c r="I35495" t="s">
        <v>580</v>
      </c>
      <c r="J35495" t="s">
        <v>16</v>
      </c>
      <c r="K35495" t="s">
        <v>13</v>
      </c>
      <c r="L35495" t="s">
        <v>14</v>
      </c>
      <c r="M35495">
        <v>3.84</v>
      </c>
      <c r="N35495">
        <v>2075.754557291667</v>
      </c>
      <c r="O35495">
        <v>1636.9021514683354</v>
      </c>
    </row>
    <row r="35496" spans="1:15" x14ac:dyDescent="0.3">
      <c r="A35496" t="s">
        <v>3298</v>
      </c>
      <c r="B35496" s="1">
        <v>45026</v>
      </c>
      <c r="C35496" s="1" t="s">
        <v>3496</v>
      </c>
      <c r="D35496" t="s">
        <v>423</v>
      </c>
      <c r="E35496" t="s">
        <v>424</v>
      </c>
      <c r="F35496" t="s">
        <v>6</v>
      </c>
      <c r="G35496">
        <v>0.08</v>
      </c>
      <c r="H35496">
        <v>4</v>
      </c>
      <c r="I35496" t="s">
        <v>3307</v>
      </c>
      <c r="J35496" t="s">
        <v>16</v>
      </c>
      <c r="K35496" t="s">
        <v>358</v>
      </c>
      <c r="L35496" t="s">
        <v>14</v>
      </c>
      <c r="M35496">
        <v>38.4</v>
      </c>
      <c r="N35496">
        <v>1764.3913736979168</v>
      </c>
      <c r="O35496">
        <v>1391.366828748085</v>
      </c>
    </row>
    <row r="35497" spans="1:15" x14ac:dyDescent="0.3">
      <c r="A35497" t="s">
        <v>3298</v>
      </c>
      <c r="B35497" s="1">
        <v>45026</v>
      </c>
      <c r="C35497" s="1" t="s">
        <v>3496</v>
      </c>
      <c r="D35497" t="s">
        <v>423</v>
      </c>
      <c r="E35497" t="s">
        <v>424</v>
      </c>
      <c r="F35497" t="s">
        <v>6</v>
      </c>
      <c r="G35497">
        <v>0.08</v>
      </c>
      <c r="H35497">
        <v>4</v>
      </c>
      <c r="I35497" t="s">
        <v>1121</v>
      </c>
      <c r="J35497" t="s">
        <v>16</v>
      </c>
      <c r="K35497" t="s">
        <v>13</v>
      </c>
      <c r="L35497" t="s">
        <v>14</v>
      </c>
      <c r="M35497">
        <v>3.2</v>
      </c>
      <c r="N35497">
        <v>2075.7545574999999</v>
      </c>
      <c r="O35497">
        <v>1636.9021516326229</v>
      </c>
    </row>
    <row r="35498" spans="1:15" x14ac:dyDescent="0.3">
      <c r="A35498" t="s">
        <v>3298</v>
      </c>
      <c r="B35498" s="1">
        <v>45026</v>
      </c>
      <c r="C35498" s="1" t="s">
        <v>3496</v>
      </c>
      <c r="D35498" t="s">
        <v>423</v>
      </c>
      <c r="E35498" t="s">
        <v>424</v>
      </c>
      <c r="F35498" t="s">
        <v>6</v>
      </c>
      <c r="G35498">
        <v>0.08</v>
      </c>
      <c r="H35498">
        <v>4</v>
      </c>
      <c r="I35498" t="s">
        <v>1671</v>
      </c>
      <c r="J35498" t="s">
        <v>12</v>
      </c>
      <c r="K35498" t="s">
        <v>125</v>
      </c>
      <c r="L35498" t="s">
        <v>14</v>
      </c>
      <c r="M35498">
        <v>15.36</v>
      </c>
      <c r="N35498">
        <v>1951.2092838541666</v>
      </c>
      <c r="O35498">
        <v>1538.688022380235</v>
      </c>
    </row>
    <row r="35499" spans="1:15" x14ac:dyDescent="0.3">
      <c r="A35499" t="s">
        <v>3298</v>
      </c>
      <c r="B35499" s="1">
        <v>45026</v>
      </c>
      <c r="C35499" s="1" t="s">
        <v>3496</v>
      </c>
      <c r="D35499" t="s">
        <v>423</v>
      </c>
      <c r="E35499" t="s">
        <v>424</v>
      </c>
      <c r="F35499" t="s">
        <v>6</v>
      </c>
      <c r="G35499">
        <v>0.08</v>
      </c>
      <c r="H35499">
        <v>4</v>
      </c>
      <c r="I35499" t="s">
        <v>1915</v>
      </c>
      <c r="J35499" t="s">
        <v>12</v>
      </c>
      <c r="K35499" t="s">
        <v>137</v>
      </c>
      <c r="L35499" t="s">
        <v>14</v>
      </c>
      <c r="M35499">
        <v>15.36</v>
      </c>
      <c r="N35499">
        <v>1858.2945677083333</v>
      </c>
      <c r="O35499">
        <v>1465.4171733639496</v>
      </c>
    </row>
    <row r="35500" spans="1:15" x14ac:dyDescent="0.3">
      <c r="A35500" t="s">
        <v>3298</v>
      </c>
      <c r="B35500" s="1">
        <v>45026</v>
      </c>
      <c r="C35500" s="1" t="s">
        <v>3496</v>
      </c>
      <c r="D35500" t="s">
        <v>423</v>
      </c>
      <c r="E35500" t="s">
        <v>424</v>
      </c>
      <c r="F35500" t="s">
        <v>6</v>
      </c>
      <c r="G35500">
        <v>0.08</v>
      </c>
      <c r="H35500">
        <v>4</v>
      </c>
      <c r="I35500" t="s">
        <v>3308</v>
      </c>
      <c r="J35500" t="s">
        <v>16</v>
      </c>
      <c r="K35500" t="s">
        <v>125</v>
      </c>
      <c r="L35500" t="s">
        <v>14</v>
      </c>
      <c r="M35500">
        <v>15.36</v>
      </c>
      <c r="N35500">
        <v>1951.2092838541666</v>
      </c>
      <c r="O35500">
        <v>1538.688022380235</v>
      </c>
    </row>
    <row r="35501" spans="1:15" x14ac:dyDescent="0.3">
      <c r="A35501" t="s">
        <v>3298</v>
      </c>
      <c r="B35501" s="1">
        <v>45026</v>
      </c>
      <c r="C35501" s="1" t="s">
        <v>3496</v>
      </c>
      <c r="D35501" t="s">
        <v>423</v>
      </c>
      <c r="E35501" t="s">
        <v>424</v>
      </c>
      <c r="F35501" t="s">
        <v>6</v>
      </c>
      <c r="G35501">
        <v>0.08</v>
      </c>
      <c r="H35501">
        <v>4</v>
      </c>
      <c r="I35501" t="s">
        <v>2663</v>
      </c>
      <c r="J35501" t="s">
        <v>83</v>
      </c>
      <c r="K35501" t="s">
        <v>13</v>
      </c>
      <c r="L35501" t="s">
        <v>14</v>
      </c>
      <c r="M35501">
        <v>7.68</v>
      </c>
      <c r="N35501">
        <v>1917.6018411458335</v>
      </c>
      <c r="O35501">
        <v>1512.1858065564163</v>
      </c>
    </row>
    <row r="35502" spans="1:15" x14ac:dyDescent="0.3">
      <c r="A35502" t="s">
        <v>3298</v>
      </c>
      <c r="B35502" s="1">
        <v>45026</v>
      </c>
      <c r="C35502" s="1" t="s">
        <v>3496</v>
      </c>
      <c r="D35502" t="s">
        <v>423</v>
      </c>
      <c r="E35502" t="s">
        <v>424</v>
      </c>
      <c r="F35502" t="s">
        <v>6</v>
      </c>
      <c r="G35502">
        <v>0.08</v>
      </c>
      <c r="H35502">
        <v>4</v>
      </c>
      <c r="I35502" t="s">
        <v>3301</v>
      </c>
      <c r="J35502" t="s">
        <v>16</v>
      </c>
      <c r="K35502" t="s">
        <v>17</v>
      </c>
      <c r="L35502" t="s">
        <v>18</v>
      </c>
      <c r="M35502">
        <v>1.92</v>
      </c>
      <c r="N35502">
        <v>2075.754557291667</v>
      </c>
      <c r="O35502">
        <v>1636.9021514683354</v>
      </c>
    </row>
    <row r="35503" spans="1:15" x14ac:dyDescent="0.3">
      <c r="A35503" t="s">
        <v>3298</v>
      </c>
      <c r="B35503" s="1">
        <v>45026</v>
      </c>
      <c r="C35503" s="1" t="s">
        <v>3496</v>
      </c>
      <c r="D35503" t="s">
        <v>423</v>
      </c>
      <c r="E35503" t="s">
        <v>424</v>
      </c>
      <c r="F35503" t="s">
        <v>6</v>
      </c>
      <c r="G35503">
        <v>0.08</v>
      </c>
      <c r="H35503">
        <v>4</v>
      </c>
      <c r="I35503" t="s">
        <v>2200</v>
      </c>
      <c r="J35503" t="s">
        <v>12</v>
      </c>
      <c r="K35503" t="s">
        <v>140</v>
      </c>
      <c r="L35503" t="s">
        <v>140</v>
      </c>
      <c r="M35503">
        <v>7.68</v>
      </c>
      <c r="N35503">
        <v>1917.6018411458335</v>
      </c>
      <c r="O35503">
        <v>1512.1858065564163</v>
      </c>
    </row>
    <row r="35504" spans="1:15" x14ac:dyDescent="0.3">
      <c r="A35504" t="s">
        <v>3298</v>
      </c>
      <c r="B35504" s="1">
        <v>45026</v>
      </c>
      <c r="C35504" s="1" t="s">
        <v>3496</v>
      </c>
      <c r="D35504" t="s">
        <v>423</v>
      </c>
      <c r="E35504" t="s">
        <v>424</v>
      </c>
      <c r="F35504" t="s">
        <v>6</v>
      </c>
      <c r="G35504">
        <v>0.08</v>
      </c>
      <c r="H35504">
        <v>4</v>
      </c>
      <c r="I35504" t="s">
        <v>2894</v>
      </c>
      <c r="J35504" t="s">
        <v>20</v>
      </c>
      <c r="K35504" t="s">
        <v>137</v>
      </c>
      <c r="L35504" t="s">
        <v>14</v>
      </c>
      <c r="M35504">
        <v>3.2</v>
      </c>
      <c r="N35504">
        <v>2075.7545574999999</v>
      </c>
      <c r="O35504">
        <v>1636.9021516326229</v>
      </c>
    </row>
    <row r="35505" spans="1:15" x14ac:dyDescent="0.3">
      <c r="A35505" t="s">
        <v>3298</v>
      </c>
      <c r="B35505" s="1">
        <v>45026</v>
      </c>
      <c r="C35505" s="1" t="s">
        <v>3496</v>
      </c>
      <c r="D35505" t="s">
        <v>423</v>
      </c>
      <c r="E35505" t="s">
        <v>424</v>
      </c>
      <c r="F35505" t="s">
        <v>6</v>
      </c>
      <c r="G35505">
        <v>0.08</v>
      </c>
      <c r="H35505">
        <v>4</v>
      </c>
      <c r="I35505" t="s">
        <v>3309</v>
      </c>
      <c r="J35505" t="s">
        <v>16</v>
      </c>
      <c r="K35505" t="s">
        <v>125</v>
      </c>
      <c r="L35505" t="s">
        <v>14</v>
      </c>
      <c r="M35505">
        <v>38.4</v>
      </c>
      <c r="N35505">
        <v>1764.3913736979168</v>
      </c>
      <c r="O35505">
        <v>1391.366828748085</v>
      </c>
    </row>
    <row r="35506" spans="1:15" x14ac:dyDescent="0.3">
      <c r="A35506" t="s">
        <v>3298</v>
      </c>
      <c r="B35506" s="1">
        <v>45026</v>
      </c>
      <c r="C35506" s="1" t="s">
        <v>3496</v>
      </c>
      <c r="D35506" t="s">
        <v>423</v>
      </c>
      <c r="E35506" t="s">
        <v>424</v>
      </c>
      <c r="F35506" t="s">
        <v>6</v>
      </c>
      <c r="G35506">
        <v>0.08</v>
      </c>
      <c r="H35506">
        <v>4</v>
      </c>
      <c r="I35506" t="s">
        <v>1544</v>
      </c>
      <c r="J35506" t="s">
        <v>12</v>
      </c>
      <c r="K35506" t="s">
        <v>41</v>
      </c>
      <c r="L35506" t="s">
        <v>14</v>
      </c>
      <c r="M35506">
        <v>38.4</v>
      </c>
      <c r="N35506">
        <v>1680.3727473958334</v>
      </c>
      <c r="O35506">
        <v>1325.1112737865501</v>
      </c>
    </row>
    <row r="35507" spans="1:15" x14ac:dyDescent="0.3">
      <c r="A35507" t="s">
        <v>3298</v>
      </c>
      <c r="B35507" s="1">
        <v>45026</v>
      </c>
      <c r="C35507" s="1" t="s">
        <v>3496</v>
      </c>
      <c r="D35507" t="s">
        <v>423</v>
      </c>
      <c r="E35507" t="s">
        <v>424</v>
      </c>
      <c r="F35507" t="s">
        <v>6</v>
      </c>
      <c r="G35507">
        <v>0.08</v>
      </c>
      <c r="H35507">
        <v>4</v>
      </c>
      <c r="I35507" t="s">
        <v>584</v>
      </c>
      <c r="J35507" t="s">
        <v>12</v>
      </c>
      <c r="K35507" t="s">
        <v>74</v>
      </c>
      <c r="L35507" t="s">
        <v>14</v>
      </c>
      <c r="M35507">
        <v>7.68</v>
      </c>
      <c r="N35507">
        <v>1917.6018411458335</v>
      </c>
      <c r="O35507">
        <v>1512.1858065564163</v>
      </c>
    </row>
    <row r="35508" spans="1:15" x14ac:dyDescent="0.3">
      <c r="A35508" t="s">
        <v>3298</v>
      </c>
      <c r="B35508" s="1">
        <v>45026</v>
      </c>
      <c r="C35508" s="1" t="s">
        <v>3496</v>
      </c>
      <c r="D35508" t="s">
        <v>423</v>
      </c>
      <c r="E35508" t="s">
        <v>424</v>
      </c>
      <c r="F35508" t="s">
        <v>6</v>
      </c>
      <c r="G35508">
        <v>0.08</v>
      </c>
      <c r="H35508">
        <v>4</v>
      </c>
      <c r="I35508" t="s">
        <v>2013</v>
      </c>
      <c r="J35508" t="s">
        <v>83</v>
      </c>
      <c r="K35508" t="s">
        <v>72</v>
      </c>
      <c r="L35508" t="s">
        <v>14</v>
      </c>
      <c r="M35508">
        <v>15.36</v>
      </c>
      <c r="N35508">
        <v>1951.2092838541666</v>
      </c>
      <c r="O35508">
        <v>1538.688022380235</v>
      </c>
    </row>
    <row r="35509" spans="1:15" x14ac:dyDescent="0.3">
      <c r="A35509" t="s">
        <v>3298</v>
      </c>
      <c r="B35509" s="1">
        <v>45026</v>
      </c>
      <c r="C35509" s="1" t="s">
        <v>3496</v>
      </c>
      <c r="D35509" t="s">
        <v>423</v>
      </c>
      <c r="E35509" t="s">
        <v>424</v>
      </c>
      <c r="F35509" t="s">
        <v>6</v>
      </c>
      <c r="G35509">
        <v>0.08</v>
      </c>
      <c r="H35509">
        <v>4</v>
      </c>
      <c r="I35509" t="s">
        <v>2499</v>
      </c>
      <c r="J35509" t="s">
        <v>20</v>
      </c>
      <c r="K35509" t="s">
        <v>140</v>
      </c>
      <c r="L35509" t="s">
        <v>140</v>
      </c>
      <c r="M35509">
        <v>1.92</v>
      </c>
      <c r="N35509">
        <v>1976.9091145833333</v>
      </c>
      <c r="O35509">
        <v>1558.9544397488826</v>
      </c>
    </row>
    <row r="35510" spans="1:15" x14ac:dyDescent="0.3">
      <c r="A35510" t="s">
        <v>3298</v>
      </c>
      <c r="B35510" s="1">
        <v>45026</v>
      </c>
      <c r="C35510" s="1" t="s">
        <v>3496</v>
      </c>
      <c r="D35510" t="s">
        <v>423</v>
      </c>
      <c r="E35510" t="s">
        <v>424</v>
      </c>
      <c r="F35510" t="s">
        <v>6</v>
      </c>
      <c r="G35510">
        <v>0.08</v>
      </c>
      <c r="H35510">
        <v>4</v>
      </c>
      <c r="I35510" t="s">
        <v>1916</v>
      </c>
      <c r="J35510" t="s">
        <v>16</v>
      </c>
      <c r="K35510" t="s">
        <v>130</v>
      </c>
      <c r="L35510" t="s">
        <v>14</v>
      </c>
      <c r="M35510">
        <v>1.6</v>
      </c>
      <c r="N35510">
        <v>1976.9091143749999</v>
      </c>
      <c r="O35510">
        <v>1558.9544395845946</v>
      </c>
    </row>
    <row r="35511" spans="1:15" x14ac:dyDescent="0.3">
      <c r="A35511" t="s">
        <v>3298</v>
      </c>
      <c r="B35511" s="1">
        <v>45026</v>
      </c>
      <c r="C35511" s="1" t="s">
        <v>3496</v>
      </c>
      <c r="D35511" t="s">
        <v>423</v>
      </c>
      <c r="E35511" t="s">
        <v>424</v>
      </c>
      <c r="F35511" t="s">
        <v>6</v>
      </c>
      <c r="G35511">
        <v>0.08</v>
      </c>
      <c r="H35511">
        <v>4</v>
      </c>
      <c r="I35511" t="s">
        <v>296</v>
      </c>
      <c r="J35511" t="s">
        <v>12</v>
      </c>
      <c r="K35511" t="s">
        <v>18</v>
      </c>
      <c r="L35511" t="s">
        <v>18</v>
      </c>
      <c r="M35511">
        <v>76.8</v>
      </c>
      <c r="N35511">
        <v>1680.3727473958334</v>
      </c>
      <c r="O35511">
        <v>1325.1112737865501</v>
      </c>
    </row>
    <row r="35512" spans="1:15" x14ac:dyDescent="0.3">
      <c r="A35512" t="s">
        <v>3298</v>
      </c>
      <c r="B35512" s="1">
        <v>45026</v>
      </c>
      <c r="C35512" s="1" t="s">
        <v>3496</v>
      </c>
      <c r="D35512" t="s">
        <v>423</v>
      </c>
      <c r="E35512" t="s">
        <v>424</v>
      </c>
      <c r="F35512" t="s">
        <v>6</v>
      </c>
      <c r="G35512">
        <v>0.08</v>
      </c>
      <c r="H35512">
        <v>4</v>
      </c>
      <c r="I35512" t="s">
        <v>791</v>
      </c>
      <c r="J35512" t="s">
        <v>12</v>
      </c>
      <c r="K35512" t="s">
        <v>18</v>
      </c>
      <c r="L35512" t="s">
        <v>18</v>
      </c>
      <c r="M35512">
        <v>7.68</v>
      </c>
      <c r="N35512">
        <v>1917.6018411458335</v>
      </c>
      <c r="O35512">
        <v>1512.1858065564163</v>
      </c>
    </row>
    <row r="35513" spans="1:15" x14ac:dyDescent="0.3">
      <c r="A35513" t="s">
        <v>3298</v>
      </c>
      <c r="B35513" s="1">
        <v>45026</v>
      </c>
      <c r="C35513" s="1" t="s">
        <v>3496</v>
      </c>
      <c r="D35513" t="s">
        <v>423</v>
      </c>
      <c r="E35513" t="s">
        <v>424</v>
      </c>
      <c r="F35513" t="s">
        <v>6</v>
      </c>
      <c r="G35513">
        <v>0.08</v>
      </c>
      <c r="H35513">
        <v>4</v>
      </c>
      <c r="I35513" t="s">
        <v>297</v>
      </c>
      <c r="J35513" t="s">
        <v>8</v>
      </c>
      <c r="K35513" t="s">
        <v>61</v>
      </c>
      <c r="L35513" t="s">
        <v>61</v>
      </c>
      <c r="M35513">
        <v>0.64</v>
      </c>
      <c r="N35513">
        <v>2075.75455625</v>
      </c>
      <c r="O35513">
        <v>1636.902150646896</v>
      </c>
    </row>
    <row r="35514" spans="1:15" x14ac:dyDescent="0.3">
      <c r="A35514" t="s">
        <v>3298</v>
      </c>
      <c r="B35514" s="1">
        <v>45026</v>
      </c>
      <c r="C35514" s="1" t="s">
        <v>3496</v>
      </c>
      <c r="D35514" t="s">
        <v>423</v>
      </c>
      <c r="E35514" t="s">
        <v>424</v>
      </c>
      <c r="F35514" t="s">
        <v>6</v>
      </c>
      <c r="G35514">
        <v>0.08</v>
      </c>
      <c r="H35514">
        <v>4</v>
      </c>
      <c r="I35514" t="s">
        <v>920</v>
      </c>
      <c r="J35514" t="s">
        <v>12</v>
      </c>
      <c r="K35514" t="s">
        <v>9</v>
      </c>
      <c r="L35514" t="s">
        <v>10</v>
      </c>
      <c r="M35514">
        <v>23.04</v>
      </c>
      <c r="N35514">
        <v>1680.3727473958334</v>
      </c>
      <c r="O35514">
        <v>1325.1112737865501</v>
      </c>
    </row>
    <row r="35515" spans="1:15" x14ac:dyDescent="0.3">
      <c r="A35515" t="s">
        <v>3298</v>
      </c>
      <c r="B35515" s="1">
        <v>45026</v>
      </c>
      <c r="C35515" s="1" t="s">
        <v>3496</v>
      </c>
      <c r="D35515" t="s">
        <v>423</v>
      </c>
      <c r="E35515" t="s">
        <v>424</v>
      </c>
      <c r="F35515" t="s">
        <v>6</v>
      </c>
      <c r="G35515">
        <v>0.08</v>
      </c>
      <c r="H35515">
        <v>4</v>
      </c>
      <c r="I35515" t="s">
        <v>299</v>
      </c>
      <c r="J35515" t="s">
        <v>20</v>
      </c>
      <c r="K35515" t="s">
        <v>174</v>
      </c>
      <c r="L35515" t="s">
        <v>14</v>
      </c>
      <c r="M35515">
        <v>1.92</v>
      </c>
      <c r="N35515">
        <v>2075.754557291667</v>
      </c>
      <c r="O35515">
        <v>1636.9021514683354</v>
      </c>
    </row>
    <row r="35516" spans="1:15" x14ac:dyDescent="0.3">
      <c r="A35516" t="s">
        <v>3298</v>
      </c>
      <c r="B35516" s="1">
        <v>45026</v>
      </c>
      <c r="C35516" s="1" t="s">
        <v>3496</v>
      </c>
      <c r="D35516" t="s">
        <v>423</v>
      </c>
      <c r="E35516" t="s">
        <v>424</v>
      </c>
      <c r="F35516" t="s">
        <v>6</v>
      </c>
      <c r="G35516">
        <v>0.08</v>
      </c>
      <c r="H35516">
        <v>4</v>
      </c>
      <c r="I35516" t="s">
        <v>2294</v>
      </c>
      <c r="J35516" t="s">
        <v>20</v>
      </c>
      <c r="K35516" t="s">
        <v>109</v>
      </c>
      <c r="L35516" t="s">
        <v>10</v>
      </c>
      <c r="M35516">
        <v>23.04</v>
      </c>
      <c r="N35516">
        <v>1951.2092838541669</v>
      </c>
      <c r="O35516">
        <v>1538.6880223802352</v>
      </c>
    </row>
    <row r="35517" spans="1:15" x14ac:dyDescent="0.3">
      <c r="A35517" t="s">
        <v>3298</v>
      </c>
      <c r="B35517" s="1">
        <v>45026</v>
      </c>
      <c r="C35517" s="1" t="s">
        <v>3496</v>
      </c>
      <c r="D35517" t="s">
        <v>423</v>
      </c>
      <c r="E35517" t="s">
        <v>424</v>
      </c>
      <c r="F35517" t="s">
        <v>6</v>
      </c>
      <c r="G35517">
        <v>0.08</v>
      </c>
      <c r="H35517">
        <v>4</v>
      </c>
      <c r="I35517" t="s">
        <v>301</v>
      </c>
      <c r="J35517" t="s">
        <v>8</v>
      </c>
      <c r="K35517" t="s">
        <v>67</v>
      </c>
      <c r="L35517" t="s">
        <v>14</v>
      </c>
      <c r="M35517">
        <v>3.84</v>
      </c>
      <c r="N35517">
        <v>2075.754557291667</v>
      </c>
      <c r="O35517">
        <v>1636.9021514683354</v>
      </c>
    </row>
    <row r="35518" spans="1:15" x14ac:dyDescent="0.3">
      <c r="A35518" t="s">
        <v>3298</v>
      </c>
      <c r="B35518" s="1">
        <v>45026</v>
      </c>
      <c r="C35518" s="1" t="s">
        <v>3496</v>
      </c>
      <c r="D35518" t="s">
        <v>423</v>
      </c>
      <c r="E35518" t="s">
        <v>424</v>
      </c>
      <c r="F35518" t="s">
        <v>6</v>
      </c>
      <c r="G35518">
        <v>0.08</v>
      </c>
      <c r="H35518">
        <v>4</v>
      </c>
      <c r="I35518" t="s">
        <v>1920</v>
      </c>
      <c r="J35518" t="s">
        <v>12</v>
      </c>
      <c r="K35518" t="s">
        <v>21</v>
      </c>
      <c r="L35518" t="s">
        <v>14</v>
      </c>
      <c r="M35518">
        <v>7.68</v>
      </c>
      <c r="N35518">
        <v>1917.6018411458335</v>
      </c>
      <c r="O35518">
        <v>1512.1858065564163</v>
      </c>
    </row>
    <row r="35519" spans="1:15" x14ac:dyDescent="0.3">
      <c r="A35519" t="s">
        <v>3298</v>
      </c>
      <c r="B35519" s="1">
        <v>45026</v>
      </c>
      <c r="C35519" s="1" t="s">
        <v>3496</v>
      </c>
      <c r="D35519" t="s">
        <v>423</v>
      </c>
      <c r="E35519" t="s">
        <v>424</v>
      </c>
      <c r="F35519" t="s">
        <v>6</v>
      </c>
      <c r="G35519">
        <v>0.08</v>
      </c>
      <c r="H35519">
        <v>4</v>
      </c>
      <c r="I35519" t="s">
        <v>1377</v>
      </c>
      <c r="J35519" t="s">
        <v>12</v>
      </c>
      <c r="K35519" t="s">
        <v>13</v>
      </c>
      <c r="L35519" t="s">
        <v>14</v>
      </c>
      <c r="M35519">
        <v>0</v>
      </c>
      <c r="N35519">
        <v>0</v>
      </c>
      <c r="O35519">
        <v>0</v>
      </c>
    </row>
    <row r="35520" spans="1:15" x14ac:dyDescent="0.3">
      <c r="A35520" t="s">
        <v>3298</v>
      </c>
      <c r="B35520" s="1">
        <v>45026</v>
      </c>
      <c r="C35520" s="1" t="s">
        <v>3496</v>
      </c>
      <c r="D35520" t="s">
        <v>423</v>
      </c>
      <c r="E35520" t="s">
        <v>424</v>
      </c>
      <c r="F35520" t="s">
        <v>6</v>
      </c>
      <c r="G35520">
        <v>0.08</v>
      </c>
      <c r="H35520">
        <v>4</v>
      </c>
      <c r="I35520" t="s">
        <v>1378</v>
      </c>
      <c r="J35520" t="s">
        <v>16</v>
      </c>
      <c r="K35520" t="s">
        <v>194</v>
      </c>
      <c r="L35520" t="s">
        <v>10</v>
      </c>
      <c r="M35520">
        <v>38.4</v>
      </c>
      <c r="N35520">
        <v>1680.3727473958334</v>
      </c>
      <c r="O35520">
        <v>1325.1112737865501</v>
      </c>
    </row>
    <row r="35521" spans="1:15" x14ac:dyDescent="0.3">
      <c r="A35521" t="s">
        <v>3298</v>
      </c>
      <c r="B35521" s="1">
        <v>45026</v>
      </c>
      <c r="C35521" s="1" t="s">
        <v>3496</v>
      </c>
      <c r="D35521" t="s">
        <v>423</v>
      </c>
      <c r="E35521" t="s">
        <v>424</v>
      </c>
      <c r="F35521" t="s">
        <v>6</v>
      </c>
      <c r="G35521">
        <v>0.08</v>
      </c>
      <c r="H35521">
        <v>4</v>
      </c>
      <c r="I35521" t="s">
        <v>2666</v>
      </c>
      <c r="J35521" t="s">
        <v>16</v>
      </c>
      <c r="K35521" t="s">
        <v>174</v>
      </c>
      <c r="L35521" t="s">
        <v>14</v>
      </c>
      <c r="M35521">
        <v>3.2</v>
      </c>
      <c r="N35521">
        <v>2075.7545574999999</v>
      </c>
      <c r="O35521">
        <v>1636.9021516326229</v>
      </c>
    </row>
    <row r="35522" spans="1:15" x14ac:dyDescent="0.3">
      <c r="A35522" t="s">
        <v>3298</v>
      </c>
      <c r="B35522" s="1">
        <v>45026</v>
      </c>
      <c r="C35522" s="1" t="s">
        <v>3496</v>
      </c>
      <c r="D35522" t="s">
        <v>423</v>
      </c>
      <c r="E35522" t="s">
        <v>424</v>
      </c>
      <c r="F35522" t="s">
        <v>6</v>
      </c>
      <c r="G35522">
        <v>0.08</v>
      </c>
      <c r="H35522">
        <v>4</v>
      </c>
      <c r="I35522" t="s">
        <v>306</v>
      </c>
      <c r="J35522" t="s">
        <v>12</v>
      </c>
      <c r="K35522" t="s">
        <v>72</v>
      </c>
      <c r="L35522" t="s">
        <v>14</v>
      </c>
      <c r="M35522">
        <v>7.68</v>
      </c>
      <c r="N35522">
        <v>1917.6018411458335</v>
      </c>
      <c r="O35522">
        <v>1512.1858065564163</v>
      </c>
    </row>
    <row r="35523" spans="1:15" x14ac:dyDescent="0.3">
      <c r="A35523" t="s">
        <v>3298</v>
      </c>
      <c r="B35523" s="1">
        <v>45026</v>
      </c>
      <c r="C35523" s="1" t="s">
        <v>3496</v>
      </c>
      <c r="D35523" t="s">
        <v>423</v>
      </c>
      <c r="E35523" t="s">
        <v>424</v>
      </c>
      <c r="F35523" t="s">
        <v>6</v>
      </c>
      <c r="G35523">
        <v>0.08</v>
      </c>
      <c r="H35523">
        <v>4</v>
      </c>
      <c r="I35523" t="s">
        <v>592</v>
      </c>
      <c r="J35523" t="s">
        <v>16</v>
      </c>
      <c r="K35523" t="s">
        <v>13</v>
      </c>
      <c r="L35523" t="s">
        <v>14</v>
      </c>
      <c r="M35523">
        <v>1.92</v>
      </c>
      <c r="N35523">
        <v>1976.9091145833333</v>
      </c>
      <c r="O35523">
        <v>1558.9544397488826</v>
      </c>
    </row>
    <row r="35524" spans="1:15" x14ac:dyDescent="0.3">
      <c r="A35524" t="s">
        <v>3298</v>
      </c>
      <c r="B35524" s="1">
        <v>45026</v>
      </c>
      <c r="C35524" s="1" t="s">
        <v>3496</v>
      </c>
      <c r="D35524" t="s">
        <v>423</v>
      </c>
      <c r="E35524" t="s">
        <v>424</v>
      </c>
      <c r="F35524" t="s">
        <v>6</v>
      </c>
      <c r="G35524">
        <v>0.08</v>
      </c>
      <c r="H35524">
        <v>4</v>
      </c>
      <c r="I35524" t="s">
        <v>2017</v>
      </c>
      <c r="J35524" t="s">
        <v>12</v>
      </c>
      <c r="K35524" t="s">
        <v>41</v>
      </c>
      <c r="L35524" t="s">
        <v>14</v>
      </c>
      <c r="M35524">
        <v>15.36</v>
      </c>
      <c r="N35524">
        <v>1858.2945677083333</v>
      </c>
      <c r="O35524">
        <v>1465.4171733639496</v>
      </c>
    </row>
    <row r="35525" spans="1:15" x14ac:dyDescent="0.3">
      <c r="A35525" t="s">
        <v>3298</v>
      </c>
      <c r="B35525" s="1">
        <v>45026</v>
      </c>
      <c r="C35525" s="1" t="s">
        <v>3496</v>
      </c>
      <c r="D35525" t="s">
        <v>423</v>
      </c>
      <c r="E35525" t="s">
        <v>424</v>
      </c>
      <c r="F35525" t="s">
        <v>6</v>
      </c>
      <c r="G35525">
        <v>0.08</v>
      </c>
      <c r="H35525">
        <v>4</v>
      </c>
      <c r="I35525" t="s">
        <v>307</v>
      </c>
      <c r="J35525" t="s">
        <v>12</v>
      </c>
      <c r="K35525" t="s">
        <v>48</v>
      </c>
      <c r="L35525" t="s">
        <v>18</v>
      </c>
      <c r="M35525">
        <v>38.4</v>
      </c>
      <c r="N35525">
        <v>1680.3727473958334</v>
      </c>
      <c r="O35525">
        <v>1325.1112737865501</v>
      </c>
    </row>
    <row r="35526" spans="1:15" x14ac:dyDescent="0.3">
      <c r="A35526" t="s">
        <v>3298</v>
      </c>
      <c r="B35526" s="1">
        <v>45026</v>
      </c>
      <c r="C35526" s="1" t="s">
        <v>3496</v>
      </c>
      <c r="D35526" t="s">
        <v>423</v>
      </c>
      <c r="E35526" t="s">
        <v>424</v>
      </c>
      <c r="F35526" t="s">
        <v>6</v>
      </c>
      <c r="G35526">
        <v>0.08</v>
      </c>
      <c r="H35526">
        <v>4</v>
      </c>
      <c r="I35526" t="s">
        <v>3150</v>
      </c>
      <c r="J35526" t="s">
        <v>16</v>
      </c>
      <c r="K35526" t="s">
        <v>109</v>
      </c>
      <c r="L35526" t="s">
        <v>10</v>
      </c>
      <c r="M35526">
        <v>0.96</v>
      </c>
      <c r="N35526">
        <v>2075.754557291667</v>
      </c>
      <c r="O35526">
        <v>1636.9021514683354</v>
      </c>
    </row>
    <row r="35527" spans="1:15" x14ac:dyDescent="0.3">
      <c r="A35527" t="s">
        <v>3298</v>
      </c>
      <c r="B35527" s="1">
        <v>45026</v>
      </c>
      <c r="C35527" s="1" t="s">
        <v>3496</v>
      </c>
      <c r="D35527" t="s">
        <v>423</v>
      </c>
      <c r="E35527" t="s">
        <v>424</v>
      </c>
      <c r="F35527" t="s">
        <v>6</v>
      </c>
      <c r="G35527">
        <v>0.08</v>
      </c>
      <c r="H35527">
        <v>4</v>
      </c>
      <c r="I35527" t="s">
        <v>2204</v>
      </c>
      <c r="J35527" t="s">
        <v>12</v>
      </c>
      <c r="K35527" t="s">
        <v>151</v>
      </c>
      <c r="L35527" t="s">
        <v>14</v>
      </c>
      <c r="M35527">
        <v>7.68</v>
      </c>
      <c r="N35527">
        <v>1917.6018411458335</v>
      </c>
      <c r="O35527">
        <v>1512.1858065564163</v>
      </c>
    </row>
    <row r="35528" spans="1:15" x14ac:dyDescent="0.3">
      <c r="A35528" t="s">
        <v>3298</v>
      </c>
      <c r="B35528" s="1">
        <v>45026</v>
      </c>
      <c r="C35528" s="1" t="s">
        <v>3496</v>
      </c>
      <c r="D35528" t="s">
        <v>423</v>
      </c>
      <c r="E35528" t="s">
        <v>424</v>
      </c>
      <c r="F35528" t="s">
        <v>6</v>
      </c>
      <c r="G35528">
        <v>0.08</v>
      </c>
      <c r="H35528">
        <v>4</v>
      </c>
      <c r="I35528" t="s">
        <v>1133</v>
      </c>
      <c r="J35528" t="s">
        <v>16</v>
      </c>
      <c r="K35528" t="s">
        <v>85</v>
      </c>
      <c r="L35528" t="s">
        <v>14</v>
      </c>
      <c r="M35528">
        <v>38.4</v>
      </c>
      <c r="N35528">
        <v>1680.3727473958334</v>
      </c>
      <c r="O35528">
        <v>1325.1112737865501</v>
      </c>
    </row>
    <row r="35529" spans="1:15" x14ac:dyDescent="0.3">
      <c r="A35529" t="s">
        <v>3298</v>
      </c>
      <c r="B35529" s="1">
        <v>45026</v>
      </c>
      <c r="C35529" s="1" t="s">
        <v>3496</v>
      </c>
      <c r="D35529" t="s">
        <v>423</v>
      </c>
      <c r="E35529" t="s">
        <v>424</v>
      </c>
      <c r="F35529" t="s">
        <v>6</v>
      </c>
      <c r="G35529">
        <v>0.08</v>
      </c>
      <c r="H35529">
        <v>4</v>
      </c>
      <c r="I35529" t="s">
        <v>2020</v>
      </c>
      <c r="J35529" t="s">
        <v>16</v>
      </c>
      <c r="K35529" t="s">
        <v>85</v>
      </c>
      <c r="L35529" t="s">
        <v>14</v>
      </c>
      <c r="M35529">
        <v>5.76</v>
      </c>
      <c r="N35529">
        <v>2075.754557291667</v>
      </c>
      <c r="O35529">
        <v>1636.9021514683354</v>
      </c>
    </row>
    <row r="35530" spans="1:15" x14ac:dyDescent="0.3">
      <c r="A35530" t="s">
        <v>3298</v>
      </c>
      <c r="B35530" s="1">
        <v>45026</v>
      </c>
      <c r="C35530" s="1" t="s">
        <v>3496</v>
      </c>
      <c r="D35530" t="s">
        <v>423</v>
      </c>
      <c r="E35530" t="s">
        <v>424</v>
      </c>
      <c r="F35530" t="s">
        <v>6</v>
      </c>
      <c r="G35530">
        <v>0.08</v>
      </c>
      <c r="H35530">
        <v>4</v>
      </c>
      <c r="I35530" t="s">
        <v>3303</v>
      </c>
      <c r="J35530" t="s">
        <v>16</v>
      </c>
      <c r="K35530" t="s">
        <v>10</v>
      </c>
      <c r="L35530" t="s">
        <v>10</v>
      </c>
      <c r="M35530">
        <v>1.92</v>
      </c>
      <c r="N35530">
        <v>2075.754557291667</v>
      </c>
      <c r="O35530">
        <v>1636.9021514683354</v>
      </c>
    </row>
    <row r="35531" spans="1:15" x14ac:dyDescent="0.3">
      <c r="A35531" t="s">
        <v>3298</v>
      </c>
      <c r="B35531" s="1">
        <v>45026</v>
      </c>
      <c r="C35531" s="1" t="s">
        <v>3496</v>
      </c>
      <c r="D35531" t="s">
        <v>423</v>
      </c>
      <c r="E35531" t="s">
        <v>424</v>
      </c>
      <c r="F35531" t="s">
        <v>6</v>
      </c>
      <c r="G35531">
        <v>0.08</v>
      </c>
      <c r="H35531">
        <v>4</v>
      </c>
      <c r="I35531" t="s">
        <v>2393</v>
      </c>
      <c r="J35531" t="s">
        <v>16</v>
      </c>
      <c r="K35531" t="s">
        <v>174</v>
      </c>
      <c r="L35531" t="s">
        <v>14</v>
      </c>
      <c r="M35531">
        <v>1.92</v>
      </c>
      <c r="N35531">
        <v>2075.754557291667</v>
      </c>
      <c r="O35531">
        <v>1636.9021514683354</v>
      </c>
    </row>
    <row r="35532" spans="1:15" x14ac:dyDescent="0.3">
      <c r="A35532" t="s">
        <v>3298</v>
      </c>
      <c r="B35532" s="1">
        <v>45026</v>
      </c>
      <c r="C35532" s="1" t="s">
        <v>3496</v>
      </c>
      <c r="D35532" t="s">
        <v>423</v>
      </c>
      <c r="E35532" t="s">
        <v>424</v>
      </c>
      <c r="F35532" t="s">
        <v>6</v>
      </c>
      <c r="G35532">
        <v>0.08</v>
      </c>
      <c r="H35532">
        <v>4</v>
      </c>
      <c r="I35532" t="s">
        <v>2301</v>
      </c>
      <c r="J35532" t="s">
        <v>12</v>
      </c>
      <c r="K35532" t="s">
        <v>21</v>
      </c>
      <c r="L35532" t="s">
        <v>14</v>
      </c>
      <c r="M35532">
        <v>15.36</v>
      </c>
      <c r="N35532">
        <v>1858.2945677083333</v>
      </c>
      <c r="O35532">
        <v>1465.4171733639496</v>
      </c>
    </row>
    <row r="35533" spans="1:15" x14ac:dyDescent="0.3">
      <c r="A35533" t="s">
        <v>3298</v>
      </c>
      <c r="B35533" s="1">
        <v>45026</v>
      </c>
      <c r="C35533" s="1" t="s">
        <v>3496</v>
      </c>
      <c r="D35533" t="s">
        <v>423</v>
      </c>
      <c r="E35533" t="s">
        <v>424</v>
      </c>
      <c r="F35533" t="s">
        <v>6</v>
      </c>
      <c r="G35533">
        <v>0.08</v>
      </c>
      <c r="H35533">
        <v>4</v>
      </c>
      <c r="I35533" t="s">
        <v>3310</v>
      </c>
      <c r="J35533" t="s">
        <v>16</v>
      </c>
      <c r="K35533" t="s">
        <v>61</v>
      </c>
      <c r="L35533" t="s">
        <v>61</v>
      </c>
      <c r="M35533">
        <v>0.64</v>
      </c>
      <c r="N35533">
        <v>2075.75455625</v>
      </c>
      <c r="O35533">
        <v>1636.902150646896</v>
      </c>
    </row>
    <row r="35534" spans="1:15" x14ac:dyDescent="0.3">
      <c r="A35534" t="s">
        <v>3298</v>
      </c>
      <c r="B35534" s="1">
        <v>45026</v>
      </c>
      <c r="C35534" s="1" t="s">
        <v>3496</v>
      </c>
      <c r="D35534" t="s">
        <v>423</v>
      </c>
      <c r="E35534" t="s">
        <v>424</v>
      </c>
      <c r="F35534" t="s">
        <v>6</v>
      </c>
      <c r="G35534">
        <v>0.08</v>
      </c>
      <c r="H35534">
        <v>4</v>
      </c>
      <c r="I35534" t="s">
        <v>1923</v>
      </c>
      <c r="J35534" t="s">
        <v>20</v>
      </c>
      <c r="K35534" t="s">
        <v>109</v>
      </c>
      <c r="L35534" t="s">
        <v>10</v>
      </c>
      <c r="M35534">
        <v>1.28</v>
      </c>
      <c r="N35534">
        <v>1976.9091148437499</v>
      </c>
      <c r="O35534">
        <v>1558.9544399542424</v>
      </c>
    </row>
    <row r="35535" spans="1:15" x14ac:dyDescent="0.3">
      <c r="A35535" t="s">
        <v>3298</v>
      </c>
      <c r="B35535" s="1">
        <v>45026</v>
      </c>
      <c r="C35535" s="1" t="s">
        <v>3496</v>
      </c>
      <c r="D35535" t="s">
        <v>423</v>
      </c>
      <c r="E35535" t="s">
        <v>424</v>
      </c>
      <c r="F35535" t="s">
        <v>6</v>
      </c>
      <c r="G35535">
        <v>0.08</v>
      </c>
      <c r="H35535">
        <v>4</v>
      </c>
      <c r="I35535" t="s">
        <v>3033</v>
      </c>
      <c r="J35535" t="s">
        <v>16</v>
      </c>
      <c r="K35535" t="s">
        <v>9</v>
      </c>
      <c r="L35535" t="s">
        <v>10</v>
      </c>
      <c r="M35535">
        <v>1.92</v>
      </c>
      <c r="N35535">
        <v>1976.9091145833333</v>
      </c>
      <c r="O35535">
        <v>1558.9544397488826</v>
      </c>
    </row>
    <row r="35536" spans="1:15" x14ac:dyDescent="0.3">
      <c r="A35536" t="s">
        <v>3298</v>
      </c>
      <c r="B35536" s="1">
        <v>45026</v>
      </c>
      <c r="C35536" s="1" t="s">
        <v>3496</v>
      </c>
      <c r="D35536" t="s">
        <v>423</v>
      </c>
      <c r="E35536" t="s">
        <v>424</v>
      </c>
      <c r="F35536" t="s">
        <v>6</v>
      </c>
      <c r="G35536">
        <v>0.08</v>
      </c>
      <c r="H35536">
        <v>4</v>
      </c>
      <c r="I35536" t="s">
        <v>2828</v>
      </c>
      <c r="J35536" t="s">
        <v>8</v>
      </c>
      <c r="K35536" t="s">
        <v>48</v>
      </c>
      <c r="L35536" t="s">
        <v>18</v>
      </c>
      <c r="M35536">
        <v>1.92</v>
      </c>
      <c r="N35536">
        <v>2075.754557291667</v>
      </c>
      <c r="O35536">
        <v>1636.9021514683354</v>
      </c>
    </row>
    <row r="35537" spans="1:15" x14ac:dyDescent="0.3">
      <c r="A35537" t="s">
        <v>3298</v>
      </c>
      <c r="B35537" s="1">
        <v>45026</v>
      </c>
      <c r="C35537" s="1" t="s">
        <v>3496</v>
      </c>
      <c r="D35537" t="s">
        <v>423</v>
      </c>
      <c r="E35537" t="s">
        <v>424</v>
      </c>
      <c r="F35537" t="s">
        <v>6</v>
      </c>
      <c r="G35537">
        <v>0.08</v>
      </c>
      <c r="H35537">
        <v>4</v>
      </c>
      <c r="I35537" t="s">
        <v>3016</v>
      </c>
      <c r="J35537" t="s">
        <v>16</v>
      </c>
      <c r="K35537" t="s">
        <v>139</v>
      </c>
      <c r="L35537" t="s">
        <v>140</v>
      </c>
      <c r="M35537">
        <v>1.28</v>
      </c>
      <c r="N35537">
        <v>1976.9091148437499</v>
      </c>
      <c r="O35537">
        <v>1558.9544399542424</v>
      </c>
    </row>
    <row r="35538" spans="1:15" x14ac:dyDescent="0.3">
      <c r="A35538" t="s">
        <v>3298</v>
      </c>
      <c r="B35538" s="1">
        <v>45026</v>
      </c>
      <c r="C35538" s="1" t="s">
        <v>3496</v>
      </c>
      <c r="D35538" t="s">
        <v>423</v>
      </c>
      <c r="E35538" t="s">
        <v>424</v>
      </c>
      <c r="F35538" t="s">
        <v>6</v>
      </c>
      <c r="G35538">
        <v>0.08</v>
      </c>
      <c r="H35538">
        <v>4</v>
      </c>
      <c r="I35538" t="s">
        <v>2591</v>
      </c>
      <c r="J35538" t="s">
        <v>8</v>
      </c>
      <c r="K35538" t="s">
        <v>140</v>
      </c>
      <c r="L35538" t="s">
        <v>140</v>
      </c>
      <c r="M35538">
        <v>1.28</v>
      </c>
      <c r="N35538">
        <v>1976.9091148437499</v>
      </c>
      <c r="O35538">
        <v>1558.9544399542424</v>
      </c>
    </row>
    <row r="35539" spans="1:15" x14ac:dyDescent="0.3">
      <c r="A35539" t="s">
        <v>3298</v>
      </c>
      <c r="B35539" s="1">
        <v>45026</v>
      </c>
      <c r="C35539" s="1" t="s">
        <v>3496</v>
      </c>
      <c r="D35539" t="s">
        <v>423</v>
      </c>
      <c r="E35539" t="s">
        <v>424</v>
      </c>
      <c r="F35539" t="s">
        <v>6</v>
      </c>
      <c r="G35539">
        <v>0.08</v>
      </c>
      <c r="H35539">
        <v>4</v>
      </c>
      <c r="I35539" t="s">
        <v>319</v>
      </c>
      <c r="J35539" t="s">
        <v>8</v>
      </c>
      <c r="K35539" t="s">
        <v>85</v>
      </c>
      <c r="L35539" t="s">
        <v>14</v>
      </c>
      <c r="M35539">
        <v>3.84</v>
      </c>
      <c r="N35539">
        <v>1976.9091145833333</v>
      </c>
      <c r="O35539">
        <v>1558.9544397488826</v>
      </c>
    </row>
    <row r="35540" spans="1:15" x14ac:dyDescent="0.3">
      <c r="A35540" t="s">
        <v>3298</v>
      </c>
      <c r="B35540" s="1">
        <v>45026</v>
      </c>
      <c r="C35540" s="1" t="s">
        <v>3496</v>
      </c>
      <c r="D35540" t="s">
        <v>423</v>
      </c>
      <c r="E35540" t="s">
        <v>424</v>
      </c>
      <c r="F35540" t="s">
        <v>6</v>
      </c>
      <c r="G35540">
        <v>0.08</v>
      </c>
      <c r="H35540">
        <v>4</v>
      </c>
      <c r="I35540" t="s">
        <v>2022</v>
      </c>
      <c r="J35540" t="s">
        <v>20</v>
      </c>
      <c r="K35540" t="s">
        <v>74</v>
      </c>
      <c r="L35540" t="s">
        <v>14</v>
      </c>
      <c r="M35540">
        <v>3.2</v>
      </c>
      <c r="N35540">
        <v>1976.9091146874998</v>
      </c>
      <c r="O35540">
        <v>1558.9544398310263</v>
      </c>
    </row>
    <row r="35541" spans="1:15" x14ac:dyDescent="0.3">
      <c r="A35541" t="s">
        <v>3298</v>
      </c>
      <c r="B35541" s="1">
        <v>45026</v>
      </c>
      <c r="C35541" s="1" t="s">
        <v>3496</v>
      </c>
      <c r="D35541" t="s">
        <v>423</v>
      </c>
      <c r="E35541" t="s">
        <v>424</v>
      </c>
      <c r="F35541" t="s">
        <v>6</v>
      </c>
      <c r="G35541">
        <v>0.08</v>
      </c>
      <c r="H35541">
        <v>4</v>
      </c>
      <c r="I35541" t="s">
        <v>1813</v>
      </c>
      <c r="J35541" t="s">
        <v>20</v>
      </c>
      <c r="K35541" t="s">
        <v>9</v>
      </c>
      <c r="L35541" t="s">
        <v>10</v>
      </c>
      <c r="M35541">
        <v>1.92</v>
      </c>
      <c r="N35541">
        <v>1976.9091145833333</v>
      </c>
      <c r="O35541">
        <v>1558.9544397488826</v>
      </c>
    </row>
    <row r="35542" spans="1:15" x14ac:dyDescent="0.3">
      <c r="A35542" t="s">
        <v>3298</v>
      </c>
      <c r="B35542" s="1">
        <v>45026</v>
      </c>
      <c r="C35542" s="1" t="s">
        <v>3496</v>
      </c>
      <c r="D35542" t="s">
        <v>423</v>
      </c>
      <c r="E35542" t="s">
        <v>424</v>
      </c>
      <c r="F35542" t="s">
        <v>6</v>
      </c>
      <c r="G35542">
        <v>0.08</v>
      </c>
      <c r="H35542">
        <v>4</v>
      </c>
      <c r="I35542" t="s">
        <v>3212</v>
      </c>
      <c r="J35542" t="s">
        <v>20</v>
      </c>
      <c r="K35542" t="s">
        <v>10</v>
      </c>
      <c r="L35542" t="s">
        <v>10</v>
      </c>
      <c r="M35542">
        <v>1.6</v>
      </c>
      <c r="N35542">
        <v>2075.7545568750002</v>
      </c>
      <c r="O35542">
        <v>1636.9021511397596</v>
      </c>
    </row>
    <row r="35543" spans="1:15" x14ac:dyDescent="0.3">
      <c r="A35543" t="s">
        <v>3298</v>
      </c>
      <c r="B35543" s="1">
        <v>45026</v>
      </c>
      <c r="C35543" s="1" t="s">
        <v>3496</v>
      </c>
      <c r="D35543" t="s">
        <v>423</v>
      </c>
      <c r="E35543" t="s">
        <v>424</v>
      </c>
      <c r="F35543" t="s">
        <v>6</v>
      </c>
      <c r="G35543">
        <v>0.08</v>
      </c>
      <c r="H35543">
        <v>4</v>
      </c>
      <c r="I35543" t="s">
        <v>2027</v>
      </c>
      <c r="J35543" t="s">
        <v>16</v>
      </c>
      <c r="K35543" t="s">
        <v>248</v>
      </c>
      <c r="L35543" t="s">
        <v>140</v>
      </c>
      <c r="M35543">
        <v>23.04</v>
      </c>
      <c r="N35543">
        <v>1680.3727473958334</v>
      </c>
      <c r="O35543">
        <v>1325.1112737865501</v>
      </c>
    </row>
    <row r="35544" spans="1:15" x14ac:dyDescent="0.3">
      <c r="A35544" t="s">
        <v>3298</v>
      </c>
      <c r="B35544" s="1">
        <v>45026</v>
      </c>
      <c r="C35544" s="1" t="s">
        <v>3496</v>
      </c>
      <c r="D35544" t="s">
        <v>423</v>
      </c>
      <c r="E35544" t="s">
        <v>424</v>
      </c>
      <c r="F35544" t="s">
        <v>6</v>
      </c>
      <c r="G35544">
        <v>0.08</v>
      </c>
      <c r="H35544">
        <v>4</v>
      </c>
      <c r="I35544" t="s">
        <v>3249</v>
      </c>
      <c r="J35544" t="s">
        <v>16</v>
      </c>
      <c r="K35544" t="s">
        <v>48</v>
      </c>
      <c r="L35544" t="s">
        <v>18</v>
      </c>
      <c r="M35544">
        <v>38.4</v>
      </c>
      <c r="N35544">
        <v>1680.3727473958334</v>
      </c>
      <c r="O35544">
        <v>1325.1112737865501</v>
      </c>
    </row>
    <row r="35545" spans="1:15" x14ac:dyDescent="0.3">
      <c r="A35545" t="s">
        <v>3298</v>
      </c>
      <c r="B35545" s="1">
        <v>45026</v>
      </c>
      <c r="C35545" s="1" t="s">
        <v>3496</v>
      </c>
      <c r="D35545" t="s">
        <v>423</v>
      </c>
      <c r="E35545" t="s">
        <v>424</v>
      </c>
      <c r="F35545" t="s">
        <v>6</v>
      </c>
      <c r="G35545">
        <v>0.08</v>
      </c>
      <c r="H35545">
        <v>4</v>
      </c>
      <c r="I35545" t="s">
        <v>2508</v>
      </c>
      <c r="J35545" t="s">
        <v>12</v>
      </c>
      <c r="K35545" t="s">
        <v>9</v>
      </c>
      <c r="L35545" t="s">
        <v>10</v>
      </c>
      <c r="M35545">
        <v>23.04</v>
      </c>
      <c r="N35545">
        <v>1858.2945677083335</v>
      </c>
      <c r="O35545">
        <v>1465.4171733639498</v>
      </c>
    </row>
    <row r="35546" spans="1:15" x14ac:dyDescent="0.3">
      <c r="A35546" t="s">
        <v>3298</v>
      </c>
      <c r="B35546" s="1">
        <v>45026</v>
      </c>
      <c r="C35546" s="1" t="s">
        <v>3496</v>
      </c>
      <c r="D35546" t="s">
        <v>423</v>
      </c>
      <c r="E35546" t="s">
        <v>424</v>
      </c>
      <c r="F35546" t="s">
        <v>6</v>
      </c>
      <c r="G35546">
        <v>0.08</v>
      </c>
      <c r="H35546">
        <v>4</v>
      </c>
      <c r="I35546" t="s">
        <v>1821</v>
      </c>
      <c r="J35546" t="s">
        <v>12</v>
      </c>
      <c r="K35546" t="s">
        <v>127</v>
      </c>
      <c r="L35546" t="s">
        <v>127</v>
      </c>
      <c r="M35546">
        <v>15.36</v>
      </c>
      <c r="N35546">
        <v>1858.2945677083333</v>
      </c>
      <c r="O35546">
        <v>1465.4171733639496</v>
      </c>
    </row>
    <row r="35547" spans="1:15" x14ac:dyDescent="0.3">
      <c r="A35547" t="s">
        <v>3298</v>
      </c>
      <c r="B35547" s="1">
        <v>45026</v>
      </c>
      <c r="C35547" s="1" t="s">
        <v>3496</v>
      </c>
      <c r="D35547" t="s">
        <v>423</v>
      </c>
      <c r="E35547" t="s">
        <v>424</v>
      </c>
      <c r="F35547" t="s">
        <v>6</v>
      </c>
      <c r="G35547">
        <v>0.08</v>
      </c>
      <c r="H35547">
        <v>4</v>
      </c>
      <c r="I35547" t="s">
        <v>2973</v>
      </c>
      <c r="J35547" t="s">
        <v>12</v>
      </c>
      <c r="K35547" t="s">
        <v>17</v>
      </c>
      <c r="L35547" t="s">
        <v>18</v>
      </c>
      <c r="M35547">
        <v>7.68</v>
      </c>
      <c r="N35547">
        <v>1917.6018411458335</v>
      </c>
      <c r="O35547">
        <v>1512.1858065564163</v>
      </c>
    </row>
    <row r="35548" spans="1:15" x14ac:dyDescent="0.3">
      <c r="A35548" t="s">
        <v>3298</v>
      </c>
      <c r="B35548" s="1">
        <v>45026</v>
      </c>
      <c r="C35548" s="1" t="s">
        <v>3496</v>
      </c>
      <c r="D35548" t="s">
        <v>423</v>
      </c>
      <c r="E35548" t="s">
        <v>424</v>
      </c>
      <c r="F35548" t="s">
        <v>6</v>
      </c>
      <c r="G35548">
        <v>0.08</v>
      </c>
      <c r="H35548">
        <v>4</v>
      </c>
      <c r="I35548" t="s">
        <v>1823</v>
      </c>
      <c r="J35548" t="s">
        <v>12</v>
      </c>
      <c r="K35548" t="s">
        <v>74</v>
      </c>
      <c r="L35548" t="s">
        <v>14</v>
      </c>
      <c r="M35548">
        <v>-15.36</v>
      </c>
      <c r="N35548">
        <v>1858.2945677083333</v>
      </c>
      <c r="O35548">
        <v>1465.4171733639496</v>
      </c>
    </row>
    <row r="35549" spans="1:15" x14ac:dyDescent="0.3">
      <c r="A35549" t="s">
        <v>3298</v>
      </c>
      <c r="B35549" s="1">
        <v>45026</v>
      </c>
      <c r="C35549" s="1" t="s">
        <v>3496</v>
      </c>
      <c r="D35549" t="s">
        <v>423</v>
      </c>
      <c r="E35549" t="s">
        <v>424</v>
      </c>
      <c r="F35549" t="s">
        <v>6</v>
      </c>
      <c r="G35549">
        <v>0.08</v>
      </c>
      <c r="H35549">
        <v>4</v>
      </c>
      <c r="I35549" t="s">
        <v>327</v>
      </c>
      <c r="J35549" t="s">
        <v>8</v>
      </c>
      <c r="K35549" t="s">
        <v>10</v>
      </c>
      <c r="L35549" t="s">
        <v>10</v>
      </c>
      <c r="M35549">
        <v>4.8</v>
      </c>
      <c r="N35549">
        <v>2075.754557291667</v>
      </c>
      <c r="O35549">
        <v>1636.9021514683354</v>
      </c>
    </row>
    <row r="35550" spans="1:15" x14ac:dyDescent="0.3">
      <c r="A35550" t="s">
        <v>3298</v>
      </c>
      <c r="B35550" s="1">
        <v>45026</v>
      </c>
      <c r="C35550" s="1" t="s">
        <v>3496</v>
      </c>
      <c r="D35550" t="s">
        <v>423</v>
      </c>
      <c r="E35550" t="s">
        <v>424</v>
      </c>
      <c r="F35550" t="s">
        <v>6</v>
      </c>
      <c r="G35550">
        <v>0.08</v>
      </c>
      <c r="H35550">
        <v>4</v>
      </c>
      <c r="I35550" t="s">
        <v>3281</v>
      </c>
      <c r="J35550" t="s">
        <v>20</v>
      </c>
      <c r="K35550" t="s">
        <v>36</v>
      </c>
      <c r="L35550" t="s">
        <v>10</v>
      </c>
      <c r="M35550">
        <v>1.6</v>
      </c>
      <c r="N35550">
        <v>2075.7545568750002</v>
      </c>
      <c r="O35550">
        <v>1636.9021511397596</v>
      </c>
    </row>
    <row r="35551" spans="1:15" x14ac:dyDescent="0.3">
      <c r="A35551" t="s">
        <v>3298</v>
      </c>
      <c r="B35551" s="1">
        <v>45026</v>
      </c>
      <c r="C35551" s="1" t="s">
        <v>3496</v>
      </c>
      <c r="D35551" t="s">
        <v>423</v>
      </c>
      <c r="E35551" t="s">
        <v>424</v>
      </c>
      <c r="F35551" t="s">
        <v>6</v>
      </c>
      <c r="G35551">
        <v>0.08</v>
      </c>
      <c r="H35551">
        <v>4</v>
      </c>
      <c r="I35551" t="s">
        <v>2809</v>
      </c>
      <c r="J35551" t="s">
        <v>16</v>
      </c>
      <c r="K35551" t="s">
        <v>74</v>
      </c>
      <c r="L35551" t="s">
        <v>14</v>
      </c>
      <c r="M35551">
        <v>3.2</v>
      </c>
      <c r="N35551">
        <v>1976.9091146874998</v>
      </c>
      <c r="O35551">
        <v>1558.9544398310263</v>
      </c>
    </row>
    <row r="35552" spans="1:15" x14ac:dyDescent="0.3">
      <c r="A35552" t="s">
        <v>3298</v>
      </c>
      <c r="B35552" s="1">
        <v>45026</v>
      </c>
      <c r="C35552" s="1" t="s">
        <v>3496</v>
      </c>
      <c r="D35552" t="s">
        <v>423</v>
      </c>
      <c r="E35552" t="s">
        <v>424</v>
      </c>
      <c r="F35552" t="s">
        <v>6</v>
      </c>
      <c r="G35552">
        <v>0.08</v>
      </c>
      <c r="H35552">
        <v>4</v>
      </c>
      <c r="I35552" t="s">
        <v>2593</v>
      </c>
      <c r="J35552" t="s">
        <v>12</v>
      </c>
      <c r="K35552" t="s">
        <v>10</v>
      </c>
      <c r="L35552" t="s">
        <v>10</v>
      </c>
      <c r="M35552">
        <v>7.68</v>
      </c>
      <c r="N35552">
        <v>1917.6018411458335</v>
      </c>
      <c r="O35552">
        <v>1512.1858065564163</v>
      </c>
    </row>
    <row r="35553" spans="1:15" x14ac:dyDescent="0.3">
      <c r="A35553" t="s">
        <v>3298</v>
      </c>
      <c r="B35553" s="1">
        <v>45026</v>
      </c>
      <c r="C35553" s="1" t="s">
        <v>3496</v>
      </c>
      <c r="D35553" t="s">
        <v>423</v>
      </c>
      <c r="E35553" t="s">
        <v>424</v>
      </c>
      <c r="F35553" t="s">
        <v>6</v>
      </c>
      <c r="G35553">
        <v>0.08</v>
      </c>
      <c r="H35553">
        <v>4</v>
      </c>
      <c r="I35553" t="s">
        <v>1927</v>
      </c>
      <c r="J35553" t="s">
        <v>12</v>
      </c>
      <c r="K35553" t="s">
        <v>127</v>
      </c>
      <c r="L35553" t="s">
        <v>127</v>
      </c>
      <c r="M35553">
        <v>15.36</v>
      </c>
      <c r="N35553">
        <v>1858.2945677083333</v>
      </c>
      <c r="O35553">
        <v>1465.4171733639496</v>
      </c>
    </row>
    <row r="35554" spans="1:15" x14ac:dyDescent="0.3">
      <c r="A35554" t="s">
        <v>3298</v>
      </c>
      <c r="B35554" s="1">
        <v>45026</v>
      </c>
      <c r="C35554" s="1" t="s">
        <v>3496</v>
      </c>
      <c r="D35554" t="s">
        <v>423</v>
      </c>
      <c r="E35554" t="s">
        <v>424</v>
      </c>
      <c r="F35554" t="s">
        <v>6</v>
      </c>
      <c r="G35554">
        <v>0.08</v>
      </c>
      <c r="H35554">
        <v>4</v>
      </c>
      <c r="I35554" t="s">
        <v>3311</v>
      </c>
      <c r="J35554" t="s">
        <v>20</v>
      </c>
      <c r="K35554" t="s">
        <v>10</v>
      </c>
      <c r="L35554" t="s">
        <v>10</v>
      </c>
      <c r="M35554">
        <v>0.96</v>
      </c>
      <c r="N35554">
        <v>1976.9091145833333</v>
      </c>
      <c r="O35554">
        <v>1558.9544397488826</v>
      </c>
    </row>
    <row r="35555" spans="1:15" x14ac:dyDescent="0.3">
      <c r="A35555" t="s">
        <v>3298</v>
      </c>
      <c r="B35555" s="1">
        <v>45026</v>
      </c>
      <c r="C35555" s="1" t="s">
        <v>3496</v>
      </c>
      <c r="D35555" t="s">
        <v>423</v>
      </c>
      <c r="E35555" t="s">
        <v>424</v>
      </c>
      <c r="F35555" t="s">
        <v>6</v>
      </c>
      <c r="G35555">
        <v>0.08</v>
      </c>
      <c r="H35555">
        <v>4</v>
      </c>
      <c r="I35555" t="s">
        <v>3312</v>
      </c>
      <c r="J35555" t="s">
        <v>16</v>
      </c>
      <c r="K35555" t="s">
        <v>130</v>
      </c>
      <c r="L35555" t="s">
        <v>14</v>
      </c>
      <c r="M35555">
        <v>1.92</v>
      </c>
      <c r="N35555">
        <v>1976.9091145833333</v>
      </c>
      <c r="O35555">
        <v>1558.9544397488826</v>
      </c>
    </row>
    <row r="35556" spans="1:15" x14ac:dyDescent="0.3">
      <c r="A35556" t="s">
        <v>3298</v>
      </c>
      <c r="B35556" s="1">
        <v>45026</v>
      </c>
      <c r="C35556" s="1" t="s">
        <v>3496</v>
      </c>
      <c r="D35556" t="s">
        <v>423</v>
      </c>
      <c r="E35556" t="s">
        <v>424</v>
      </c>
      <c r="F35556" t="s">
        <v>6</v>
      </c>
      <c r="G35556">
        <v>0.08</v>
      </c>
      <c r="H35556">
        <v>4</v>
      </c>
      <c r="I35556" t="s">
        <v>3313</v>
      </c>
      <c r="J35556" t="s">
        <v>16</v>
      </c>
      <c r="K35556" t="s">
        <v>151</v>
      </c>
      <c r="L35556" t="s">
        <v>14</v>
      </c>
      <c r="M35556">
        <v>7.68</v>
      </c>
      <c r="N35556">
        <v>1917.6018411458335</v>
      </c>
      <c r="O35556">
        <v>1512.1858065564163</v>
      </c>
    </row>
    <row r="35557" spans="1:15" x14ac:dyDescent="0.3">
      <c r="A35557" t="s">
        <v>3298</v>
      </c>
      <c r="B35557" s="1">
        <v>45026</v>
      </c>
      <c r="C35557" s="1" t="s">
        <v>3496</v>
      </c>
      <c r="D35557" t="s">
        <v>423</v>
      </c>
      <c r="E35557" t="s">
        <v>424</v>
      </c>
      <c r="F35557" t="s">
        <v>6</v>
      </c>
      <c r="G35557">
        <v>0.08</v>
      </c>
      <c r="H35557">
        <v>4</v>
      </c>
      <c r="I35557" t="s">
        <v>330</v>
      </c>
      <c r="J35557" t="s">
        <v>12</v>
      </c>
      <c r="K35557" t="s">
        <v>13</v>
      </c>
      <c r="L35557" t="s">
        <v>14</v>
      </c>
      <c r="M35557">
        <v>7.68</v>
      </c>
      <c r="N35557">
        <v>1976.9091145833333</v>
      </c>
      <c r="O35557">
        <v>1558.9544397488826</v>
      </c>
    </row>
    <row r="35558" spans="1:15" x14ac:dyDescent="0.3">
      <c r="A35558" t="s">
        <v>3298</v>
      </c>
      <c r="B35558" s="1">
        <v>45026</v>
      </c>
      <c r="C35558" s="1" t="s">
        <v>3496</v>
      </c>
      <c r="D35558" t="s">
        <v>423</v>
      </c>
      <c r="E35558" t="s">
        <v>424</v>
      </c>
      <c r="F35558" t="s">
        <v>6</v>
      </c>
      <c r="G35558">
        <v>0.08</v>
      </c>
      <c r="H35558">
        <v>4</v>
      </c>
      <c r="I35558" t="s">
        <v>807</v>
      </c>
      <c r="J35558" t="s">
        <v>12</v>
      </c>
      <c r="K35558" t="s">
        <v>137</v>
      </c>
      <c r="L35558" t="s">
        <v>14</v>
      </c>
      <c r="M35558">
        <v>7.68</v>
      </c>
      <c r="N35558">
        <v>1917.6018411458335</v>
      </c>
      <c r="O35558">
        <v>1512.1858065564163</v>
      </c>
    </row>
    <row r="35559" spans="1:15" x14ac:dyDescent="0.3">
      <c r="A35559" t="s">
        <v>3298</v>
      </c>
      <c r="B35559" s="1">
        <v>45026</v>
      </c>
      <c r="C35559" s="1" t="s">
        <v>3496</v>
      </c>
      <c r="D35559" t="s">
        <v>423</v>
      </c>
      <c r="E35559" t="s">
        <v>424</v>
      </c>
      <c r="F35559" t="s">
        <v>6</v>
      </c>
      <c r="G35559">
        <v>0.08</v>
      </c>
      <c r="H35559">
        <v>4</v>
      </c>
      <c r="I35559" t="s">
        <v>3314</v>
      </c>
      <c r="J35559" t="s">
        <v>16</v>
      </c>
      <c r="K35559" t="s">
        <v>139</v>
      </c>
      <c r="L35559" t="s">
        <v>140</v>
      </c>
      <c r="M35559">
        <v>1.6</v>
      </c>
      <c r="N35559">
        <v>1976.9091143749999</v>
      </c>
      <c r="O35559">
        <v>1558.9544395845946</v>
      </c>
    </row>
    <row r="35560" spans="1:15" x14ac:dyDescent="0.3">
      <c r="A35560" t="s">
        <v>3298</v>
      </c>
      <c r="B35560" s="1">
        <v>45026</v>
      </c>
      <c r="C35560" s="1" t="s">
        <v>3496</v>
      </c>
      <c r="D35560" t="s">
        <v>423</v>
      </c>
      <c r="E35560" t="s">
        <v>424</v>
      </c>
      <c r="F35560" t="s">
        <v>6</v>
      </c>
      <c r="G35560">
        <v>0.08</v>
      </c>
      <c r="H35560">
        <v>4</v>
      </c>
      <c r="I35560" t="s">
        <v>1833</v>
      </c>
      <c r="J35560" t="s">
        <v>16</v>
      </c>
      <c r="K35560" t="s">
        <v>137</v>
      </c>
      <c r="L35560" t="s">
        <v>14</v>
      </c>
      <c r="M35560">
        <v>3.84</v>
      </c>
      <c r="N35560">
        <v>1976.9091145833333</v>
      </c>
      <c r="O35560">
        <v>1558.9544397488826</v>
      </c>
    </row>
    <row r="35561" spans="1:15" x14ac:dyDescent="0.3">
      <c r="A35561" t="s">
        <v>3298</v>
      </c>
      <c r="B35561" s="1">
        <v>45026</v>
      </c>
      <c r="C35561" s="1" t="s">
        <v>3496</v>
      </c>
      <c r="D35561" t="s">
        <v>423</v>
      </c>
      <c r="E35561" t="s">
        <v>424</v>
      </c>
      <c r="F35561" t="s">
        <v>6</v>
      </c>
      <c r="G35561">
        <v>0.08</v>
      </c>
      <c r="H35561">
        <v>4</v>
      </c>
      <c r="I35561" t="s">
        <v>2035</v>
      </c>
      <c r="J35561" t="s">
        <v>12</v>
      </c>
      <c r="K35561" t="s">
        <v>10</v>
      </c>
      <c r="L35561" t="s">
        <v>10</v>
      </c>
      <c r="M35561">
        <v>15.36</v>
      </c>
      <c r="N35561">
        <v>1858.2945677083333</v>
      </c>
      <c r="O35561">
        <v>1465.4171733639496</v>
      </c>
    </row>
    <row r="35562" spans="1:15" x14ac:dyDescent="0.3">
      <c r="A35562" t="s">
        <v>3298</v>
      </c>
      <c r="B35562" s="1">
        <v>45026</v>
      </c>
      <c r="C35562" s="1" t="s">
        <v>3496</v>
      </c>
      <c r="D35562" t="s">
        <v>423</v>
      </c>
      <c r="E35562" t="s">
        <v>424</v>
      </c>
      <c r="F35562" t="s">
        <v>6</v>
      </c>
      <c r="G35562">
        <v>0.08</v>
      </c>
      <c r="H35562">
        <v>4</v>
      </c>
      <c r="I35562" t="s">
        <v>2463</v>
      </c>
      <c r="J35562" t="s">
        <v>8</v>
      </c>
      <c r="K35562" t="s">
        <v>72</v>
      </c>
      <c r="L35562" t="s">
        <v>14</v>
      </c>
      <c r="M35562">
        <v>1.92</v>
      </c>
      <c r="N35562">
        <v>1976.9091145833333</v>
      </c>
      <c r="O35562">
        <v>1558.9544397488826</v>
      </c>
    </row>
    <row r="35563" spans="1:15" x14ac:dyDescent="0.3">
      <c r="A35563" t="s">
        <v>3298</v>
      </c>
      <c r="B35563" s="1">
        <v>45026</v>
      </c>
      <c r="C35563" s="1" t="s">
        <v>3496</v>
      </c>
      <c r="D35563" t="s">
        <v>423</v>
      </c>
      <c r="E35563" t="s">
        <v>424</v>
      </c>
      <c r="F35563" t="s">
        <v>6</v>
      </c>
      <c r="G35563">
        <v>0.08</v>
      </c>
      <c r="H35563">
        <v>4</v>
      </c>
      <c r="I35563" t="s">
        <v>607</v>
      </c>
      <c r="J35563" t="s">
        <v>12</v>
      </c>
      <c r="K35563" t="s">
        <v>137</v>
      </c>
      <c r="L35563" t="s">
        <v>14</v>
      </c>
      <c r="M35563">
        <v>7.68</v>
      </c>
      <c r="N35563">
        <v>1917.6018411458335</v>
      </c>
      <c r="O35563">
        <v>1512.1858065564163</v>
      </c>
    </row>
    <row r="35564" spans="1:15" x14ac:dyDescent="0.3">
      <c r="A35564" t="s">
        <v>3298</v>
      </c>
      <c r="B35564" s="1">
        <v>45026</v>
      </c>
      <c r="C35564" s="1" t="s">
        <v>3496</v>
      </c>
      <c r="D35564" t="s">
        <v>423</v>
      </c>
      <c r="E35564" t="s">
        <v>424</v>
      </c>
      <c r="F35564" t="s">
        <v>6</v>
      </c>
      <c r="G35564">
        <v>0.08</v>
      </c>
      <c r="H35564">
        <v>4</v>
      </c>
      <c r="I35564" t="s">
        <v>934</v>
      </c>
      <c r="J35564" t="s">
        <v>12</v>
      </c>
      <c r="K35564" t="s">
        <v>10</v>
      </c>
      <c r="L35564" t="s">
        <v>10</v>
      </c>
      <c r="M35564">
        <v>7.68</v>
      </c>
      <c r="N35564">
        <v>1917.6018411458335</v>
      </c>
      <c r="O35564">
        <v>1512.1858065564163</v>
      </c>
    </row>
    <row r="35565" spans="1:15" x14ac:dyDescent="0.3">
      <c r="A35565" t="s">
        <v>3298</v>
      </c>
      <c r="B35565" s="1">
        <v>45026</v>
      </c>
      <c r="C35565" s="1" t="s">
        <v>3496</v>
      </c>
      <c r="D35565" t="s">
        <v>423</v>
      </c>
      <c r="E35565" t="s">
        <v>424</v>
      </c>
      <c r="F35565" t="s">
        <v>6</v>
      </c>
      <c r="G35565">
        <v>0.08</v>
      </c>
      <c r="H35565">
        <v>4</v>
      </c>
      <c r="I35565" t="s">
        <v>344</v>
      </c>
      <c r="J35565" t="s">
        <v>8</v>
      </c>
      <c r="K35565" t="s">
        <v>10</v>
      </c>
      <c r="L35565" t="s">
        <v>10</v>
      </c>
      <c r="M35565">
        <v>1.92</v>
      </c>
      <c r="N35565">
        <v>1976.9091145833333</v>
      </c>
      <c r="O35565">
        <v>1558.9544397488826</v>
      </c>
    </row>
    <row r="35566" spans="1:15" x14ac:dyDescent="0.3">
      <c r="A35566" t="s">
        <v>3298</v>
      </c>
      <c r="B35566" s="1">
        <v>45026</v>
      </c>
      <c r="C35566" s="1" t="s">
        <v>3496</v>
      </c>
      <c r="D35566" t="s">
        <v>423</v>
      </c>
      <c r="E35566" t="s">
        <v>424</v>
      </c>
      <c r="F35566" t="s">
        <v>6</v>
      </c>
      <c r="G35566">
        <v>0.08</v>
      </c>
      <c r="H35566">
        <v>4</v>
      </c>
      <c r="I35566" t="s">
        <v>345</v>
      </c>
      <c r="J35566" t="s">
        <v>12</v>
      </c>
      <c r="K35566" t="s">
        <v>137</v>
      </c>
      <c r="L35566" t="s">
        <v>14</v>
      </c>
      <c r="M35566">
        <v>15.36</v>
      </c>
      <c r="N35566">
        <v>1858.2945677083333</v>
      </c>
      <c r="O35566">
        <v>1465.4171733639496</v>
      </c>
    </row>
    <row r="35567" spans="1:15" x14ac:dyDescent="0.3">
      <c r="A35567" t="s">
        <v>3298</v>
      </c>
      <c r="B35567" s="1">
        <v>45026</v>
      </c>
      <c r="C35567" s="1" t="s">
        <v>3496</v>
      </c>
      <c r="D35567" t="s">
        <v>423</v>
      </c>
      <c r="E35567" t="s">
        <v>424</v>
      </c>
      <c r="F35567" t="s">
        <v>6</v>
      </c>
      <c r="G35567">
        <v>0.08</v>
      </c>
      <c r="H35567">
        <v>4</v>
      </c>
      <c r="I35567" t="s">
        <v>935</v>
      </c>
      <c r="J35567" t="s">
        <v>12</v>
      </c>
      <c r="K35567" t="s">
        <v>371</v>
      </c>
      <c r="L35567" t="s">
        <v>14</v>
      </c>
      <c r="M35567">
        <v>7.68</v>
      </c>
      <c r="N35567">
        <v>1917.6018411458335</v>
      </c>
      <c r="O35567">
        <v>1512.1858065564163</v>
      </c>
    </row>
    <row r="35568" spans="1:15" x14ac:dyDescent="0.3">
      <c r="A35568" t="s">
        <v>3298</v>
      </c>
      <c r="B35568" s="1">
        <v>45026</v>
      </c>
      <c r="C35568" s="1" t="s">
        <v>3496</v>
      </c>
      <c r="D35568" t="s">
        <v>423</v>
      </c>
      <c r="E35568" t="s">
        <v>424</v>
      </c>
      <c r="F35568" t="s">
        <v>6</v>
      </c>
      <c r="G35568">
        <v>0.08</v>
      </c>
      <c r="H35568">
        <v>4</v>
      </c>
      <c r="I35568" t="s">
        <v>1144</v>
      </c>
      <c r="J35568" t="s">
        <v>16</v>
      </c>
      <c r="K35568" t="s">
        <v>74</v>
      </c>
      <c r="L35568" t="s">
        <v>14</v>
      </c>
      <c r="M35568">
        <v>23.04</v>
      </c>
      <c r="N35568">
        <v>1680.3727473958334</v>
      </c>
      <c r="O35568">
        <v>1325.1112737865501</v>
      </c>
    </row>
    <row r="35569" spans="1:15" x14ac:dyDescent="0.3">
      <c r="A35569" t="s">
        <v>3298</v>
      </c>
      <c r="B35569" s="1">
        <v>45026</v>
      </c>
      <c r="C35569" s="1" t="s">
        <v>3496</v>
      </c>
      <c r="D35569" t="s">
        <v>423</v>
      </c>
      <c r="E35569" t="s">
        <v>424</v>
      </c>
      <c r="F35569" t="s">
        <v>6</v>
      </c>
      <c r="G35569">
        <v>0.08</v>
      </c>
      <c r="H35569">
        <v>4</v>
      </c>
      <c r="I35569" t="s">
        <v>1385</v>
      </c>
      <c r="J35569" t="s">
        <v>16</v>
      </c>
      <c r="K35569" t="s">
        <v>125</v>
      </c>
      <c r="L35569" t="s">
        <v>14</v>
      </c>
      <c r="M35569">
        <v>1.92</v>
      </c>
      <c r="N35569">
        <v>1976.9091145833333</v>
      </c>
      <c r="O35569">
        <v>1558.9544397488826</v>
      </c>
    </row>
    <row r="35570" spans="1:15" x14ac:dyDescent="0.3">
      <c r="A35570" t="s">
        <v>3298</v>
      </c>
      <c r="B35570" s="1">
        <v>45026</v>
      </c>
      <c r="C35570" s="1" t="s">
        <v>3496</v>
      </c>
      <c r="D35570" t="s">
        <v>423</v>
      </c>
      <c r="E35570" t="s">
        <v>424</v>
      </c>
      <c r="F35570" t="s">
        <v>6</v>
      </c>
      <c r="G35570">
        <v>0.08</v>
      </c>
      <c r="H35570">
        <v>4</v>
      </c>
      <c r="I35570" t="s">
        <v>1386</v>
      </c>
      <c r="J35570" t="s">
        <v>16</v>
      </c>
      <c r="K35570" t="s">
        <v>41</v>
      </c>
      <c r="L35570" t="s">
        <v>14</v>
      </c>
      <c r="M35570">
        <v>15.36</v>
      </c>
      <c r="N35570">
        <v>1858.2945677083333</v>
      </c>
      <c r="O35570">
        <v>1465.4171733639496</v>
      </c>
    </row>
    <row r="35571" spans="1:15" x14ac:dyDescent="0.3">
      <c r="A35571" t="s">
        <v>3298</v>
      </c>
      <c r="B35571" s="1">
        <v>45026</v>
      </c>
      <c r="C35571" s="1" t="s">
        <v>3496</v>
      </c>
      <c r="D35571" t="s">
        <v>423</v>
      </c>
      <c r="E35571" t="s">
        <v>424</v>
      </c>
      <c r="F35571" t="s">
        <v>6</v>
      </c>
      <c r="G35571">
        <v>0.08</v>
      </c>
      <c r="H35571">
        <v>4</v>
      </c>
      <c r="I35571" t="s">
        <v>814</v>
      </c>
      <c r="J35571" t="s">
        <v>12</v>
      </c>
      <c r="K35571" t="s">
        <v>18</v>
      </c>
      <c r="L35571" t="s">
        <v>18</v>
      </c>
      <c r="M35571">
        <v>38.4</v>
      </c>
      <c r="N35571">
        <v>1680.3727473958334</v>
      </c>
      <c r="O35571">
        <v>1325.1112737865501</v>
      </c>
    </row>
    <row r="35572" spans="1:15" x14ac:dyDescent="0.3">
      <c r="A35572" t="s">
        <v>3298</v>
      </c>
      <c r="B35572" s="1">
        <v>45026</v>
      </c>
      <c r="C35572" s="1" t="s">
        <v>3496</v>
      </c>
      <c r="D35572" t="s">
        <v>423</v>
      </c>
      <c r="E35572" t="s">
        <v>424</v>
      </c>
      <c r="F35572" t="s">
        <v>6</v>
      </c>
      <c r="G35572">
        <v>0.08</v>
      </c>
      <c r="H35572">
        <v>4</v>
      </c>
      <c r="I35572" t="s">
        <v>1930</v>
      </c>
      <c r="J35572" t="s">
        <v>12</v>
      </c>
      <c r="K35572" t="s">
        <v>72</v>
      </c>
      <c r="L35572" t="s">
        <v>14</v>
      </c>
      <c r="M35572">
        <v>15.36</v>
      </c>
      <c r="N35572">
        <v>1680.3727473958334</v>
      </c>
      <c r="O35572">
        <v>1325.1112737865501</v>
      </c>
    </row>
    <row r="35573" spans="1:15" x14ac:dyDescent="0.3">
      <c r="A35573" t="s">
        <v>3298</v>
      </c>
      <c r="B35573" s="1">
        <v>45026</v>
      </c>
      <c r="C35573" s="1" t="s">
        <v>3496</v>
      </c>
      <c r="D35573" t="s">
        <v>423</v>
      </c>
      <c r="E35573" t="s">
        <v>424</v>
      </c>
      <c r="F35573" t="s">
        <v>6</v>
      </c>
      <c r="G35573">
        <v>0.08</v>
      </c>
      <c r="H35573">
        <v>4</v>
      </c>
      <c r="I35573" t="s">
        <v>1146</v>
      </c>
      <c r="J35573" t="s">
        <v>20</v>
      </c>
      <c r="K35573" t="s">
        <v>39</v>
      </c>
      <c r="L35573" t="s">
        <v>39</v>
      </c>
      <c r="M35573">
        <v>1.92</v>
      </c>
      <c r="N35573">
        <v>1976.9091145833333</v>
      </c>
      <c r="O35573">
        <v>1558.9544397488826</v>
      </c>
    </row>
    <row r="35574" spans="1:15" x14ac:dyDescent="0.3">
      <c r="A35574" t="s">
        <v>3298</v>
      </c>
      <c r="B35574" s="1">
        <v>45026</v>
      </c>
      <c r="C35574" s="1" t="s">
        <v>3496</v>
      </c>
      <c r="D35574" t="s">
        <v>423</v>
      </c>
      <c r="E35574" t="s">
        <v>424</v>
      </c>
      <c r="F35574" t="s">
        <v>6</v>
      </c>
      <c r="G35574">
        <v>0.08</v>
      </c>
      <c r="H35574">
        <v>4</v>
      </c>
      <c r="I35574" t="s">
        <v>2104</v>
      </c>
      <c r="J35574" t="s">
        <v>12</v>
      </c>
      <c r="K35574" t="s">
        <v>72</v>
      </c>
      <c r="L35574" t="s">
        <v>14</v>
      </c>
      <c r="M35574">
        <v>0.96</v>
      </c>
      <c r="N35574">
        <v>1976.9091145833333</v>
      </c>
      <c r="O35574">
        <v>1558.9544397488826</v>
      </c>
    </row>
    <row r="35575" spans="1:15" x14ac:dyDescent="0.3">
      <c r="A35575" t="s">
        <v>3298</v>
      </c>
      <c r="B35575" s="1">
        <v>45026</v>
      </c>
      <c r="C35575" s="1" t="s">
        <v>3496</v>
      </c>
      <c r="D35575" t="s">
        <v>423</v>
      </c>
      <c r="E35575" t="s">
        <v>424</v>
      </c>
      <c r="F35575" t="s">
        <v>6</v>
      </c>
      <c r="G35575">
        <v>0.08</v>
      </c>
      <c r="H35575">
        <v>4</v>
      </c>
      <c r="I35575" t="s">
        <v>1147</v>
      </c>
      <c r="J35575" t="s">
        <v>12</v>
      </c>
      <c r="K35575" t="s">
        <v>25</v>
      </c>
      <c r="L35575" t="s">
        <v>14</v>
      </c>
      <c r="M35575">
        <v>38.4</v>
      </c>
      <c r="N35575">
        <v>1680.3727473958334</v>
      </c>
      <c r="O35575">
        <v>1325.1112737865501</v>
      </c>
    </row>
    <row r="35576" spans="1:15" x14ac:dyDescent="0.3">
      <c r="A35576" t="s">
        <v>3298</v>
      </c>
      <c r="B35576" s="1">
        <v>45026</v>
      </c>
      <c r="C35576" s="1" t="s">
        <v>3496</v>
      </c>
      <c r="D35576" t="s">
        <v>423</v>
      </c>
      <c r="E35576" t="s">
        <v>424</v>
      </c>
      <c r="F35576" t="s">
        <v>6</v>
      </c>
      <c r="G35576">
        <v>0.08</v>
      </c>
      <c r="H35576">
        <v>4</v>
      </c>
      <c r="I35576" t="s">
        <v>2398</v>
      </c>
      <c r="J35576" t="s">
        <v>12</v>
      </c>
      <c r="K35576" t="s">
        <v>41</v>
      </c>
      <c r="L35576" t="s">
        <v>14</v>
      </c>
      <c r="M35576">
        <v>23.04</v>
      </c>
      <c r="N35576">
        <v>1680.3727473958334</v>
      </c>
      <c r="O35576">
        <v>1325.1112737865501</v>
      </c>
    </row>
    <row r="35577" spans="1:15" x14ac:dyDescent="0.3">
      <c r="A35577" t="s">
        <v>3298</v>
      </c>
      <c r="B35577" s="1">
        <v>45026</v>
      </c>
      <c r="C35577" s="1" t="s">
        <v>3496</v>
      </c>
      <c r="D35577" t="s">
        <v>423</v>
      </c>
      <c r="E35577" t="s">
        <v>424</v>
      </c>
      <c r="F35577" t="s">
        <v>6</v>
      </c>
      <c r="G35577">
        <v>0.08</v>
      </c>
      <c r="H35577">
        <v>4</v>
      </c>
      <c r="I35577" t="s">
        <v>1148</v>
      </c>
      <c r="J35577" t="s">
        <v>12</v>
      </c>
      <c r="K35577" t="s">
        <v>25</v>
      </c>
      <c r="L35577" t="s">
        <v>14</v>
      </c>
      <c r="M35577">
        <v>7.68</v>
      </c>
      <c r="N35577">
        <v>1917.6018411458335</v>
      </c>
      <c r="O35577">
        <v>1512.1858065564163</v>
      </c>
    </row>
    <row r="35578" spans="1:15" x14ac:dyDescent="0.3">
      <c r="A35578" t="s">
        <v>3298</v>
      </c>
      <c r="B35578" s="1">
        <v>45026</v>
      </c>
      <c r="C35578" s="1" t="s">
        <v>3496</v>
      </c>
      <c r="D35578" t="s">
        <v>423</v>
      </c>
      <c r="E35578" t="s">
        <v>424</v>
      </c>
      <c r="F35578" t="s">
        <v>6</v>
      </c>
      <c r="G35578">
        <v>0.08</v>
      </c>
      <c r="H35578">
        <v>4</v>
      </c>
      <c r="I35578" t="s">
        <v>816</v>
      </c>
      <c r="J35578" t="s">
        <v>8</v>
      </c>
      <c r="K35578" t="s">
        <v>137</v>
      </c>
      <c r="L35578" t="s">
        <v>14</v>
      </c>
      <c r="M35578">
        <v>3.84</v>
      </c>
      <c r="N35578">
        <v>1976.9091145833333</v>
      </c>
      <c r="O35578">
        <v>1558.9544397488826</v>
      </c>
    </row>
    <row r="35579" spans="1:15" x14ac:dyDescent="0.3">
      <c r="A35579" t="s">
        <v>3298</v>
      </c>
      <c r="B35579" s="1">
        <v>45026</v>
      </c>
      <c r="C35579" s="1" t="s">
        <v>3496</v>
      </c>
      <c r="D35579" t="s">
        <v>423</v>
      </c>
      <c r="E35579" t="s">
        <v>424</v>
      </c>
      <c r="F35579" t="s">
        <v>6</v>
      </c>
      <c r="G35579">
        <v>0.08</v>
      </c>
      <c r="H35579">
        <v>4</v>
      </c>
      <c r="I35579" t="s">
        <v>2038</v>
      </c>
      <c r="J35579" t="s">
        <v>12</v>
      </c>
      <c r="K35579" t="s">
        <v>72</v>
      </c>
      <c r="L35579" t="s">
        <v>14</v>
      </c>
      <c r="M35579">
        <v>15.36</v>
      </c>
      <c r="N35579">
        <v>1858.2945677083333</v>
      </c>
      <c r="O35579">
        <v>1465.4171733639496</v>
      </c>
    </row>
    <row r="35580" spans="1:15" x14ac:dyDescent="0.3">
      <c r="A35580" t="s">
        <v>3298</v>
      </c>
      <c r="B35580" s="1">
        <v>45026</v>
      </c>
      <c r="C35580" s="1" t="s">
        <v>3496</v>
      </c>
      <c r="D35580" t="s">
        <v>423</v>
      </c>
      <c r="E35580" t="s">
        <v>424</v>
      </c>
      <c r="F35580" t="s">
        <v>6</v>
      </c>
      <c r="G35580">
        <v>0.08</v>
      </c>
      <c r="H35580">
        <v>4</v>
      </c>
      <c r="I35580" t="s">
        <v>1387</v>
      </c>
      <c r="J35580" t="s">
        <v>12</v>
      </c>
      <c r="K35580" t="s">
        <v>41</v>
      </c>
      <c r="L35580" t="s">
        <v>14</v>
      </c>
      <c r="M35580">
        <v>15.36</v>
      </c>
      <c r="N35580">
        <v>1858.2945677083333</v>
      </c>
      <c r="O35580">
        <v>1465.4171733639496</v>
      </c>
    </row>
    <row r="35581" spans="1:15" x14ac:dyDescent="0.3">
      <c r="A35581" t="s">
        <v>3298</v>
      </c>
      <c r="B35581" s="1">
        <v>45026</v>
      </c>
      <c r="C35581" s="1" t="s">
        <v>3496</v>
      </c>
      <c r="D35581" t="s">
        <v>423</v>
      </c>
      <c r="E35581" t="s">
        <v>424</v>
      </c>
      <c r="F35581" t="s">
        <v>6</v>
      </c>
      <c r="G35581">
        <v>0.08</v>
      </c>
      <c r="H35581">
        <v>4</v>
      </c>
      <c r="I35581" t="s">
        <v>817</v>
      </c>
      <c r="J35581" t="s">
        <v>12</v>
      </c>
      <c r="K35581" t="s">
        <v>41</v>
      </c>
      <c r="L35581" t="s">
        <v>14</v>
      </c>
      <c r="M35581">
        <v>7.68</v>
      </c>
      <c r="N35581">
        <v>1917.6018411458335</v>
      </c>
      <c r="O35581">
        <v>1512.1858065564163</v>
      </c>
    </row>
    <row r="35582" spans="1:15" x14ac:dyDescent="0.3">
      <c r="A35582" t="s">
        <v>3298</v>
      </c>
      <c r="B35582" s="1">
        <v>45026</v>
      </c>
      <c r="C35582" s="1" t="s">
        <v>3496</v>
      </c>
      <c r="D35582" t="s">
        <v>423</v>
      </c>
      <c r="E35582" t="s">
        <v>424</v>
      </c>
      <c r="F35582" t="s">
        <v>6</v>
      </c>
      <c r="G35582">
        <v>0.08</v>
      </c>
      <c r="H35582">
        <v>4</v>
      </c>
      <c r="I35582" t="s">
        <v>2399</v>
      </c>
      <c r="J35582" t="s">
        <v>12</v>
      </c>
      <c r="K35582" t="s">
        <v>34</v>
      </c>
      <c r="L35582" t="s">
        <v>18</v>
      </c>
      <c r="M35582">
        <v>3.2</v>
      </c>
      <c r="N35582">
        <v>1976.9091146874998</v>
      </c>
      <c r="O35582">
        <v>1558.9544398310263</v>
      </c>
    </row>
    <row r="35583" spans="1:15" x14ac:dyDescent="0.3">
      <c r="A35583" t="s">
        <v>3298</v>
      </c>
      <c r="B35583" s="1">
        <v>45026</v>
      </c>
      <c r="C35583" s="1" t="s">
        <v>3496</v>
      </c>
      <c r="D35583" t="s">
        <v>423</v>
      </c>
      <c r="E35583" t="s">
        <v>424</v>
      </c>
      <c r="F35583" t="s">
        <v>6</v>
      </c>
      <c r="G35583">
        <v>0.08</v>
      </c>
      <c r="H35583">
        <v>4</v>
      </c>
      <c r="I35583" t="s">
        <v>818</v>
      </c>
      <c r="J35583" t="s">
        <v>12</v>
      </c>
      <c r="K35583" t="s">
        <v>41</v>
      </c>
      <c r="L35583" t="s">
        <v>14</v>
      </c>
      <c r="M35583">
        <v>23.04</v>
      </c>
      <c r="N35583">
        <v>1858.2945677083335</v>
      </c>
      <c r="O35583">
        <v>1465.4171733639498</v>
      </c>
    </row>
    <row r="35584" spans="1:15" x14ac:dyDescent="0.3">
      <c r="A35584" t="s">
        <v>3298</v>
      </c>
      <c r="B35584" s="1">
        <v>45026</v>
      </c>
      <c r="C35584" s="1" t="s">
        <v>3496</v>
      </c>
      <c r="D35584" t="s">
        <v>423</v>
      </c>
      <c r="E35584" t="s">
        <v>424</v>
      </c>
      <c r="F35584" t="s">
        <v>6</v>
      </c>
      <c r="G35584">
        <v>0.08</v>
      </c>
      <c r="H35584">
        <v>4</v>
      </c>
      <c r="I35584" t="s">
        <v>354</v>
      </c>
      <c r="J35584" t="s">
        <v>12</v>
      </c>
      <c r="K35584" t="s">
        <v>61</v>
      </c>
      <c r="L35584" t="s">
        <v>61</v>
      </c>
      <c r="M35584">
        <v>23.04</v>
      </c>
      <c r="N35584">
        <v>1858.2945677083335</v>
      </c>
      <c r="O35584">
        <v>1465.4171733639498</v>
      </c>
    </row>
    <row r="35585" spans="1:15" x14ac:dyDescent="0.3">
      <c r="A35585" t="s">
        <v>3298</v>
      </c>
      <c r="B35585" s="1">
        <v>45026</v>
      </c>
      <c r="C35585" s="1" t="s">
        <v>3496</v>
      </c>
      <c r="D35585" t="s">
        <v>423</v>
      </c>
      <c r="E35585" t="s">
        <v>424</v>
      </c>
      <c r="F35585" t="s">
        <v>6</v>
      </c>
      <c r="G35585">
        <v>0.08</v>
      </c>
      <c r="H35585">
        <v>4</v>
      </c>
      <c r="I35585" t="s">
        <v>819</v>
      </c>
      <c r="J35585" t="s">
        <v>12</v>
      </c>
      <c r="K35585" t="s">
        <v>18</v>
      </c>
      <c r="L35585" t="s">
        <v>18</v>
      </c>
      <c r="M35585">
        <v>38.4</v>
      </c>
      <c r="N35585">
        <v>1680.3727473958334</v>
      </c>
      <c r="O35585">
        <v>1325.1112737865501</v>
      </c>
    </row>
    <row r="35586" spans="1:15" x14ac:dyDescent="0.3">
      <c r="A35586" t="s">
        <v>3298</v>
      </c>
      <c r="B35586" s="1">
        <v>45026</v>
      </c>
      <c r="C35586" s="1" t="s">
        <v>3496</v>
      </c>
      <c r="D35586" t="s">
        <v>423</v>
      </c>
      <c r="E35586" t="s">
        <v>424</v>
      </c>
      <c r="F35586" t="s">
        <v>6</v>
      </c>
      <c r="G35586">
        <v>0.08</v>
      </c>
      <c r="H35586">
        <v>4</v>
      </c>
      <c r="I35586" t="s">
        <v>2815</v>
      </c>
      <c r="J35586" t="s">
        <v>8</v>
      </c>
      <c r="K35586" t="s">
        <v>25</v>
      </c>
      <c r="L35586" t="s">
        <v>14</v>
      </c>
      <c r="M35586">
        <v>15.36</v>
      </c>
      <c r="N35586">
        <v>1858.2945677083333</v>
      </c>
      <c r="O35586">
        <v>1465.4171733639496</v>
      </c>
    </row>
    <row r="35587" spans="1:15" x14ac:dyDescent="0.3">
      <c r="A35587" t="s">
        <v>3298</v>
      </c>
      <c r="B35587" s="1">
        <v>45026</v>
      </c>
      <c r="C35587" s="1" t="s">
        <v>3496</v>
      </c>
      <c r="D35587" t="s">
        <v>423</v>
      </c>
      <c r="E35587" t="s">
        <v>424</v>
      </c>
      <c r="F35587" t="s">
        <v>6</v>
      </c>
      <c r="G35587">
        <v>0.08</v>
      </c>
      <c r="H35587">
        <v>4</v>
      </c>
      <c r="I35587" t="s">
        <v>2712</v>
      </c>
      <c r="J35587" t="s">
        <v>8</v>
      </c>
      <c r="K35587" t="s">
        <v>72</v>
      </c>
      <c r="L35587" t="s">
        <v>14</v>
      </c>
      <c r="M35587">
        <v>1.92</v>
      </c>
      <c r="N35587">
        <v>1976.9091145833333</v>
      </c>
      <c r="O35587">
        <v>1558.9544397488826</v>
      </c>
    </row>
    <row r="35588" spans="1:15" x14ac:dyDescent="0.3">
      <c r="A35588" t="s">
        <v>3298</v>
      </c>
      <c r="B35588" s="1">
        <v>45026</v>
      </c>
      <c r="C35588" s="1" t="s">
        <v>3496</v>
      </c>
      <c r="D35588" t="s">
        <v>423</v>
      </c>
      <c r="E35588" t="s">
        <v>424</v>
      </c>
      <c r="F35588" t="s">
        <v>6</v>
      </c>
      <c r="G35588">
        <v>0.08</v>
      </c>
      <c r="H35588">
        <v>4</v>
      </c>
      <c r="I35588" t="s">
        <v>2303</v>
      </c>
      <c r="J35588" t="s">
        <v>12</v>
      </c>
      <c r="K35588" t="s">
        <v>72</v>
      </c>
      <c r="L35588" t="s">
        <v>14</v>
      </c>
      <c r="M35588">
        <v>7.68</v>
      </c>
      <c r="N35588">
        <v>1917.6018411458335</v>
      </c>
      <c r="O35588">
        <v>1512.1858065564163</v>
      </c>
    </row>
    <row r="35589" spans="1:15" x14ac:dyDescent="0.3">
      <c r="A35589" t="s">
        <v>3298</v>
      </c>
      <c r="B35589" s="1">
        <v>45026</v>
      </c>
      <c r="C35589" s="1" t="s">
        <v>3496</v>
      </c>
      <c r="D35589" t="s">
        <v>423</v>
      </c>
      <c r="E35589" t="s">
        <v>424</v>
      </c>
      <c r="F35589" t="s">
        <v>6</v>
      </c>
      <c r="G35589">
        <v>0.08</v>
      </c>
      <c r="H35589">
        <v>4</v>
      </c>
      <c r="I35589" t="s">
        <v>1394</v>
      </c>
      <c r="J35589" t="s">
        <v>12</v>
      </c>
      <c r="K35589" t="s">
        <v>30</v>
      </c>
      <c r="L35589" t="s">
        <v>18</v>
      </c>
      <c r="M35589">
        <v>7.68</v>
      </c>
      <c r="N35589">
        <v>1917.6018411458335</v>
      </c>
      <c r="O35589">
        <v>1512.1858065564163</v>
      </c>
    </row>
    <row r="35590" spans="1:15" x14ac:dyDescent="0.3">
      <c r="A35590" t="s">
        <v>3298</v>
      </c>
      <c r="B35590" s="1">
        <v>45026</v>
      </c>
      <c r="C35590" s="1" t="s">
        <v>3496</v>
      </c>
      <c r="D35590" t="s">
        <v>423</v>
      </c>
      <c r="E35590" t="s">
        <v>424</v>
      </c>
      <c r="F35590" t="s">
        <v>6</v>
      </c>
      <c r="G35590">
        <v>0.08</v>
      </c>
      <c r="H35590">
        <v>4</v>
      </c>
      <c r="I35590" t="s">
        <v>2213</v>
      </c>
      <c r="J35590" t="s">
        <v>8</v>
      </c>
      <c r="K35590" t="s">
        <v>74</v>
      </c>
      <c r="L35590" t="s">
        <v>14</v>
      </c>
      <c r="M35590">
        <v>0</v>
      </c>
      <c r="N35590">
        <v>0</v>
      </c>
      <c r="O35590">
        <v>0</v>
      </c>
    </row>
    <row r="35591" spans="1:15" x14ac:dyDescent="0.3">
      <c r="A35591" t="s">
        <v>3298</v>
      </c>
      <c r="B35591" s="1">
        <v>45026</v>
      </c>
      <c r="C35591" s="1" t="s">
        <v>3496</v>
      </c>
      <c r="D35591" t="s">
        <v>423</v>
      </c>
      <c r="E35591" t="s">
        <v>424</v>
      </c>
      <c r="F35591" t="s">
        <v>6</v>
      </c>
      <c r="G35591">
        <v>0.08</v>
      </c>
      <c r="H35591">
        <v>4</v>
      </c>
      <c r="I35591" t="s">
        <v>2672</v>
      </c>
      <c r="J35591" t="s">
        <v>12</v>
      </c>
      <c r="K35591" t="s">
        <v>25</v>
      </c>
      <c r="L35591" t="s">
        <v>14</v>
      </c>
      <c r="M35591">
        <v>7.68</v>
      </c>
      <c r="N35591">
        <v>1917.6018411458335</v>
      </c>
      <c r="O35591">
        <v>1512.1858065564163</v>
      </c>
    </row>
    <row r="35592" spans="1:15" x14ac:dyDescent="0.3">
      <c r="A35592" t="s">
        <v>3298</v>
      </c>
      <c r="B35592" s="1">
        <v>45026</v>
      </c>
      <c r="C35592" s="1" t="s">
        <v>3496</v>
      </c>
      <c r="D35592" t="s">
        <v>423</v>
      </c>
      <c r="E35592" t="s">
        <v>424</v>
      </c>
      <c r="F35592" t="s">
        <v>6</v>
      </c>
      <c r="G35592">
        <v>0.08</v>
      </c>
      <c r="H35592">
        <v>4</v>
      </c>
      <c r="I35592" t="s">
        <v>357</v>
      </c>
      <c r="J35592" t="s">
        <v>12</v>
      </c>
      <c r="K35592" t="s">
        <v>358</v>
      </c>
      <c r="L35592" t="s">
        <v>14</v>
      </c>
      <c r="M35592">
        <v>38.4</v>
      </c>
      <c r="N35592">
        <v>1680.3727473958334</v>
      </c>
      <c r="O35592">
        <v>1325.1112737865501</v>
      </c>
    </row>
    <row r="35593" spans="1:15" x14ac:dyDescent="0.3">
      <c r="A35593" t="s">
        <v>3298</v>
      </c>
      <c r="B35593" s="1">
        <v>45026</v>
      </c>
      <c r="C35593" s="1" t="s">
        <v>3496</v>
      </c>
      <c r="D35593" t="s">
        <v>423</v>
      </c>
      <c r="E35593" t="s">
        <v>424</v>
      </c>
      <c r="F35593" t="s">
        <v>6</v>
      </c>
      <c r="G35593">
        <v>0.08</v>
      </c>
      <c r="H35593">
        <v>4</v>
      </c>
      <c r="I35593" t="s">
        <v>619</v>
      </c>
      <c r="J35593" t="s">
        <v>8</v>
      </c>
      <c r="K35593" t="s">
        <v>34</v>
      </c>
      <c r="L35593" t="s">
        <v>18</v>
      </c>
      <c r="M35593">
        <v>1.92</v>
      </c>
      <c r="N35593">
        <v>1976.9091145833333</v>
      </c>
      <c r="O35593">
        <v>1558.9544397488826</v>
      </c>
    </row>
    <row r="35594" spans="1:15" x14ac:dyDescent="0.3">
      <c r="A35594" t="s">
        <v>3298</v>
      </c>
      <c r="B35594" s="1">
        <v>45026</v>
      </c>
      <c r="C35594" s="1" t="s">
        <v>3496</v>
      </c>
      <c r="D35594" t="s">
        <v>423</v>
      </c>
      <c r="E35594" t="s">
        <v>424</v>
      </c>
      <c r="F35594" t="s">
        <v>6</v>
      </c>
      <c r="G35594">
        <v>0.08</v>
      </c>
      <c r="H35594">
        <v>4</v>
      </c>
      <c r="I35594" t="s">
        <v>1153</v>
      </c>
      <c r="J35594" t="s">
        <v>12</v>
      </c>
      <c r="K35594" t="s">
        <v>41</v>
      </c>
      <c r="L35594" t="s">
        <v>14</v>
      </c>
      <c r="M35594">
        <v>7.68</v>
      </c>
      <c r="N35594">
        <v>1917.6018411458335</v>
      </c>
      <c r="O35594">
        <v>1512.1858065564163</v>
      </c>
    </row>
    <row r="35595" spans="1:15" x14ac:dyDescent="0.3">
      <c r="A35595" t="s">
        <v>3298</v>
      </c>
      <c r="B35595" s="1">
        <v>45026</v>
      </c>
      <c r="C35595" s="1" t="s">
        <v>3496</v>
      </c>
      <c r="D35595" t="s">
        <v>423</v>
      </c>
      <c r="E35595" t="s">
        <v>424</v>
      </c>
      <c r="F35595" t="s">
        <v>6</v>
      </c>
      <c r="G35595">
        <v>0.08</v>
      </c>
      <c r="H35595">
        <v>4</v>
      </c>
      <c r="I35595" t="s">
        <v>1682</v>
      </c>
      <c r="J35595" t="s">
        <v>12</v>
      </c>
      <c r="K35595" t="s">
        <v>67</v>
      </c>
      <c r="L35595" t="s">
        <v>14</v>
      </c>
      <c r="M35595">
        <v>15.36</v>
      </c>
      <c r="N35595">
        <v>1858.2945677083333</v>
      </c>
      <c r="O35595">
        <v>1465.4171733639496</v>
      </c>
    </row>
    <row r="35596" spans="1:15" x14ac:dyDescent="0.3">
      <c r="A35596" t="s">
        <v>3298</v>
      </c>
      <c r="B35596" s="1">
        <v>45026</v>
      </c>
      <c r="C35596" s="1" t="s">
        <v>3496</v>
      </c>
      <c r="D35596" t="s">
        <v>423</v>
      </c>
      <c r="E35596" t="s">
        <v>424</v>
      </c>
      <c r="F35596" t="s">
        <v>6</v>
      </c>
      <c r="G35596">
        <v>0.08</v>
      </c>
      <c r="H35596">
        <v>4</v>
      </c>
      <c r="I35596" t="s">
        <v>1154</v>
      </c>
      <c r="J35596" t="s">
        <v>12</v>
      </c>
      <c r="K35596" t="s">
        <v>61</v>
      </c>
      <c r="L35596" t="s">
        <v>61</v>
      </c>
      <c r="M35596">
        <v>3.84</v>
      </c>
      <c r="N35596">
        <v>1976.9091145833333</v>
      </c>
      <c r="O35596">
        <v>1558.9544397488826</v>
      </c>
    </row>
    <row r="35597" spans="1:15" x14ac:dyDescent="0.3">
      <c r="A35597" t="s">
        <v>3298</v>
      </c>
      <c r="B35597" s="1">
        <v>45026</v>
      </c>
      <c r="C35597" s="1" t="s">
        <v>3496</v>
      </c>
      <c r="D35597" t="s">
        <v>423</v>
      </c>
      <c r="E35597" t="s">
        <v>424</v>
      </c>
      <c r="F35597" t="s">
        <v>6</v>
      </c>
      <c r="G35597">
        <v>0.08</v>
      </c>
      <c r="H35597">
        <v>4</v>
      </c>
      <c r="I35597" t="s">
        <v>941</v>
      </c>
      <c r="J35597" t="s">
        <v>12</v>
      </c>
      <c r="K35597" t="s">
        <v>109</v>
      </c>
      <c r="L35597" t="s">
        <v>10</v>
      </c>
      <c r="M35597">
        <v>38.4</v>
      </c>
      <c r="N35597">
        <v>1680.3727473958334</v>
      </c>
      <c r="O35597">
        <v>1325.1112737865501</v>
      </c>
    </row>
    <row r="35598" spans="1:15" x14ac:dyDescent="0.3">
      <c r="A35598" t="s">
        <v>3298</v>
      </c>
      <c r="B35598" s="1">
        <v>45026</v>
      </c>
      <c r="C35598" s="1" t="s">
        <v>3496</v>
      </c>
      <c r="D35598" t="s">
        <v>423</v>
      </c>
      <c r="E35598" t="s">
        <v>424</v>
      </c>
      <c r="F35598" t="s">
        <v>6</v>
      </c>
      <c r="G35598">
        <v>0.08</v>
      </c>
      <c r="H35598">
        <v>4</v>
      </c>
      <c r="I35598" t="s">
        <v>1684</v>
      </c>
      <c r="J35598" t="s">
        <v>16</v>
      </c>
      <c r="K35598" t="s">
        <v>41</v>
      </c>
      <c r="L35598" t="s">
        <v>14</v>
      </c>
      <c r="M35598">
        <v>-7.68</v>
      </c>
      <c r="N35598">
        <v>1917.6018411458335</v>
      </c>
      <c r="O35598">
        <v>1512.1858065564163</v>
      </c>
    </row>
    <row r="35599" spans="1:15" x14ac:dyDescent="0.3">
      <c r="A35599" t="s">
        <v>3298</v>
      </c>
      <c r="B35599" s="1">
        <v>45026</v>
      </c>
      <c r="C35599" s="1" t="s">
        <v>3496</v>
      </c>
      <c r="D35599" t="s">
        <v>423</v>
      </c>
      <c r="E35599" t="s">
        <v>424</v>
      </c>
      <c r="F35599" t="s">
        <v>6</v>
      </c>
      <c r="G35599">
        <v>0.08</v>
      </c>
      <c r="H35599">
        <v>4</v>
      </c>
      <c r="I35599" t="s">
        <v>2106</v>
      </c>
      <c r="J35599" t="s">
        <v>12</v>
      </c>
      <c r="K35599" t="s">
        <v>125</v>
      </c>
      <c r="L35599" t="s">
        <v>14</v>
      </c>
      <c r="M35599">
        <v>7.68</v>
      </c>
      <c r="N35599">
        <v>1917.6018411458335</v>
      </c>
      <c r="O35599">
        <v>1512.1858065564163</v>
      </c>
    </row>
    <row r="35600" spans="1:15" x14ac:dyDescent="0.3">
      <c r="A35600" t="s">
        <v>3298</v>
      </c>
      <c r="B35600" s="1">
        <v>45026</v>
      </c>
      <c r="C35600" s="1" t="s">
        <v>3496</v>
      </c>
      <c r="D35600" t="s">
        <v>423</v>
      </c>
      <c r="E35600" t="s">
        <v>424</v>
      </c>
      <c r="F35600" t="s">
        <v>6</v>
      </c>
      <c r="G35600">
        <v>0.08</v>
      </c>
      <c r="H35600">
        <v>4</v>
      </c>
      <c r="I35600" t="s">
        <v>821</v>
      </c>
      <c r="J35600" t="s">
        <v>12</v>
      </c>
      <c r="K35600" t="s">
        <v>41</v>
      </c>
      <c r="L35600" t="s">
        <v>14</v>
      </c>
      <c r="M35600">
        <v>7.68</v>
      </c>
      <c r="N35600">
        <v>1917.6018411458335</v>
      </c>
      <c r="O35600">
        <v>1512.1858065564163</v>
      </c>
    </row>
    <row r="35601" spans="1:15" x14ac:dyDescent="0.3">
      <c r="A35601" t="s">
        <v>3298</v>
      </c>
      <c r="B35601" s="1">
        <v>45026</v>
      </c>
      <c r="C35601" s="1" t="s">
        <v>3496</v>
      </c>
      <c r="D35601" t="s">
        <v>423</v>
      </c>
      <c r="E35601" t="s">
        <v>424</v>
      </c>
      <c r="F35601" t="s">
        <v>6</v>
      </c>
      <c r="G35601">
        <v>0.08</v>
      </c>
      <c r="H35601">
        <v>4</v>
      </c>
      <c r="I35601" t="s">
        <v>365</v>
      </c>
      <c r="J35601" t="s">
        <v>12</v>
      </c>
      <c r="K35601" t="s">
        <v>18</v>
      </c>
      <c r="L35601" t="s">
        <v>18</v>
      </c>
      <c r="M35601">
        <v>23.04</v>
      </c>
      <c r="N35601">
        <v>1284.9909244791668</v>
      </c>
      <c r="O35601">
        <v>1013.3203858367738</v>
      </c>
    </row>
    <row r="35602" spans="1:15" x14ac:dyDescent="0.3">
      <c r="A35602" t="s">
        <v>3298</v>
      </c>
      <c r="B35602" s="1">
        <v>45026</v>
      </c>
      <c r="C35602" s="1" t="s">
        <v>3496</v>
      </c>
      <c r="D35602" t="s">
        <v>423</v>
      </c>
      <c r="E35602" t="s">
        <v>424</v>
      </c>
      <c r="F35602" t="s">
        <v>6</v>
      </c>
      <c r="G35602">
        <v>0.08</v>
      </c>
      <c r="H35602">
        <v>4</v>
      </c>
      <c r="I35602" t="s">
        <v>1840</v>
      </c>
      <c r="J35602" t="s">
        <v>12</v>
      </c>
      <c r="K35602" t="s">
        <v>41</v>
      </c>
      <c r="L35602" t="s">
        <v>14</v>
      </c>
      <c r="M35602">
        <v>15.36</v>
      </c>
      <c r="N35602">
        <v>1858.2945677083333</v>
      </c>
      <c r="O35602">
        <v>1465.4171733639496</v>
      </c>
    </row>
    <row r="35603" spans="1:15" x14ac:dyDescent="0.3">
      <c r="A35603" t="s">
        <v>3298</v>
      </c>
      <c r="B35603" s="1">
        <v>45026</v>
      </c>
      <c r="C35603" s="1" t="s">
        <v>3496</v>
      </c>
      <c r="D35603" t="s">
        <v>423</v>
      </c>
      <c r="E35603" t="s">
        <v>424</v>
      </c>
      <c r="F35603" t="s">
        <v>6</v>
      </c>
      <c r="G35603">
        <v>0.08</v>
      </c>
      <c r="H35603">
        <v>4</v>
      </c>
      <c r="I35603" t="s">
        <v>1397</v>
      </c>
      <c r="J35603" t="s">
        <v>83</v>
      </c>
      <c r="K35603" t="s">
        <v>41</v>
      </c>
      <c r="L35603" t="s">
        <v>14</v>
      </c>
      <c r="M35603">
        <v>38.4</v>
      </c>
      <c r="N35603">
        <v>1680.3727473958334</v>
      </c>
      <c r="O35603">
        <v>1325.1112737865501</v>
      </c>
    </row>
    <row r="35604" spans="1:15" x14ac:dyDescent="0.3">
      <c r="A35604" t="s">
        <v>3298</v>
      </c>
      <c r="B35604" s="1">
        <v>45026</v>
      </c>
      <c r="C35604" s="1" t="s">
        <v>3496</v>
      </c>
      <c r="D35604" t="s">
        <v>423</v>
      </c>
      <c r="E35604" t="s">
        <v>424</v>
      </c>
      <c r="F35604" t="s">
        <v>6</v>
      </c>
      <c r="G35604">
        <v>0.08</v>
      </c>
      <c r="H35604">
        <v>4</v>
      </c>
      <c r="I35604" t="s">
        <v>823</v>
      </c>
      <c r="J35604" t="s">
        <v>12</v>
      </c>
      <c r="K35604" t="s">
        <v>72</v>
      </c>
      <c r="L35604" t="s">
        <v>14</v>
      </c>
      <c r="M35604">
        <v>38.4</v>
      </c>
      <c r="N35604">
        <v>1680.3727473958334</v>
      </c>
      <c r="O35604">
        <v>1325.1112737865501</v>
      </c>
    </row>
    <row r="35605" spans="1:15" x14ac:dyDescent="0.3">
      <c r="A35605" t="s">
        <v>3298</v>
      </c>
      <c r="B35605" s="1">
        <v>45026</v>
      </c>
      <c r="C35605" s="1" t="s">
        <v>3496</v>
      </c>
      <c r="D35605" t="s">
        <v>423</v>
      </c>
      <c r="E35605" t="s">
        <v>424</v>
      </c>
      <c r="F35605" t="s">
        <v>6</v>
      </c>
      <c r="G35605">
        <v>0.08</v>
      </c>
      <c r="H35605">
        <v>4</v>
      </c>
      <c r="I35605" t="s">
        <v>2403</v>
      </c>
      <c r="J35605" t="s">
        <v>16</v>
      </c>
      <c r="K35605" t="s">
        <v>13</v>
      </c>
      <c r="L35605" t="s">
        <v>14</v>
      </c>
      <c r="M35605">
        <v>15.36</v>
      </c>
      <c r="N35605">
        <v>1858.2945677083333</v>
      </c>
      <c r="O35605">
        <v>1465.4171733639496</v>
      </c>
    </row>
    <row r="35606" spans="1:15" x14ac:dyDescent="0.3">
      <c r="A35606" t="s">
        <v>3298</v>
      </c>
      <c r="B35606" s="1">
        <v>45026</v>
      </c>
      <c r="C35606" s="1" t="s">
        <v>3496</v>
      </c>
      <c r="D35606" t="s">
        <v>423</v>
      </c>
      <c r="E35606" t="s">
        <v>424</v>
      </c>
      <c r="F35606" t="s">
        <v>6</v>
      </c>
      <c r="G35606">
        <v>0.08</v>
      </c>
      <c r="H35606">
        <v>4</v>
      </c>
      <c r="I35606" t="s">
        <v>370</v>
      </c>
      <c r="J35606" t="s">
        <v>12</v>
      </c>
      <c r="K35606" t="s">
        <v>371</v>
      </c>
      <c r="L35606" t="s">
        <v>14</v>
      </c>
      <c r="M35606">
        <v>38.4</v>
      </c>
      <c r="N35606">
        <v>1680.3727473958334</v>
      </c>
      <c r="O35606">
        <v>1325.1112737865501</v>
      </c>
    </row>
    <row r="35607" spans="1:15" x14ac:dyDescent="0.3">
      <c r="A35607" t="s">
        <v>3298</v>
      </c>
      <c r="B35607" s="1">
        <v>45026</v>
      </c>
      <c r="C35607" s="1" t="s">
        <v>3496</v>
      </c>
      <c r="D35607" t="s">
        <v>423</v>
      </c>
      <c r="E35607" t="s">
        <v>424</v>
      </c>
      <c r="F35607" t="s">
        <v>6</v>
      </c>
      <c r="G35607">
        <v>0.08</v>
      </c>
      <c r="H35607">
        <v>4</v>
      </c>
      <c r="I35607" t="s">
        <v>2761</v>
      </c>
      <c r="J35607" t="s">
        <v>12</v>
      </c>
      <c r="K35607" t="s">
        <v>21</v>
      </c>
      <c r="L35607" t="s">
        <v>14</v>
      </c>
      <c r="M35607">
        <v>0</v>
      </c>
      <c r="N35607">
        <v>0</v>
      </c>
      <c r="O35607">
        <v>0</v>
      </c>
    </row>
    <row r="35608" spans="1:15" x14ac:dyDescent="0.3">
      <c r="A35608" t="s">
        <v>3298</v>
      </c>
      <c r="B35608" s="1">
        <v>45026</v>
      </c>
      <c r="C35608" s="1" t="s">
        <v>3496</v>
      </c>
      <c r="D35608" t="s">
        <v>423</v>
      </c>
      <c r="E35608" t="s">
        <v>424</v>
      </c>
      <c r="F35608" t="s">
        <v>6</v>
      </c>
      <c r="G35608">
        <v>0.08</v>
      </c>
      <c r="H35608">
        <v>4</v>
      </c>
      <c r="I35608" t="s">
        <v>624</v>
      </c>
      <c r="J35608" t="s">
        <v>12</v>
      </c>
      <c r="K35608" t="s">
        <v>25</v>
      </c>
      <c r="L35608" t="s">
        <v>14</v>
      </c>
      <c r="M35608">
        <v>38.4</v>
      </c>
      <c r="N35608">
        <v>1680.3727473958334</v>
      </c>
      <c r="O35608">
        <v>1325.1112737865501</v>
      </c>
    </row>
    <row r="35609" spans="1:15" x14ac:dyDescent="0.3">
      <c r="A35609" t="s">
        <v>3298</v>
      </c>
      <c r="B35609" s="1">
        <v>45026</v>
      </c>
      <c r="C35609" s="1" t="s">
        <v>3496</v>
      </c>
      <c r="D35609" t="s">
        <v>423</v>
      </c>
      <c r="E35609" t="s">
        <v>424</v>
      </c>
      <c r="F35609" t="s">
        <v>6</v>
      </c>
      <c r="G35609">
        <v>0.08</v>
      </c>
      <c r="H35609">
        <v>4</v>
      </c>
      <c r="I35609" t="s">
        <v>1398</v>
      </c>
      <c r="J35609" t="s">
        <v>8</v>
      </c>
      <c r="K35609" t="s">
        <v>41</v>
      </c>
      <c r="L35609" t="s">
        <v>14</v>
      </c>
      <c r="M35609">
        <v>0.64</v>
      </c>
      <c r="N35609">
        <v>1976.9091140625001</v>
      </c>
      <c r="O35609">
        <v>1558.954439338163</v>
      </c>
    </row>
    <row r="35610" spans="1:15" x14ac:dyDescent="0.3">
      <c r="A35610" t="s">
        <v>3298</v>
      </c>
      <c r="B35610" s="1">
        <v>45026</v>
      </c>
      <c r="C35610" s="1" t="s">
        <v>3496</v>
      </c>
      <c r="D35610" t="s">
        <v>423</v>
      </c>
      <c r="E35610" t="s">
        <v>424</v>
      </c>
      <c r="F35610" t="s">
        <v>6</v>
      </c>
      <c r="G35610">
        <v>0.08</v>
      </c>
      <c r="H35610">
        <v>4</v>
      </c>
      <c r="I35610" t="s">
        <v>372</v>
      </c>
      <c r="J35610" t="s">
        <v>12</v>
      </c>
      <c r="K35610" t="s">
        <v>18</v>
      </c>
      <c r="L35610" t="s">
        <v>18</v>
      </c>
      <c r="M35610">
        <v>3.84</v>
      </c>
      <c r="N35610">
        <v>1976.9091145833333</v>
      </c>
      <c r="O35610">
        <v>1558.9544397488826</v>
      </c>
    </row>
    <row r="35611" spans="1:15" x14ac:dyDescent="0.3">
      <c r="A35611" t="s">
        <v>3298</v>
      </c>
      <c r="B35611" s="1">
        <v>45026</v>
      </c>
      <c r="C35611" s="1" t="s">
        <v>3496</v>
      </c>
      <c r="D35611" t="s">
        <v>423</v>
      </c>
      <c r="E35611" t="s">
        <v>424</v>
      </c>
      <c r="F35611" t="s">
        <v>6</v>
      </c>
      <c r="G35611">
        <v>0.08</v>
      </c>
      <c r="H35611">
        <v>4</v>
      </c>
      <c r="I35611" t="s">
        <v>625</v>
      </c>
      <c r="J35611" t="s">
        <v>8</v>
      </c>
      <c r="K35611" t="s">
        <v>10</v>
      </c>
      <c r="L35611" t="s">
        <v>10</v>
      </c>
      <c r="M35611">
        <v>7.68</v>
      </c>
      <c r="N35611">
        <v>1917.6018411458335</v>
      </c>
      <c r="O35611">
        <v>1512.1858065564163</v>
      </c>
    </row>
    <row r="35612" spans="1:15" x14ac:dyDescent="0.3">
      <c r="A35612" t="s">
        <v>3298</v>
      </c>
      <c r="B35612" s="1">
        <v>45026</v>
      </c>
      <c r="C35612" s="1" t="s">
        <v>3496</v>
      </c>
      <c r="D35612" t="s">
        <v>423</v>
      </c>
      <c r="E35612" t="s">
        <v>424</v>
      </c>
      <c r="F35612" t="s">
        <v>6</v>
      </c>
      <c r="G35612">
        <v>0.08</v>
      </c>
      <c r="H35612">
        <v>4</v>
      </c>
      <c r="I35612" t="s">
        <v>374</v>
      </c>
      <c r="J35612" t="s">
        <v>12</v>
      </c>
      <c r="K35612" t="s">
        <v>61</v>
      </c>
      <c r="L35612" t="s">
        <v>61</v>
      </c>
      <c r="M35612">
        <v>7.68</v>
      </c>
      <c r="N35612">
        <v>1917.6018411458335</v>
      </c>
      <c r="O35612">
        <v>1512.1858065564163</v>
      </c>
    </row>
    <row r="35613" spans="1:15" x14ac:dyDescent="0.3">
      <c r="A35613" t="s">
        <v>3298</v>
      </c>
      <c r="B35613" s="1">
        <v>45026</v>
      </c>
      <c r="C35613" s="1" t="s">
        <v>3496</v>
      </c>
      <c r="D35613" t="s">
        <v>423</v>
      </c>
      <c r="E35613" t="s">
        <v>424</v>
      </c>
      <c r="F35613" t="s">
        <v>6</v>
      </c>
      <c r="G35613">
        <v>0.08</v>
      </c>
      <c r="H35613">
        <v>4</v>
      </c>
      <c r="I35613" t="s">
        <v>1937</v>
      </c>
      <c r="J35613" t="s">
        <v>8</v>
      </c>
      <c r="K35613" t="s">
        <v>10</v>
      </c>
      <c r="L35613" t="s">
        <v>10</v>
      </c>
      <c r="M35613">
        <v>7.68</v>
      </c>
      <c r="N35613">
        <v>1917.6018411458335</v>
      </c>
      <c r="O35613">
        <v>1512.1858065564163</v>
      </c>
    </row>
    <row r="35614" spans="1:15" x14ac:dyDescent="0.3">
      <c r="A35614" t="s">
        <v>3298</v>
      </c>
      <c r="B35614" s="1">
        <v>45026</v>
      </c>
      <c r="C35614" s="1" t="s">
        <v>3496</v>
      </c>
      <c r="D35614" t="s">
        <v>423</v>
      </c>
      <c r="E35614" t="s">
        <v>424</v>
      </c>
      <c r="F35614" t="s">
        <v>6</v>
      </c>
      <c r="G35614">
        <v>0.08</v>
      </c>
      <c r="H35614">
        <v>4</v>
      </c>
      <c r="I35614" t="s">
        <v>2219</v>
      </c>
      <c r="J35614" t="s">
        <v>16</v>
      </c>
      <c r="K35614" t="s">
        <v>125</v>
      </c>
      <c r="L35614" t="s">
        <v>14</v>
      </c>
      <c r="M35614">
        <v>15.36</v>
      </c>
      <c r="N35614">
        <v>1858.2945677083333</v>
      </c>
      <c r="O35614">
        <v>1465.4171733639496</v>
      </c>
    </row>
    <row r="35615" spans="1:15" x14ac:dyDescent="0.3">
      <c r="A35615" t="s">
        <v>3298</v>
      </c>
      <c r="B35615" s="1">
        <v>45026</v>
      </c>
      <c r="C35615" s="1" t="s">
        <v>3496</v>
      </c>
      <c r="D35615" t="s">
        <v>423</v>
      </c>
      <c r="E35615" t="s">
        <v>424</v>
      </c>
      <c r="F35615" t="s">
        <v>6</v>
      </c>
      <c r="G35615">
        <v>0.08</v>
      </c>
      <c r="H35615">
        <v>4</v>
      </c>
      <c r="I35615" t="s">
        <v>2518</v>
      </c>
      <c r="J35615" t="s">
        <v>16</v>
      </c>
      <c r="K35615" t="s">
        <v>30</v>
      </c>
      <c r="L35615" t="s">
        <v>18</v>
      </c>
      <c r="M35615">
        <v>1.92</v>
      </c>
      <c r="N35615">
        <v>1976.9091145833333</v>
      </c>
      <c r="O35615">
        <v>1558.9544397488826</v>
      </c>
    </row>
    <row r="35616" spans="1:15" x14ac:dyDescent="0.3">
      <c r="A35616" t="s">
        <v>3298</v>
      </c>
      <c r="B35616" s="1">
        <v>45026</v>
      </c>
      <c r="C35616" s="1" t="s">
        <v>3496</v>
      </c>
      <c r="D35616" t="s">
        <v>423</v>
      </c>
      <c r="E35616" t="s">
        <v>424</v>
      </c>
      <c r="F35616" t="s">
        <v>6</v>
      </c>
      <c r="G35616">
        <v>0.08</v>
      </c>
      <c r="H35616">
        <v>4</v>
      </c>
      <c r="I35616" t="s">
        <v>2673</v>
      </c>
      <c r="J35616" t="s">
        <v>12</v>
      </c>
      <c r="K35616" t="s">
        <v>10</v>
      </c>
      <c r="L35616" t="s">
        <v>10</v>
      </c>
      <c r="M35616">
        <v>15.36</v>
      </c>
      <c r="N35616">
        <v>1858.2945677083333</v>
      </c>
      <c r="O35616">
        <v>1465.4171733639496</v>
      </c>
    </row>
    <row r="35617" spans="1:15" x14ac:dyDescent="0.3">
      <c r="A35617" t="s">
        <v>3298</v>
      </c>
      <c r="B35617" s="1">
        <v>45026</v>
      </c>
      <c r="C35617" s="1" t="s">
        <v>3496</v>
      </c>
      <c r="D35617" t="s">
        <v>423</v>
      </c>
      <c r="E35617" t="s">
        <v>424</v>
      </c>
      <c r="F35617" t="s">
        <v>6</v>
      </c>
      <c r="G35617">
        <v>0.08</v>
      </c>
      <c r="H35617">
        <v>4</v>
      </c>
      <c r="I35617" t="s">
        <v>376</v>
      </c>
      <c r="J35617" t="s">
        <v>12</v>
      </c>
      <c r="K35617" t="s">
        <v>36</v>
      </c>
      <c r="L35617" t="s">
        <v>10</v>
      </c>
      <c r="M35617">
        <v>-38.4</v>
      </c>
      <c r="N35617">
        <v>1680.3727473958334</v>
      </c>
      <c r="O35617">
        <v>1325.1112737865501</v>
      </c>
    </row>
    <row r="35618" spans="1:15" x14ac:dyDescent="0.3">
      <c r="A35618" t="s">
        <v>3298</v>
      </c>
      <c r="B35618" s="1">
        <v>45026</v>
      </c>
      <c r="C35618" s="1" t="s">
        <v>3496</v>
      </c>
      <c r="D35618" t="s">
        <v>423</v>
      </c>
      <c r="E35618" t="s">
        <v>424</v>
      </c>
      <c r="F35618" t="s">
        <v>6</v>
      </c>
      <c r="G35618">
        <v>0.08</v>
      </c>
      <c r="H35618">
        <v>4</v>
      </c>
      <c r="I35618" t="s">
        <v>2048</v>
      </c>
      <c r="J35618" t="s">
        <v>12</v>
      </c>
      <c r="K35618" t="s">
        <v>30</v>
      </c>
      <c r="L35618" t="s">
        <v>18</v>
      </c>
      <c r="M35618">
        <v>15.36</v>
      </c>
      <c r="N35618">
        <v>1858.2945677083333</v>
      </c>
      <c r="O35618">
        <v>1465.4171733639496</v>
      </c>
    </row>
    <row r="35619" spans="1:15" x14ac:dyDescent="0.3">
      <c r="A35619" t="s">
        <v>3298</v>
      </c>
      <c r="B35619" s="1">
        <v>45026</v>
      </c>
      <c r="C35619" s="1" t="s">
        <v>3496</v>
      </c>
      <c r="D35619" t="s">
        <v>423</v>
      </c>
      <c r="E35619" t="s">
        <v>424</v>
      </c>
      <c r="F35619" t="s">
        <v>6</v>
      </c>
      <c r="G35619">
        <v>0.08</v>
      </c>
      <c r="H35619">
        <v>4</v>
      </c>
      <c r="I35619" t="s">
        <v>379</v>
      </c>
      <c r="J35619" t="s">
        <v>12</v>
      </c>
      <c r="K35619" t="s">
        <v>85</v>
      </c>
      <c r="L35619" t="s">
        <v>14</v>
      </c>
      <c r="M35619">
        <v>1.28</v>
      </c>
      <c r="N35619">
        <v>1976.9091148437499</v>
      </c>
      <c r="O35619">
        <v>1558.9544399542424</v>
      </c>
    </row>
    <row r="35620" spans="1:15" x14ac:dyDescent="0.3">
      <c r="A35620" t="s">
        <v>3298</v>
      </c>
      <c r="B35620" s="1">
        <v>45026</v>
      </c>
      <c r="C35620" s="1" t="s">
        <v>3496</v>
      </c>
      <c r="D35620" t="s">
        <v>423</v>
      </c>
      <c r="E35620" t="s">
        <v>424</v>
      </c>
      <c r="F35620" t="s">
        <v>6</v>
      </c>
      <c r="G35620">
        <v>0.08</v>
      </c>
      <c r="H35620">
        <v>4</v>
      </c>
      <c r="I35620" t="s">
        <v>628</v>
      </c>
      <c r="J35620" t="s">
        <v>12</v>
      </c>
      <c r="K35620" t="s">
        <v>137</v>
      </c>
      <c r="L35620" t="s">
        <v>14</v>
      </c>
      <c r="M35620">
        <v>38.4</v>
      </c>
      <c r="N35620">
        <v>1680.3727473958334</v>
      </c>
      <c r="O35620">
        <v>1325.1112737865501</v>
      </c>
    </row>
    <row r="35621" spans="1:15" x14ac:dyDescent="0.3">
      <c r="A35621" t="s">
        <v>3298</v>
      </c>
      <c r="B35621" s="1">
        <v>45026</v>
      </c>
      <c r="C35621" s="1" t="s">
        <v>3496</v>
      </c>
      <c r="D35621" t="s">
        <v>423</v>
      </c>
      <c r="E35621" t="s">
        <v>424</v>
      </c>
      <c r="F35621" t="s">
        <v>6</v>
      </c>
      <c r="G35621">
        <v>0.08</v>
      </c>
      <c r="H35621">
        <v>4</v>
      </c>
      <c r="I35621" t="s">
        <v>2307</v>
      </c>
      <c r="J35621" t="s">
        <v>12</v>
      </c>
      <c r="K35621" t="s">
        <v>13</v>
      </c>
      <c r="L35621" t="s">
        <v>14</v>
      </c>
      <c r="M35621">
        <v>7.68</v>
      </c>
      <c r="N35621">
        <v>1917.6018411458335</v>
      </c>
      <c r="O35621">
        <v>1512.1858065564163</v>
      </c>
    </row>
    <row r="35622" spans="1:15" x14ac:dyDescent="0.3">
      <c r="A35622" t="s">
        <v>3298</v>
      </c>
      <c r="B35622" s="1">
        <v>45026</v>
      </c>
      <c r="C35622" s="1" t="s">
        <v>3496</v>
      </c>
      <c r="D35622" t="s">
        <v>423</v>
      </c>
      <c r="E35622" t="s">
        <v>424</v>
      </c>
      <c r="F35622" t="s">
        <v>6</v>
      </c>
      <c r="G35622">
        <v>0.08</v>
      </c>
      <c r="H35622">
        <v>4</v>
      </c>
      <c r="I35622" t="s">
        <v>1939</v>
      </c>
      <c r="J35622" t="s">
        <v>12</v>
      </c>
      <c r="K35622" t="s">
        <v>85</v>
      </c>
      <c r="L35622" t="s">
        <v>14</v>
      </c>
      <c r="M35622">
        <v>7.68</v>
      </c>
      <c r="N35622">
        <v>1917.6018411458335</v>
      </c>
      <c r="O35622">
        <v>1512.1858065564163</v>
      </c>
    </row>
    <row r="35623" spans="1:15" x14ac:dyDescent="0.3">
      <c r="A35623" t="s">
        <v>3298</v>
      </c>
      <c r="B35623" s="1">
        <v>45026</v>
      </c>
      <c r="C35623" s="1" t="s">
        <v>3496</v>
      </c>
      <c r="D35623" t="s">
        <v>423</v>
      </c>
      <c r="E35623" t="s">
        <v>424</v>
      </c>
      <c r="F35623" t="s">
        <v>6</v>
      </c>
      <c r="G35623">
        <v>0.08</v>
      </c>
      <c r="H35623">
        <v>4</v>
      </c>
      <c r="I35623" t="s">
        <v>629</v>
      </c>
      <c r="J35623" t="s">
        <v>12</v>
      </c>
      <c r="K35623" t="s">
        <v>72</v>
      </c>
      <c r="L35623" t="s">
        <v>14</v>
      </c>
      <c r="M35623">
        <v>15.36</v>
      </c>
      <c r="N35623">
        <v>1858.2945677083333</v>
      </c>
      <c r="O35623">
        <v>1465.4171733639496</v>
      </c>
    </row>
    <row r="35624" spans="1:15" x14ac:dyDescent="0.3">
      <c r="A35624" t="s">
        <v>3298</v>
      </c>
      <c r="B35624" s="1">
        <v>45026</v>
      </c>
      <c r="C35624" s="1" t="s">
        <v>3496</v>
      </c>
      <c r="D35624" t="s">
        <v>423</v>
      </c>
      <c r="E35624" t="s">
        <v>424</v>
      </c>
      <c r="F35624" t="s">
        <v>6</v>
      </c>
      <c r="G35624">
        <v>0.08</v>
      </c>
      <c r="H35624">
        <v>4</v>
      </c>
      <c r="I35624" t="s">
        <v>2310</v>
      </c>
      <c r="J35624" t="s">
        <v>8</v>
      </c>
      <c r="K35624" t="s">
        <v>10</v>
      </c>
      <c r="L35624" t="s">
        <v>10</v>
      </c>
      <c r="M35624">
        <v>1.6</v>
      </c>
      <c r="N35624">
        <v>1976.9091143749999</v>
      </c>
      <c r="O35624">
        <v>1558.9544395845946</v>
      </c>
    </row>
    <row r="35625" spans="1:15" x14ac:dyDescent="0.3">
      <c r="A35625" t="s">
        <v>3298</v>
      </c>
      <c r="B35625" s="1">
        <v>45026</v>
      </c>
      <c r="C35625" s="1" t="s">
        <v>3496</v>
      </c>
      <c r="D35625" t="s">
        <v>423</v>
      </c>
      <c r="E35625" t="s">
        <v>424</v>
      </c>
      <c r="F35625" t="s">
        <v>6</v>
      </c>
      <c r="G35625">
        <v>0.08</v>
      </c>
      <c r="H35625">
        <v>4</v>
      </c>
      <c r="I35625" t="s">
        <v>634</v>
      </c>
      <c r="J35625" t="s">
        <v>16</v>
      </c>
      <c r="K35625" t="s">
        <v>371</v>
      </c>
      <c r="L35625" t="s">
        <v>14</v>
      </c>
      <c r="M35625">
        <v>1.28</v>
      </c>
      <c r="N35625">
        <v>1976.9091148437499</v>
      </c>
      <c r="O35625">
        <v>1558.9544399542424</v>
      </c>
    </row>
    <row r="35626" spans="1:15" x14ac:dyDescent="0.3">
      <c r="A35626" t="s">
        <v>3298</v>
      </c>
      <c r="B35626" s="1">
        <v>45026</v>
      </c>
      <c r="C35626" s="1" t="s">
        <v>3496</v>
      </c>
      <c r="D35626" t="s">
        <v>423</v>
      </c>
      <c r="E35626" t="s">
        <v>424</v>
      </c>
      <c r="F35626" t="s">
        <v>6</v>
      </c>
      <c r="G35626">
        <v>0.08</v>
      </c>
      <c r="H35626">
        <v>4</v>
      </c>
      <c r="I35626" t="s">
        <v>2049</v>
      </c>
      <c r="J35626" t="s">
        <v>12</v>
      </c>
      <c r="K35626" t="s">
        <v>10</v>
      </c>
      <c r="L35626" t="s">
        <v>10</v>
      </c>
      <c r="M35626">
        <v>15.36</v>
      </c>
      <c r="N35626">
        <v>1858.2945677083333</v>
      </c>
      <c r="O35626">
        <v>1465.4171733639496</v>
      </c>
    </row>
    <row r="35627" spans="1:15" x14ac:dyDescent="0.3">
      <c r="A35627" t="s">
        <v>3298</v>
      </c>
      <c r="B35627" s="1">
        <v>45026</v>
      </c>
      <c r="C35627" s="1" t="s">
        <v>3496</v>
      </c>
      <c r="D35627" t="s">
        <v>423</v>
      </c>
      <c r="E35627" t="s">
        <v>424</v>
      </c>
      <c r="F35627" t="s">
        <v>6</v>
      </c>
      <c r="G35627">
        <v>0.08</v>
      </c>
      <c r="H35627">
        <v>4</v>
      </c>
      <c r="I35627" t="s">
        <v>1941</v>
      </c>
      <c r="J35627" t="s">
        <v>12</v>
      </c>
      <c r="K35627" t="s">
        <v>9</v>
      </c>
      <c r="L35627" t="s">
        <v>10</v>
      </c>
      <c r="M35627">
        <v>38.4</v>
      </c>
      <c r="N35627">
        <v>1680.3727473958334</v>
      </c>
      <c r="O35627">
        <v>1325.1112737865501</v>
      </c>
    </row>
    <row r="35628" spans="1:15" x14ac:dyDescent="0.3">
      <c r="A35628" t="s">
        <v>3298</v>
      </c>
      <c r="B35628" s="1">
        <v>45026</v>
      </c>
      <c r="C35628" s="1" t="s">
        <v>3496</v>
      </c>
      <c r="D35628" t="s">
        <v>423</v>
      </c>
      <c r="E35628" t="s">
        <v>424</v>
      </c>
      <c r="F35628" t="s">
        <v>6</v>
      </c>
      <c r="G35628">
        <v>0.08</v>
      </c>
      <c r="H35628">
        <v>4</v>
      </c>
      <c r="I35628" t="s">
        <v>1691</v>
      </c>
      <c r="J35628" t="s">
        <v>8</v>
      </c>
      <c r="K35628" t="s">
        <v>34</v>
      </c>
      <c r="L35628" t="s">
        <v>18</v>
      </c>
      <c r="M35628">
        <v>3.84</v>
      </c>
      <c r="N35628">
        <v>1976.9091145833333</v>
      </c>
      <c r="O35628">
        <v>1558.9544397488826</v>
      </c>
    </row>
    <row r="35629" spans="1:15" x14ac:dyDescent="0.3">
      <c r="A35629" t="s">
        <v>3298</v>
      </c>
      <c r="B35629" s="1">
        <v>45026</v>
      </c>
      <c r="C35629" s="1" t="s">
        <v>3496</v>
      </c>
      <c r="D35629" t="s">
        <v>423</v>
      </c>
      <c r="E35629" t="s">
        <v>424</v>
      </c>
      <c r="F35629" t="s">
        <v>6</v>
      </c>
      <c r="G35629">
        <v>0.08</v>
      </c>
      <c r="H35629">
        <v>4</v>
      </c>
      <c r="I35629" t="s">
        <v>1403</v>
      </c>
      <c r="J35629" t="s">
        <v>12</v>
      </c>
      <c r="K35629" t="s">
        <v>18</v>
      </c>
      <c r="L35629" t="s">
        <v>18</v>
      </c>
      <c r="M35629">
        <v>0</v>
      </c>
      <c r="N35629">
        <v>0</v>
      </c>
      <c r="O35629">
        <v>0</v>
      </c>
    </row>
    <row r="35630" spans="1:15" x14ac:dyDescent="0.3">
      <c r="A35630" t="s">
        <v>3298</v>
      </c>
      <c r="B35630" s="1">
        <v>45026</v>
      </c>
      <c r="C35630" s="1" t="s">
        <v>3496</v>
      </c>
      <c r="D35630" t="s">
        <v>423</v>
      </c>
      <c r="E35630" t="s">
        <v>424</v>
      </c>
      <c r="F35630" t="s">
        <v>6</v>
      </c>
      <c r="G35630">
        <v>0.08</v>
      </c>
      <c r="H35630">
        <v>4</v>
      </c>
      <c r="I35630" t="s">
        <v>2050</v>
      </c>
      <c r="J35630" t="s">
        <v>8</v>
      </c>
      <c r="K35630" t="s">
        <v>67</v>
      </c>
      <c r="L35630" t="s">
        <v>14</v>
      </c>
      <c r="M35630">
        <v>1.6</v>
      </c>
      <c r="N35630">
        <v>2075.7545568750002</v>
      </c>
      <c r="O35630">
        <v>1636.9021511397596</v>
      </c>
    </row>
    <row r="35631" spans="1:15" x14ac:dyDescent="0.3">
      <c r="A35631" t="s">
        <v>3298</v>
      </c>
      <c r="B35631" s="1">
        <v>45026</v>
      </c>
      <c r="C35631" s="1" t="s">
        <v>3496</v>
      </c>
      <c r="D35631" t="s">
        <v>423</v>
      </c>
      <c r="E35631" t="s">
        <v>424</v>
      </c>
      <c r="F35631" t="s">
        <v>6</v>
      </c>
      <c r="G35631">
        <v>0.08</v>
      </c>
      <c r="H35631">
        <v>4</v>
      </c>
      <c r="I35631" t="s">
        <v>2467</v>
      </c>
      <c r="J35631" t="s">
        <v>12</v>
      </c>
      <c r="K35631" t="s">
        <v>48</v>
      </c>
      <c r="L35631" t="s">
        <v>18</v>
      </c>
      <c r="M35631">
        <v>15.36</v>
      </c>
      <c r="N35631">
        <v>1917.6018411458335</v>
      </c>
      <c r="O35631">
        <v>1512.1858065564163</v>
      </c>
    </row>
    <row r="35632" spans="1:15" x14ac:dyDescent="0.3">
      <c r="A35632" t="s">
        <v>3298</v>
      </c>
      <c r="B35632" s="1">
        <v>45026</v>
      </c>
      <c r="C35632" s="1" t="s">
        <v>3496</v>
      </c>
      <c r="D35632" t="s">
        <v>423</v>
      </c>
      <c r="E35632" t="s">
        <v>424</v>
      </c>
      <c r="F35632" t="s">
        <v>6</v>
      </c>
      <c r="G35632">
        <v>0.08</v>
      </c>
      <c r="H35632">
        <v>4</v>
      </c>
      <c r="I35632" t="s">
        <v>1579</v>
      </c>
      <c r="J35632" t="s">
        <v>20</v>
      </c>
      <c r="K35632" t="s">
        <v>10</v>
      </c>
      <c r="L35632" t="s">
        <v>10</v>
      </c>
      <c r="M35632">
        <v>7.68</v>
      </c>
      <c r="N35632">
        <v>1917.6018411458335</v>
      </c>
      <c r="O35632">
        <v>1512.1858065564163</v>
      </c>
    </row>
    <row r="35633" spans="1:15" x14ac:dyDescent="0.3">
      <c r="A35633" t="s">
        <v>3298</v>
      </c>
      <c r="B35633" s="1">
        <v>45026</v>
      </c>
      <c r="C35633" s="1" t="s">
        <v>3496</v>
      </c>
      <c r="D35633" t="s">
        <v>423</v>
      </c>
      <c r="E35633" t="s">
        <v>424</v>
      </c>
      <c r="F35633" t="s">
        <v>6</v>
      </c>
      <c r="G35633">
        <v>0.08</v>
      </c>
      <c r="H35633">
        <v>4</v>
      </c>
      <c r="I35633" t="s">
        <v>392</v>
      </c>
      <c r="J35633" t="s">
        <v>12</v>
      </c>
      <c r="K35633" t="s">
        <v>36</v>
      </c>
      <c r="L35633" t="s">
        <v>10</v>
      </c>
      <c r="M35633">
        <v>3.84</v>
      </c>
      <c r="N35633">
        <v>1976.9091145833333</v>
      </c>
      <c r="O35633">
        <v>1558.9544397488826</v>
      </c>
    </row>
    <row r="35634" spans="1:15" x14ac:dyDescent="0.3">
      <c r="A35634" t="s">
        <v>3298</v>
      </c>
      <c r="B35634" s="1">
        <v>45026</v>
      </c>
      <c r="C35634" s="1" t="s">
        <v>3496</v>
      </c>
      <c r="D35634" t="s">
        <v>423</v>
      </c>
      <c r="E35634" t="s">
        <v>424</v>
      </c>
      <c r="F35634" t="s">
        <v>6</v>
      </c>
      <c r="G35634">
        <v>0.08</v>
      </c>
      <c r="H35634">
        <v>4</v>
      </c>
      <c r="I35634" t="s">
        <v>2311</v>
      </c>
      <c r="J35634" t="s">
        <v>20</v>
      </c>
      <c r="K35634" t="s">
        <v>109</v>
      </c>
      <c r="L35634" t="s">
        <v>10</v>
      </c>
      <c r="M35634">
        <v>1.92</v>
      </c>
      <c r="N35634">
        <v>1976.9091145833333</v>
      </c>
      <c r="O35634">
        <v>1558.9544397488826</v>
      </c>
    </row>
    <row r="35635" spans="1:15" x14ac:dyDescent="0.3">
      <c r="A35635" t="s">
        <v>3298</v>
      </c>
      <c r="B35635" s="1">
        <v>45026</v>
      </c>
      <c r="C35635" s="1" t="s">
        <v>3496</v>
      </c>
      <c r="D35635" t="s">
        <v>423</v>
      </c>
      <c r="E35635" t="s">
        <v>424</v>
      </c>
      <c r="F35635" t="s">
        <v>6</v>
      </c>
      <c r="G35635">
        <v>0.08</v>
      </c>
      <c r="H35635">
        <v>4</v>
      </c>
      <c r="I35635" t="s">
        <v>2678</v>
      </c>
      <c r="J35635" t="s">
        <v>12</v>
      </c>
      <c r="K35635" t="s">
        <v>10</v>
      </c>
      <c r="L35635" t="s">
        <v>10</v>
      </c>
      <c r="M35635">
        <v>0</v>
      </c>
      <c r="N35635">
        <v>0</v>
      </c>
      <c r="O35635">
        <v>0</v>
      </c>
    </row>
    <row r="35636" spans="1:15" x14ac:dyDescent="0.3">
      <c r="A35636" t="s">
        <v>3298</v>
      </c>
      <c r="B35636" s="1">
        <v>45026</v>
      </c>
      <c r="C35636" s="1" t="s">
        <v>3496</v>
      </c>
      <c r="D35636" t="s">
        <v>423</v>
      </c>
      <c r="E35636" t="s">
        <v>424</v>
      </c>
      <c r="F35636" t="s">
        <v>6</v>
      </c>
      <c r="G35636">
        <v>0.08</v>
      </c>
      <c r="H35636">
        <v>4</v>
      </c>
      <c r="I35636" t="s">
        <v>2052</v>
      </c>
      <c r="J35636" t="s">
        <v>16</v>
      </c>
      <c r="K35636" t="s">
        <v>41</v>
      </c>
      <c r="L35636" t="s">
        <v>14</v>
      </c>
      <c r="M35636">
        <v>1.28</v>
      </c>
      <c r="N35636">
        <v>1976.9091148437499</v>
      </c>
      <c r="O35636">
        <v>1558.9544399542424</v>
      </c>
    </row>
    <row r="35637" spans="1:15" x14ac:dyDescent="0.3">
      <c r="A35637" t="s">
        <v>3298</v>
      </c>
      <c r="B35637" s="1">
        <v>45026</v>
      </c>
      <c r="C35637" s="1" t="s">
        <v>3496</v>
      </c>
      <c r="D35637" t="s">
        <v>423</v>
      </c>
      <c r="E35637" t="s">
        <v>424</v>
      </c>
      <c r="F35637" t="s">
        <v>6</v>
      </c>
      <c r="G35637">
        <v>0.08</v>
      </c>
      <c r="H35637">
        <v>4</v>
      </c>
      <c r="I35637" t="s">
        <v>945</v>
      </c>
      <c r="J35637" t="s">
        <v>12</v>
      </c>
      <c r="K35637" t="s">
        <v>18</v>
      </c>
      <c r="L35637" t="s">
        <v>18</v>
      </c>
      <c r="M35637">
        <v>7.68</v>
      </c>
      <c r="N35637">
        <v>1917.6018411458335</v>
      </c>
      <c r="O35637">
        <v>1512.1858065564163</v>
      </c>
    </row>
    <row r="35638" spans="1:15" x14ac:dyDescent="0.3">
      <c r="A35638" t="s">
        <v>3298</v>
      </c>
      <c r="B35638" s="1">
        <v>45026</v>
      </c>
      <c r="C35638" s="1" t="s">
        <v>3496</v>
      </c>
      <c r="D35638" t="s">
        <v>423</v>
      </c>
      <c r="E35638" t="s">
        <v>424</v>
      </c>
      <c r="F35638" t="s">
        <v>6</v>
      </c>
      <c r="G35638">
        <v>0.08</v>
      </c>
      <c r="H35638">
        <v>4</v>
      </c>
      <c r="I35638" t="s">
        <v>2468</v>
      </c>
      <c r="J35638" t="s">
        <v>12</v>
      </c>
      <c r="K35638" t="s">
        <v>18</v>
      </c>
      <c r="L35638" t="s">
        <v>18</v>
      </c>
      <c r="M35638">
        <v>15.36</v>
      </c>
      <c r="N35638">
        <v>1917.6018411458335</v>
      </c>
      <c r="O35638">
        <v>1512.1858065564163</v>
      </c>
    </row>
    <row r="35639" spans="1:15" x14ac:dyDescent="0.3">
      <c r="A35639" t="s">
        <v>3298</v>
      </c>
      <c r="B35639" s="1">
        <v>45026</v>
      </c>
      <c r="C35639" s="1" t="s">
        <v>3496</v>
      </c>
      <c r="D35639" t="s">
        <v>423</v>
      </c>
      <c r="E35639" t="s">
        <v>424</v>
      </c>
      <c r="F35639" t="s">
        <v>6</v>
      </c>
      <c r="G35639">
        <v>0.08</v>
      </c>
      <c r="H35639">
        <v>4</v>
      </c>
      <c r="I35639" t="s">
        <v>640</v>
      </c>
      <c r="J35639" t="s">
        <v>12</v>
      </c>
      <c r="K35639" t="s">
        <v>194</v>
      </c>
      <c r="L35639" t="s">
        <v>10</v>
      </c>
      <c r="M35639">
        <v>7.68</v>
      </c>
      <c r="N35639">
        <v>1917.6018411458335</v>
      </c>
      <c r="O35639">
        <v>1512.1858065564163</v>
      </c>
    </row>
    <row r="35640" spans="1:15" x14ac:dyDescent="0.3">
      <c r="A35640" t="s">
        <v>3298</v>
      </c>
      <c r="B35640" s="1">
        <v>45026</v>
      </c>
      <c r="C35640" s="1" t="s">
        <v>3496</v>
      </c>
      <c r="D35640" t="s">
        <v>423</v>
      </c>
      <c r="E35640" t="s">
        <v>424</v>
      </c>
      <c r="F35640" t="s">
        <v>6</v>
      </c>
      <c r="G35640">
        <v>0.08</v>
      </c>
      <c r="H35640">
        <v>4</v>
      </c>
      <c r="I35640" t="s">
        <v>946</v>
      </c>
      <c r="J35640" t="s">
        <v>12</v>
      </c>
      <c r="K35640" t="s">
        <v>10</v>
      </c>
      <c r="L35640" t="s">
        <v>10</v>
      </c>
      <c r="M35640">
        <v>15.36</v>
      </c>
      <c r="N35640">
        <v>1858.2945677083333</v>
      </c>
      <c r="O35640">
        <v>1465.4171733639496</v>
      </c>
    </row>
    <row r="35641" spans="1:15" x14ac:dyDescent="0.3">
      <c r="A35641" t="s">
        <v>3298</v>
      </c>
      <c r="B35641" s="1">
        <v>45026</v>
      </c>
      <c r="C35641" s="1" t="s">
        <v>3496</v>
      </c>
      <c r="D35641" t="s">
        <v>423</v>
      </c>
      <c r="E35641" t="s">
        <v>424</v>
      </c>
      <c r="F35641" t="s">
        <v>6</v>
      </c>
      <c r="G35641">
        <v>0.08</v>
      </c>
      <c r="H35641">
        <v>4</v>
      </c>
      <c r="I35641" t="s">
        <v>396</v>
      </c>
      <c r="J35641" t="s">
        <v>8</v>
      </c>
      <c r="K35641" t="s">
        <v>48</v>
      </c>
      <c r="L35641" t="s">
        <v>18</v>
      </c>
      <c r="M35641">
        <v>1.92</v>
      </c>
      <c r="N35641">
        <v>2075.754557291667</v>
      </c>
      <c r="O35641">
        <v>1636.9021514683354</v>
      </c>
    </row>
    <row r="35642" spans="1:15" x14ac:dyDescent="0.3">
      <c r="A35642" t="s">
        <v>3298</v>
      </c>
      <c r="B35642" s="1">
        <v>45026</v>
      </c>
      <c r="C35642" s="1" t="s">
        <v>3496</v>
      </c>
      <c r="D35642" t="s">
        <v>423</v>
      </c>
      <c r="E35642" t="s">
        <v>424</v>
      </c>
      <c r="F35642" t="s">
        <v>6</v>
      </c>
      <c r="G35642">
        <v>0.08</v>
      </c>
      <c r="H35642">
        <v>4</v>
      </c>
      <c r="I35642" t="s">
        <v>2312</v>
      </c>
      <c r="J35642" t="s">
        <v>8</v>
      </c>
      <c r="K35642" t="s">
        <v>39</v>
      </c>
      <c r="L35642" t="s">
        <v>39</v>
      </c>
      <c r="M35642">
        <v>1.92</v>
      </c>
      <c r="N35642">
        <v>2075.754557291667</v>
      </c>
      <c r="O35642">
        <v>1636.9021514683354</v>
      </c>
    </row>
    <row r="35643" spans="1:15" x14ac:dyDescent="0.3">
      <c r="A35643" t="s">
        <v>3298</v>
      </c>
      <c r="B35643" s="1">
        <v>45026</v>
      </c>
      <c r="C35643" s="1" t="s">
        <v>3496</v>
      </c>
      <c r="D35643" t="s">
        <v>423</v>
      </c>
      <c r="E35643" t="s">
        <v>424</v>
      </c>
      <c r="F35643" t="s">
        <v>6</v>
      </c>
      <c r="G35643">
        <v>0.08</v>
      </c>
      <c r="H35643">
        <v>4</v>
      </c>
      <c r="I35643" t="s">
        <v>1409</v>
      </c>
      <c r="J35643" t="s">
        <v>8</v>
      </c>
      <c r="K35643" t="s">
        <v>46</v>
      </c>
      <c r="L35643" t="s">
        <v>10</v>
      </c>
      <c r="M35643">
        <v>0.64</v>
      </c>
      <c r="N35643">
        <v>2075.75455625</v>
      </c>
      <c r="O35643">
        <v>1636.902150646896</v>
      </c>
    </row>
    <row r="35644" spans="1:15" x14ac:dyDescent="0.3">
      <c r="A35644" t="s">
        <v>3298</v>
      </c>
      <c r="B35644" s="1">
        <v>45026</v>
      </c>
      <c r="C35644" s="1" t="s">
        <v>3496</v>
      </c>
      <c r="D35644" t="s">
        <v>423</v>
      </c>
      <c r="E35644" t="s">
        <v>424</v>
      </c>
      <c r="F35644" t="s">
        <v>6</v>
      </c>
      <c r="G35644">
        <v>0.08</v>
      </c>
      <c r="H35644">
        <v>4</v>
      </c>
      <c r="I35644" t="s">
        <v>1176</v>
      </c>
      <c r="J35644" t="s">
        <v>20</v>
      </c>
      <c r="K35644" t="s">
        <v>18</v>
      </c>
      <c r="L35644" t="s">
        <v>18</v>
      </c>
      <c r="M35644">
        <v>0.96</v>
      </c>
      <c r="N35644">
        <v>2075.754557291667</v>
      </c>
      <c r="O35644">
        <v>1636.9021514683354</v>
      </c>
    </row>
    <row r="35645" spans="1:15" x14ac:dyDescent="0.3">
      <c r="A35645" t="s">
        <v>3298</v>
      </c>
      <c r="B35645" s="1">
        <v>45026</v>
      </c>
      <c r="C35645" s="1" t="s">
        <v>3496</v>
      </c>
      <c r="D35645" t="s">
        <v>423</v>
      </c>
      <c r="E35645" t="s">
        <v>424</v>
      </c>
      <c r="F35645" t="s">
        <v>6</v>
      </c>
      <c r="G35645">
        <v>0.08</v>
      </c>
      <c r="H35645">
        <v>4</v>
      </c>
      <c r="I35645" t="s">
        <v>1411</v>
      </c>
      <c r="J35645" t="s">
        <v>12</v>
      </c>
      <c r="K35645" t="s">
        <v>61</v>
      </c>
      <c r="L35645" t="s">
        <v>61</v>
      </c>
      <c r="M35645">
        <v>38.4</v>
      </c>
      <c r="N35645">
        <v>1680.3727473958334</v>
      </c>
      <c r="O35645">
        <v>1325.1112737865501</v>
      </c>
    </row>
    <row r="35646" spans="1:15" x14ac:dyDescent="0.3">
      <c r="A35646" t="s">
        <v>3298</v>
      </c>
      <c r="B35646" s="1">
        <v>45026</v>
      </c>
      <c r="C35646" s="1" t="s">
        <v>3496</v>
      </c>
      <c r="D35646" t="s">
        <v>423</v>
      </c>
      <c r="E35646" t="s">
        <v>424</v>
      </c>
      <c r="F35646" t="s">
        <v>6</v>
      </c>
      <c r="G35646">
        <v>0.08</v>
      </c>
      <c r="H35646">
        <v>4</v>
      </c>
      <c r="I35646" t="s">
        <v>836</v>
      </c>
      <c r="J35646" t="s">
        <v>16</v>
      </c>
      <c r="K35646" t="s">
        <v>41</v>
      </c>
      <c r="L35646" t="s">
        <v>14</v>
      </c>
      <c r="M35646">
        <v>3.84</v>
      </c>
      <c r="N35646">
        <v>2075.754557291667</v>
      </c>
      <c r="O35646">
        <v>1636.9021514683354</v>
      </c>
    </row>
    <row r="35647" spans="1:15" x14ac:dyDescent="0.3">
      <c r="A35647" t="s">
        <v>3298</v>
      </c>
      <c r="B35647" s="1">
        <v>45026</v>
      </c>
      <c r="C35647" s="1" t="s">
        <v>3496</v>
      </c>
      <c r="D35647" t="s">
        <v>423</v>
      </c>
      <c r="E35647" t="s">
        <v>424</v>
      </c>
      <c r="F35647" t="s">
        <v>6</v>
      </c>
      <c r="G35647">
        <v>0.08</v>
      </c>
      <c r="H35647">
        <v>4</v>
      </c>
      <c r="I35647" t="s">
        <v>404</v>
      </c>
      <c r="J35647" t="s">
        <v>8</v>
      </c>
      <c r="K35647" t="s">
        <v>10</v>
      </c>
      <c r="L35647" t="s">
        <v>10</v>
      </c>
      <c r="M35647">
        <v>1.6</v>
      </c>
      <c r="N35647">
        <v>2075.7545568750002</v>
      </c>
      <c r="O35647">
        <v>1636.9021511397596</v>
      </c>
    </row>
    <row r="35648" spans="1:15" x14ac:dyDescent="0.3">
      <c r="A35648" t="s">
        <v>3298</v>
      </c>
      <c r="B35648" s="1">
        <v>45026</v>
      </c>
      <c r="C35648" s="1" t="s">
        <v>3496</v>
      </c>
      <c r="D35648" t="s">
        <v>423</v>
      </c>
      <c r="E35648" t="s">
        <v>424</v>
      </c>
      <c r="F35648" t="s">
        <v>6</v>
      </c>
      <c r="G35648">
        <v>0.08</v>
      </c>
      <c r="H35648">
        <v>4</v>
      </c>
      <c r="I35648" t="s">
        <v>2314</v>
      </c>
      <c r="J35648" t="s">
        <v>16</v>
      </c>
      <c r="K35648" t="s">
        <v>85</v>
      </c>
      <c r="L35648" t="s">
        <v>14</v>
      </c>
      <c r="M35648">
        <v>0.96</v>
      </c>
      <c r="N35648">
        <v>2075.754557291667</v>
      </c>
      <c r="O35648">
        <v>1636.9021514683354</v>
      </c>
    </row>
    <row r="35649" spans="1:15" x14ac:dyDescent="0.3">
      <c r="A35649" t="s">
        <v>3298</v>
      </c>
      <c r="B35649" s="1">
        <v>45026</v>
      </c>
      <c r="C35649" s="1" t="s">
        <v>3496</v>
      </c>
      <c r="D35649" t="s">
        <v>423</v>
      </c>
      <c r="E35649" t="s">
        <v>424</v>
      </c>
      <c r="F35649" t="s">
        <v>6</v>
      </c>
      <c r="G35649">
        <v>0.08</v>
      </c>
      <c r="H35649">
        <v>4</v>
      </c>
      <c r="I35649" t="s">
        <v>406</v>
      </c>
      <c r="J35649" t="s">
        <v>8</v>
      </c>
      <c r="K35649" t="s">
        <v>85</v>
      </c>
      <c r="L35649" t="s">
        <v>14</v>
      </c>
      <c r="M35649">
        <v>1.92</v>
      </c>
      <c r="N35649">
        <v>2075.754557291667</v>
      </c>
      <c r="O35649">
        <v>1636.9021514683354</v>
      </c>
    </row>
    <row r="35650" spans="1:15" x14ac:dyDescent="0.3">
      <c r="A35650" t="s">
        <v>3298</v>
      </c>
      <c r="B35650" s="1">
        <v>45026</v>
      </c>
      <c r="C35650" s="1" t="s">
        <v>3496</v>
      </c>
      <c r="D35650" t="s">
        <v>423</v>
      </c>
      <c r="E35650" t="s">
        <v>424</v>
      </c>
      <c r="F35650" t="s">
        <v>6</v>
      </c>
      <c r="G35650">
        <v>0.08</v>
      </c>
      <c r="H35650">
        <v>4</v>
      </c>
      <c r="I35650" t="s">
        <v>1695</v>
      </c>
      <c r="J35650" t="s">
        <v>12</v>
      </c>
      <c r="K35650" t="s">
        <v>18</v>
      </c>
      <c r="L35650" t="s">
        <v>18</v>
      </c>
      <c r="M35650">
        <v>3.84</v>
      </c>
      <c r="N35650">
        <v>1976.9091145833333</v>
      </c>
      <c r="O35650">
        <v>1558.9544397488826</v>
      </c>
    </row>
    <row r="35651" spans="1:15" x14ac:dyDescent="0.3">
      <c r="A35651" t="s">
        <v>3298</v>
      </c>
      <c r="B35651" s="1">
        <v>45026</v>
      </c>
      <c r="C35651" s="1" t="s">
        <v>3496</v>
      </c>
      <c r="D35651" t="s">
        <v>423</v>
      </c>
      <c r="E35651" t="s">
        <v>424</v>
      </c>
      <c r="F35651" t="s">
        <v>6</v>
      </c>
      <c r="G35651">
        <v>0.08</v>
      </c>
      <c r="H35651">
        <v>4</v>
      </c>
      <c r="I35651" t="s">
        <v>408</v>
      </c>
      <c r="J35651" t="s">
        <v>20</v>
      </c>
      <c r="K35651" t="s">
        <v>10</v>
      </c>
      <c r="L35651" t="s">
        <v>10</v>
      </c>
      <c r="M35651">
        <v>1.92</v>
      </c>
      <c r="N35651">
        <v>2075.754557291667</v>
      </c>
      <c r="O35651">
        <v>1636.9021514683354</v>
      </c>
    </row>
    <row r="35652" spans="1:15" x14ac:dyDescent="0.3">
      <c r="A35652" t="s">
        <v>3298</v>
      </c>
      <c r="B35652" s="1">
        <v>45026</v>
      </c>
      <c r="C35652" s="1" t="s">
        <v>3496</v>
      </c>
      <c r="D35652" t="s">
        <v>423</v>
      </c>
      <c r="E35652" t="s">
        <v>424</v>
      </c>
      <c r="F35652" t="s">
        <v>6</v>
      </c>
      <c r="G35652">
        <v>0.08</v>
      </c>
      <c r="H35652">
        <v>4</v>
      </c>
      <c r="I35652" t="s">
        <v>3052</v>
      </c>
      <c r="J35652" t="s">
        <v>20</v>
      </c>
      <c r="K35652" t="s">
        <v>72</v>
      </c>
      <c r="L35652" t="s">
        <v>14</v>
      </c>
      <c r="M35652">
        <v>0.64</v>
      </c>
      <c r="N35652">
        <v>2075.75455625</v>
      </c>
      <c r="O35652">
        <v>1636.902150646896</v>
      </c>
    </row>
    <row r="35653" spans="1:15" x14ac:dyDescent="0.3">
      <c r="A35653" t="s">
        <v>3298</v>
      </c>
      <c r="B35653" s="1">
        <v>45026</v>
      </c>
      <c r="C35653" s="1" t="s">
        <v>3496</v>
      </c>
      <c r="D35653" t="s">
        <v>423</v>
      </c>
      <c r="E35653" t="s">
        <v>424</v>
      </c>
      <c r="F35653" t="s">
        <v>6</v>
      </c>
      <c r="G35653">
        <v>0.08</v>
      </c>
      <c r="H35653">
        <v>4</v>
      </c>
      <c r="I35653" t="s">
        <v>409</v>
      </c>
      <c r="J35653" t="s">
        <v>12</v>
      </c>
      <c r="K35653" t="s">
        <v>41</v>
      </c>
      <c r="L35653" t="s">
        <v>14</v>
      </c>
      <c r="M35653">
        <v>38.4</v>
      </c>
      <c r="N35653">
        <v>1764.3913736979168</v>
      </c>
      <c r="O35653">
        <v>1391.366828748085</v>
      </c>
    </row>
    <row r="35654" spans="1:15" x14ac:dyDescent="0.3">
      <c r="A35654" t="s">
        <v>3298</v>
      </c>
      <c r="B35654" s="1">
        <v>45026</v>
      </c>
      <c r="C35654" s="1" t="s">
        <v>3496</v>
      </c>
      <c r="D35654" t="s">
        <v>423</v>
      </c>
      <c r="E35654" t="s">
        <v>424</v>
      </c>
      <c r="F35654" t="s">
        <v>6</v>
      </c>
      <c r="G35654">
        <v>0.08</v>
      </c>
      <c r="H35654">
        <v>4</v>
      </c>
      <c r="I35654" t="s">
        <v>416</v>
      </c>
      <c r="J35654" t="s">
        <v>8</v>
      </c>
      <c r="K35654" t="s">
        <v>41</v>
      </c>
      <c r="L35654" t="s">
        <v>14</v>
      </c>
      <c r="M35654">
        <v>0</v>
      </c>
      <c r="N35654">
        <v>0</v>
      </c>
      <c r="O35654">
        <v>0</v>
      </c>
    </row>
    <row r="35655" spans="1:15" x14ac:dyDescent="0.3">
      <c r="A35655" t="s">
        <v>3298</v>
      </c>
      <c r="B35655" s="1">
        <v>45026</v>
      </c>
      <c r="C35655" s="1" t="s">
        <v>3496</v>
      </c>
      <c r="D35655" t="s">
        <v>423</v>
      </c>
      <c r="E35655" t="s">
        <v>424</v>
      </c>
      <c r="F35655" t="s">
        <v>6</v>
      </c>
      <c r="G35655">
        <v>0.08</v>
      </c>
      <c r="H35655">
        <v>4</v>
      </c>
      <c r="I35655" t="s">
        <v>417</v>
      </c>
      <c r="J35655" t="s">
        <v>12</v>
      </c>
      <c r="K35655" t="s">
        <v>18</v>
      </c>
      <c r="L35655" t="s">
        <v>18</v>
      </c>
      <c r="M35655">
        <v>7.68</v>
      </c>
      <c r="N35655">
        <v>1917.6018411458335</v>
      </c>
      <c r="O35655">
        <v>1512.1858065564163</v>
      </c>
    </row>
    <row r="35656" spans="1:15" x14ac:dyDescent="0.3">
      <c r="A35656" t="s">
        <v>3298</v>
      </c>
      <c r="B35656" s="1">
        <v>45026</v>
      </c>
      <c r="C35656" s="1" t="s">
        <v>3496</v>
      </c>
      <c r="D35656" t="s">
        <v>423</v>
      </c>
      <c r="E35656" t="s">
        <v>424</v>
      </c>
      <c r="F35656" t="s">
        <v>6</v>
      </c>
      <c r="G35656">
        <v>0.08</v>
      </c>
      <c r="H35656">
        <v>4</v>
      </c>
      <c r="I35656" t="s">
        <v>1414</v>
      </c>
      <c r="J35656" t="s">
        <v>16</v>
      </c>
      <c r="K35656" t="s">
        <v>74</v>
      </c>
      <c r="L35656" t="s">
        <v>14</v>
      </c>
      <c r="M35656">
        <v>7.68</v>
      </c>
      <c r="N35656">
        <v>2013.4819205729166</v>
      </c>
      <c r="O35656">
        <v>1587.795086924285</v>
      </c>
    </row>
    <row r="35657" spans="1:15" x14ac:dyDescent="0.3">
      <c r="A35657" t="s">
        <v>3298</v>
      </c>
      <c r="B35657" s="1">
        <v>45026</v>
      </c>
      <c r="C35657" s="1" t="s">
        <v>3496</v>
      </c>
      <c r="D35657" t="s">
        <v>423</v>
      </c>
      <c r="E35657" t="s">
        <v>424</v>
      </c>
      <c r="F35657" t="s">
        <v>6</v>
      </c>
      <c r="G35657">
        <v>0.08</v>
      </c>
      <c r="H35657">
        <v>4</v>
      </c>
      <c r="I35657" t="s">
        <v>1415</v>
      </c>
      <c r="J35657" t="s">
        <v>8</v>
      </c>
      <c r="K35657" t="s">
        <v>41</v>
      </c>
      <c r="L35657" t="s">
        <v>14</v>
      </c>
      <c r="M35657">
        <v>1.92</v>
      </c>
      <c r="N35657">
        <v>2075.754557291667</v>
      </c>
      <c r="O35657">
        <v>1636.9021514683354</v>
      </c>
    </row>
    <row r="35658" spans="1:15" x14ac:dyDescent="0.3">
      <c r="A35658" t="s">
        <v>3298</v>
      </c>
      <c r="B35658" s="1">
        <v>45026</v>
      </c>
      <c r="C35658" s="1" t="s">
        <v>3496</v>
      </c>
      <c r="D35658" t="s">
        <v>423</v>
      </c>
      <c r="E35658" t="s">
        <v>424</v>
      </c>
      <c r="F35658" t="s">
        <v>6</v>
      </c>
      <c r="G35658">
        <v>0.08</v>
      </c>
      <c r="H35658">
        <v>4</v>
      </c>
      <c r="I35658" t="s">
        <v>654</v>
      </c>
      <c r="J35658" t="s">
        <v>8</v>
      </c>
      <c r="K35658" t="s">
        <v>25</v>
      </c>
      <c r="L35658" t="s">
        <v>14</v>
      </c>
      <c r="M35658">
        <v>3.84</v>
      </c>
      <c r="N35658">
        <v>2075.754557291667</v>
      </c>
      <c r="O35658">
        <v>1636.9021514683354</v>
      </c>
    </row>
    <row r="35659" spans="1:15" x14ac:dyDescent="0.3">
      <c r="A35659" t="s">
        <v>3298</v>
      </c>
      <c r="B35659" s="1">
        <v>45026</v>
      </c>
      <c r="C35659" s="1" t="s">
        <v>3496</v>
      </c>
      <c r="D35659" t="s">
        <v>423</v>
      </c>
      <c r="E35659" t="s">
        <v>424</v>
      </c>
      <c r="F35659" t="s">
        <v>6</v>
      </c>
      <c r="G35659">
        <v>0.08</v>
      </c>
      <c r="H35659">
        <v>4</v>
      </c>
      <c r="I35659" t="s">
        <v>418</v>
      </c>
      <c r="J35659" t="s">
        <v>12</v>
      </c>
      <c r="K35659" t="s">
        <v>61</v>
      </c>
      <c r="L35659" t="s">
        <v>61</v>
      </c>
      <c r="M35659">
        <v>3.84</v>
      </c>
      <c r="N35659">
        <v>1976.9091145833333</v>
      </c>
      <c r="O35659">
        <v>1558.9544397488826</v>
      </c>
    </row>
    <row r="35660" spans="1:15" x14ac:dyDescent="0.3">
      <c r="A35660" t="s">
        <v>3298</v>
      </c>
      <c r="B35660" s="1">
        <v>45026</v>
      </c>
      <c r="C35660" s="1" t="s">
        <v>3496</v>
      </c>
      <c r="D35660" t="s">
        <v>423</v>
      </c>
      <c r="E35660" t="s">
        <v>424</v>
      </c>
      <c r="F35660" t="s">
        <v>6</v>
      </c>
      <c r="G35660">
        <v>0.08</v>
      </c>
      <c r="H35660">
        <v>4</v>
      </c>
      <c r="I35660" t="s">
        <v>1185</v>
      </c>
      <c r="J35660" t="s">
        <v>8</v>
      </c>
      <c r="K35660" t="s">
        <v>41</v>
      </c>
      <c r="L35660" t="s">
        <v>14</v>
      </c>
      <c r="M35660">
        <v>-1.92</v>
      </c>
      <c r="N35660">
        <v>1976.9091145833333</v>
      </c>
      <c r="O35660">
        <v>1558.9544397488826</v>
      </c>
    </row>
    <row r="35661" spans="1:15" x14ac:dyDescent="0.3">
      <c r="A35661" t="s">
        <v>3298</v>
      </c>
      <c r="B35661" s="1">
        <v>45026</v>
      </c>
      <c r="C35661" s="1" t="s">
        <v>3496</v>
      </c>
      <c r="D35661" t="s">
        <v>423</v>
      </c>
      <c r="E35661" t="s">
        <v>424</v>
      </c>
      <c r="F35661" t="s">
        <v>6</v>
      </c>
      <c r="G35661">
        <v>0.08</v>
      </c>
      <c r="H35661">
        <v>4</v>
      </c>
      <c r="I35661" t="s">
        <v>656</v>
      </c>
      <c r="J35661" t="s">
        <v>8</v>
      </c>
      <c r="K35661" t="s">
        <v>85</v>
      </c>
      <c r="L35661" t="s">
        <v>14</v>
      </c>
      <c r="M35661">
        <v>1.92</v>
      </c>
      <c r="N35661">
        <v>1976.9091145833333</v>
      </c>
      <c r="O35661">
        <v>1558.9544397488826</v>
      </c>
    </row>
    <row r="35662" spans="1:15" x14ac:dyDescent="0.3">
      <c r="A35662" t="s">
        <v>3298</v>
      </c>
      <c r="B35662" s="1">
        <v>45026</v>
      </c>
      <c r="C35662" s="1" t="s">
        <v>3496</v>
      </c>
      <c r="D35662" t="s">
        <v>423</v>
      </c>
      <c r="E35662" t="s">
        <v>424</v>
      </c>
      <c r="F35662" t="s">
        <v>6</v>
      </c>
      <c r="G35662">
        <v>0.08</v>
      </c>
      <c r="H35662">
        <v>4</v>
      </c>
      <c r="I35662" t="s">
        <v>2063</v>
      </c>
      <c r="J35662" t="s">
        <v>83</v>
      </c>
      <c r="K35662" t="s">
        <v>21</v>
      </c>
      <c r="L35662" t="s">
        <v>14</v>
      </c>
      <c r="M35662">
        <v>38.4</v>
      </c>
      <c r="N35662">
        <v>1680.3727473958334</v>
      </c>
      <c r="O35662">
        <v>1325.1112737865501</v>
      </c>
    </row>
    <row r="35663" spans="1:15" x14ac:dyDescent="0.3">
      <c r="A35663" t="s">
        <v>3298</v>
      </c>
      <c r="B35663" s="1">
        <v>45026</v>
      </c>
      <c r="C35663" s="1" t="s">
        <v>3496</v>
      </c>
      <c r="D35663" t="s">
        <v>423</v>
      </c>
      <c r="E35663" t="s">
        <v>424</v>
      </c>
      <c r="F35663" t="s">
        <v>6</v>
      </c>
      <c r="G35663">
        <v>0.08</v>
      </c>
      <c r="H35663">
        <v>4</v>
      </c>
      <c r="I35663" t="s">
        <v>1946</v>
      </c>
      <c r="J35663" t="s">
        <v>83</v>
      </c>
      <c r="K35663" t="s">
        <v>72</v>
      </c>
      <c r="L35663" t="s">
        <v>14</v>
      </c>
      <c r="M35663">
        <v>38.4</v>
      </c>
      <c r="N35663">
        <v>1680.3727473958334</v>
      </c>
      <c r="O35663">
        <v>1325.1112737865501</v>
      </c>
    </row>
    <row r="35664" spans="1:15" x14ac:dyDescent="0.3">
      <c r="A35664" t="s">
        <v>3298</v>
      </c>
      <c r="B35664" s="1">
        <v>45026</v>
      </c>
      <c r="C35664" s="1" t="s">
        <v>3496</v>
      </c>
      <c r="D35664" t="s">
        <v>423</v>
      </c>
      <c r="E35664" t="s">
        <v>424</v>
      </c>
      <c r="F35664" t="s">
        <v>6</v>
      </c>
      <c r="G35664">
        <v>0.08</v>
      </c>
      <c r="H35664">
        <v>4</v>
      </c>
      <c r="I35664" t="s">
        <v>1191</v>
      </c>
      <c r="J35664" t="s">
        <v>16</v>
      </c>
      <c r="K35664" t="s">
        <v>85</v>
      </c>
      <c r="L35664" t="s">
        <v>14</v>
      </c>
      <c r="M35664">
        <v>1.92</v>
      </c>
      <c r="N35664">
        <v>2075.754557291667</v>
      </c>
      <c r="O35664">
        <v>1636.9021514683354</v>
      </c>
    </row>
    <row r="35665" spans="1:15" x14ac:dyDescent="0.3">
      <c r="A35665" t="s">
        <v>3298</v>
      </c>
      <c r="B35665" s="1">
        <v>45026</v>
      </c>
      <c r="C35665" s="1" t="s">
        <v>3496</v>
      </c>
      <c r="D35665" t="s">
        <v>660</v>
      </c>
      <c r="E35665" t="s">
        <v>661</v>
      </c>
      <c r="F35665" t="s">
        <v>6</v>
      </c>
      <c r="G35665">
        <v>6.9000000000000006E-2</v>
      </c>
      <c r="H35665">
        <v>4</v>
      </c>
      <c r="I35665" t="s">
        <v>7</v>
      </c>
      <c r="J35665" t="s">
        <v>8</v>
      </c>
      <c r="K35665" t="s">
        <v>9</v>
      </c>
      <c r="L35665" t="s">
        <v>10</v>
      </c>
      <c r="M35665">
        <v>6.6239999999999997</v>
      </c>
      <c r="N35665">
        <v>1394.7614885265702</v>
      </c>
      <c r="O35665">
        <v>1099.8834488086932</v>
      </c>
    </row>
    <row r="35666" spans="1:15" x14ac:dyDescent="0.3">
      <c r="A35666" t="s">
        <v>3298</v>
      </c>
      <c r="B35666" s="1">
        <v>45026</v>
      </c>
      <c r="C35666" s="1" t="s">
        <v>3496</v>
      </c>
      <c r="D35666" t="s">
        <v>660</v>
      </c>
      <c r="E35666" t="s">
        <v>661</v>
      </c>
      <c r="F35666" t="s">
        <v>6</v>
      </c>
      <c r="G35666">
        <v>6.9000000000000006E-2</v>
      </c>
      <c r="H35666">
        <v>4</v>
      </c>
      <c r="I35666" t="s">
        <v>2473</v>
      </c>
      <c r="J35666" t="s">
        <v>8</v>
      </c>
      <c r="K35666" t="s">
        <v>13</v>
      </c>
      <c r="L35666" t="s">
        <v>14</v>
      </c>
      <c r="M35666">
        <v>6.6239999999999997</v>
      </c>
      <c r="N35666">
        <v>1464.4994338768117</v>
      </c>
      <c r="O35666">
        <v>1154.8775194620819</v>
      </c>
    </row>
    <row r="35667" spans="1:15" x14ac:dyDescent="0.3">
      <c r="A35667" t="s">
        <v>3298</v>
      </c>
      <c r="B35667" s="1">
        <v>45026</v>
      </c>
      <c r="C35667" s="1" t="s">
        <v>3496</v>
      </c>
      <c r="D35667" t="s">
        <v>660</v>
      </c>
      <c r="E35667" t="s">
        <v>661</v>
      </c>
      <c r="F35667" t="s">
        <v>6</v>
      </c>
      <c r="G35667">
        <v>6.9000000000000006E-2</v>
      </c>
      <c r="H35667">
        <v>4</v>
      </c>
      <c r="I35667" t="s">
        <v>1856</v>
      </c>
      <c r="J35667" t="s">
        <v>16</v>
      </c>
      <c r="K35667" t="s">
        <v>46</v>
      </c>
      <c r="L35667" t="s">
        <v>10</v>
      </c>
      <c r="M35667">
        <v>66.239999999999995</v>
      </c>
      <c r="N35667">
        <v>1247.9444897342996</v>
      </c>
      <c r="O35667">
        <v>984.10624367093601</v>
      </c>
    </row>
    <row r="35668" spans="1:15" x14ac:dyDescent="0.3">
      <c r="A35668" t="s">
        <v>3298</v>
      </c>
      <c r="B35668" s="1">
        <v>45026</v>
      </c>
      <c r="C35668" s="1" t="s">
        <v>3496</v>
      </c>
      <c r="D35668" t="s">
        <v>660</v>
      </c>
      <c r="E35668" t="s">
        <v>661</v>
      </c>
      <c r="F35668" t="s">
        <v>6</v>
      </c>
      <c r="G35668">
        <v>6.9000000000000006E-2</v>
      </c>
      <c r="H35668">
        <v>4</v>
      </c>
      <c r="I35668" t="s">
        <v>22</v>
      </c>
      <c r="J35668" t="s">
        <v>8</v>
      </c>
      <c r="K35668" t="s">
        <v>9</v>
      </c>
      <c r="L35668" t="s">
        <v>10</v>
      </c>
      <c r="M35668">
        <v>2.76</v>
      </c>
      <c r="N35668">
        <v>1468.1699880434785</v>
      </c>
      <c r="O35668">
        <v>1157.7720514728112</v>
      </c>
    </row>
    <row r="35669" spans="1:15" x14ac:dyDescent="0.3">
      <c r="A35669" t="s">
        <v>3298</v>
      </c>
      <c r="B35669" s="1">
        <v>45026</v>
      </c>
      <c r="C35669" s="1" t="s">
        <v>3496</v>
      </c>
      <c r="D35669" t="s">
        <v>660</v>
      </c>
      <c r="E35669" t="s">
        <v>661</v>
      </c>
      <c r="F35669" t="s">
        <v>6</v>
      </c>
      <c r="G35669">
        <v>6.9000000000000006E-2</v>
      </c>
      <c r="H35669">
        <v>4</v>
      </c>
      <c r="I35669" t="s">
        <v>3070</v>
      </c>
      <c r="J35669" t="s">
        <v>16</v>
      </c>
      <c r="K35669" t="s">
        <v>18</v>
      </c>
      <c r="L35669" t="s">
        <v>18</v>
      </c>
      <c r="M35669">
        <v>6.6239999999999997</v>
      </c>
      <c r="N35669">
        <v>1464.4994338768117</v>
      </c>
      <c r="O35669">
        <v>1154.8775194620819</v>
      </c>
    </row>
    <row r="35670" spans="1:15" x14ac:dyDescent="0.3">
      <c r="A35670" t="s">
        <v>3298</v>
      </c>
      <c r="B35670" s="1">
        <v>45026</v>
      </c>
      <c r="C35670" s="1" t="s">
        <v>3496</v>
      </c>
      <c r="D35670" t="s">
        <v>660</v>
      </c>
      <c r="E35670" t="s">
        <v>661</v>
      </c>
      <c r="F35670" t="s">
        <v>6</v>
      </c>
      <c r="G35670">
        <v>6.9000000000000006E-2</v>
      </c>
      <c r="H35670">
        <v>4</v>
      </c>
      <c r="I35670" t="s">
        <v>663</v>
      </c>
      <c r="J35670" t="s">
        <v>20</v>
      </c>
      <c r="K35670" t="s">
        <v>125</v>
      </c>
      <c r="L35670" t="s">
        <v>14</v>
      </c>
      <c r="M35670">
        <v>1.6559999999999999</v>
      </c>
      <c r="N35670">
        <v>1541.5783514492755</v>
      </c>
      <c r="O35670">
        <v>1215.6605468021914</v>
      </c>
    </row>
    <row r="35671" spans="1:15" x14ac:dyDescent="0.3">
      <c r="A35671" t="s">
        <v>3298</v>
      </c>
      <c r="B35671" s="1">
        <v>45026</v>
      </c>
      <c r="C35671" s="1" t="s">
        <v>3496</v>
      </c>
      <c r="D35671" t="s">
        <v>660</v>
      </c>
      <c r="E35671" t="s">
        <v>661</v>
      </c>
      <c r="F35671" t="s">
        <v>6</v>
      </c>
      <c r="G35671">
        <v>6.9000000000000006E-2</v>
      </c>
      <c r="H35671">
        <v>4</v>
      </c>
      <c r="I35671" t="s">
        <v>428</v>
      </c>
      <c r="J35671" t="s">
        <v>12</v>
      </c>
      <c r="K35671" t="s">
        <v>41</v>
      </c>
      <c r="L35671" t="s">
        <v>14</v>
      </c>
      <c r="M35671">
        <v>13.247999999999999</v>
      </c>
      <c r="N35671">
        <v>1394.7614885265702</v>
      </c>
      <c r="O35671">
        <v>1099.8834488086932</v>
      </c>
    </row>
    <row r="35672" spans="1:15" x14ac:dyDescent="0.3">
      <c r="A35672" t="s">
        <v>3298</v>
      </c>
      <c r="B35672" s="1">
        <v>45026</v>
      </c>
      <c r="C35672" s="1" t="s">
        <v>3496</v>
      </c>
      <c r="D35672" t="s">
        <v>660</v>
      </c>
      <c r="E35672" t="s">
        <v>661</v>
      </c>
      <c r="F35672" t="s">
        <v>6</v>
      </c>
      <c r="G35672">
        <v>6.9000000000000006E-2</v>
      </c>
      <c r="H35672">
        <v>4</v>
      </c>
      <c r="I35672" t="s">
        <v>1420</v>
      </c>
      <c r="J35672" t="s">
        <v>20</v>
      </c>
      <c r="K35672" t="s">
        <v>13</v>
      </c>
      <c r="L35672" t="s">
        <v>14</v>
      </c>
      <c r="M35672">
        <v>1.38</v>
      </c>
      <c r="N35672">
        <v>1541.5783514492757</v>
      </c>
      <c r="O35672">
        <v>1215.6605468021917</v>
      </c>
    </row>
    <row r="35673" spans="1:15" x14ac:dyDescent="0.3">
      <c r="A35673" t="s">
        <v>3298</v>
      </c>
      <c r="B35673" s="1">
        <v>45026</v>
      </c>
      <c r="C35673" s="1" t="s">
        <v>3496</v>
      </c>
      <c r="D35673" t="s">
        <v>660</v>
      </c>
      <c r="E35673" t="s">
        <v>661</v>
      </c>
      <c r="F35673" t="s">
        <v>6</v>
      </c>
      <c r="G35673">
        <v>6.9000000000000006E-2</v>
      </c>
      <c r="H35673">
        <v>4</v>
      </c>
      <c r="I35673" t="s">
        <v>2115</v>
      </c>
      <c r="J35673" t="s">
        <v>20</v>
      </c>
      <c r="K35673" t="s">
        <v>10</v>
      </c>
      <c r="L35673" t="s">
        <v>10</v>
      </c>
      <c r="M35673">
        <v>1.38</v>
      </c>
      <c r="N35673">
        <v>1541.5783514492757</v>
      </c>
      <c r="O35673">
        <v>1215.6605468021917</v>
      </c>
    </row>
    <row r="35674" spans="1:15" x14ac:dyDescent="0.3">
      <c r="A35674" t="s">
        <v>3298</v>
      </c>
      <c r="B35674" s="1">
        <v>45026</v>
      </c>
      <c r="C35674" s="1" t="s">
        <v>3496</v>
      </c>
      <c r="D35674" t="s">
        <v>660</v>
      </c>
      <c r="E35674" t="s">
        <v>661</v>
      </c>
      <c r="F35674" t="s">
        <v>6</v>
      </c>
      <c r="G35674">
        <v>6.9000000000000006E-2</v>
      </c>
      <c r="H35674">
        <v>4</v>
      </c>
      <c r="I35674" t="s">
        <v>952</v>
      </c>
      <c r="J35674" t="s">
        <v>20</v>
      </c>
      <c r="K35674" t="s">
        <v>72</v>
      </c>
      <c r="L35674" t="s">
        <v>14</v>
      </c>
      <c r="M35674">
        <v>6.6239999999999997</v>
      </c>
      <c r="N35674">
        <v>1394.7614885265702</v>
      </c>
      <c r="O35674">
        <v>1099.8834488086932</v>
      </c>
    </row>
    <row r="35675" spans="1:15" x14ac:dyDescent="0.3">
      <c r="A35675" t="s">
        <v>3298</v>
      </c>
      <c r="B35675" s="1">
        <v>45026</v>
      </c>
      <c r="C35675" s="1" t="s">
        <v>3496</v>
      </c>
      <c r="D35675" t="s">
        <v>660</v>
      </c>
      <c r="E35675" t="s">
        <v>661</v>
      </c>
      <c r="F35675" t="s">
        <v>6</v>
      </c>
      <c r="G35675">
        <v>6.9000000000000006E-2</v>
      </c>
      <c r="H35675">
        <v>4</v>
      </c>
      <c r="I35675" t="s">
        <v>1593</v>
      </c>
      <c r="J35675" t="s">
        <v>12</v>
      </c>
      <c r="K35675" t="s">
        <v>18</v>
      </c>
      <c r="L35675" t="s">
        <v>18</v>
      </c>
      <c r="M35675">
        <v>0</v>
      </c>
      <c r="N35675">
        <v>0</v>
      </c>
      <c r="O35675">
        <v>0</v>
      </c>
    </row>
    <row r="35676" spans="1:15" x14ac:dyDescent="0.3">
      <c r="A35676" t="s">
        <v>3298</v>
      </c>
      <c r="B35676" s="1">
        <v>45026</v>
      </c>
      <c r="C35676" s="1" t="s">
        <v>3496</v>
      </c>
      <c r="D35676" t="s">
        <v>660</v>
      </c>
      <c r="E35676" t="s">
        <v>661</v>
      </c>
      <c r="F35676" t="s">
        <v>6</v>
      </c>
      <c r="G35676">
        <v>6.9000000000000006E-2</v>
      </c>
      <c r="H35676">
        <v>4</v>
      </c>
      <c r="I35676" t="s">
        <v>842</v>
      </c>
      <c r="J35676" t="s">
        <v>16</v>
      </c>
      <c r="K35676" t="s">
        <v>127</v>
      </c>
      <c r="L35676" t="s">
        <v>127</v>
      </c>
      <c r="M35676">
        <v>14.627999999999998</v>
      </c>
      <c r="N35676">
        <v>1113.7841183347007</v>
      </c>
      <c r="O35676">
        <v>878.30982385127948</v>
      </c>
    </row>
    <row r="35677" spans="1:15" x14ac:dyDescent="0.3">
      <c r="A35677" t="s">
        <v>3298</v>
      </c>
      <c r="B35677" s="1">
        <v>45026</v>
      </c>
      <c r="C35677" s="1" t="s">
        <v>3496</v>
      </c>
      <c r="D35677" t="s">
        <v>660</v>
      </c>
      <c r="E35677" t="s">
        <v>661</v>
      </c>
      <c r="F35677" t="s">
        <v>6</v>
      </c>
      <c r="G35677">
        <v>6.9000000000000006E-2</v>
      </c>
      <c r="H35677">
        <v>4</v>
      </c>
      <c r="I35677" t="s">
        <v>2116</v>
      </c>
      <c r="J35677" t="s">
        <v>16</v>
      </c>
      <c r="K35677" t="s">
        <v>127</v>
      </c>
      <c r="L35677" t="s">
        <v>127</v>
      </c>
      <c r="M35677">
        <v>26.495999999999999</v>
      </c>
      <c r="N35677">
        <v>1113.7841183574881</v>
      </c>
      <c r="O35677">
        <v>878.30982386924927</v>
      </c>
    </row>
    <row r="35678" spans="1:15" x14ac:dyDescent="0.3">
      <c r="A35678" t="s">
        <v>3298</v>
      </c>
      <c r="B35678" s="1">
        <v>45026</v>
      </c>
      <c r="C35678" s="1" t="s">
        <v>3496</v>
      </c>
      <c r="D35678" t="s">
        <v>660</v>
      </c>
      <c r="E35678" t="s">
        <v>661</v>
      </c>
      <c r="F35678" t="s">
        <v>6</v>
      </c>
      <c r="G35678">
        <v>6.9000000000000006E-2</v>
      </c>
      <c r="H35678">
        <v>4</v>
      </c>
      <c r="I35678" t="s">
        <v>1948</v>
      </c>
      <c r="J35678" t="s">
        <v>12</v>
      </c>
      <c r="K35678" t="s">
        <v>21</v>
      </c>
      <c r="L35678" t="s">
        <v>14</v>
      </c>
      <c r="M35678">
        <v>19.872</v>
      </c>
      <c r="N35678">
        <v>1350.7163888888888</v>
      </c>
      <c r="O35678">
        <v>1065.1502872673659</v>
      </c>
    </row>
    <row r="35679" spans="1:15" x14ac:dyDescent="0.3">
      <c r="A35679" t="s">
        <v>3298</v>
      </c>
      <c r="B35679" s="1">
        <v>45026</v>
      </c>
      <c r="C35679" s="1" t="s">
        <v>3496</v>
      </c>
      <c r="D35679" t="s">
        <v>660</v>
      </c>
      <c r="E35679" t="s">
        <v>661</v>
      </c>
      <c r="F35679" t="s">
        <v>6</v>
      </c>
      <c r="G35679">
        <v>6.9000000000000006E-2</v>
      </c>
      <c r="H35679">
        <v>4</v>
      </c>
      <c r="I35679" t="s">
        <v>31</v>
      </c>
      <c r="J35679" t="s">
        <v>8</v>
      </c>
      <c r="K35679" t="s">
        <v>9</v>
      </c>
      <c r="L35679" t="s">
        <v>10</v>
      </c>
      <c r="M35679">
        <v>1.6559999999999999</v>
      </c>
      <c r="N35679">
        <v>1468.1699879227053</v>
      </c>
      <c r="O35679">
        <v>1157.7720513775716</v>
      </c>
    </row>
    <row r="35680" spans="1:15" x14ac:dyDescent="0.3">
      <c r="A35680" t="s">
        <v>3298</v>
      </c>
      <c r="B35680" s="1">
        <v>45026</v>
      </c>
      <c r="C35680" s="1" t="s">
        <v>3496</v>
      </c>
      <c r="D35680" t="s">
        <v>660</v>
      </c>
      <c r="E35680" t="s">
        <v>661</v>
      </c>
      <c r="F35680" t="s">
        <v>6</v>
      </c>
      <c r="G35680">
        <v>6.9000000000000006E-2</v>
      </c>
      <c r="H35680">
        <v>4</v>
      </c>
      <c r="I35680" t="s">
        <v>1195</v>
      </c>
      <c r="J35680" t="s">
        <v>20</v>
      </c>
      <c r="K35680" t="s">
        <v>61</v>
      </c>
      <c r="L35680" t="s">
        <v>61</v>
      </c>
      <c r="M35680">
        <v>6.6239999999999997</v>
      </c>
      <c r="N35680">
        <v>1394.7614885265702</v>
      </c>
      <c r="O35680">
        <v>1099.8834488086932</v>
      </c>
    </row>
    <row r="35681" spans="1:15" x14ac:dyDescent="0.3">
      <c r="A35681" t="s">
        <v>3298</v>
      </c>
      <c r="B35681" s="1">
        <v>45026</v>
      </c>
      <c r="C35681" s="1" t="s">
        <v>3496</v>
      </c>
      <c r="D35681" t="s">
        <v>660</v>
      </c>
      <c r="E35681" t="s">
        <v>661</v>
      </c>
      <c r="F35681" t="s">
        <v>6</v>
      </c>
      <c r="G35681">
        <v>6.9000000000000006E-2</v>
      </c>
      <c r="H35681">
        <v>4</v>
      </c>
      <c r="I35681" t="s">
        <v>33</v>
      </c>
      <c r="J35681" t="s">
        <v>20</v>
      </c>
      <c r="K35681" t="s">
        <v>34</v>
      </c>
      <c r="L35681" t="s">
        <v>18</v>
      </c>
      <c r="M35681">
        <v>13.247999999999999</v>
      </c>
      <c r="N35681">
        <v>1464.4994338768117</v>
      </c>
      <c r="O35681">
        <v>1154.8775194620819</v>
      </c>
    </row>
    <row r="35682" spans="1:15" x14ac:dyDescent="0.3">
      <c r="A35682" t="s">
        <v>3298</v>
      </c>
      <c r="B35682" s="1">
        <v>45026</v>
      </c>
      <c r="C35682" s="1" t="s">
        <v>3496</v>
      </c>
      <c r="D35682" t="s">
        <v>660</v>
      </c>
      <c r="E35682" t="s">
        <v>661</v>
      </c>
      <c r="F35682" t="s">
        <v>6</v>
      </c>
      <c r="G35682">
        <v>6.9000000000000006E-2</v>
      </c>
      <c r="H35682">
        <v>4</v>
      </c>
      <c r="I35682" t="s">
        <v>1196</v>
      </c>
      <c r="J35682" t="s">
        <v>20</v>
      </c>
      <c r="K35682" t="s">
        <v>41</v>
      </c>
      <c r="L35682" t="s">
        <v>14</v>
      </c>
      <c r="M35682">
        <v>2.76</v>
      </c>
      <c r="N35682">
        <v>1468.1699880434785</v>
      </c>
      <c r="O35682">
        <v>1157.7720514728112</v>
      </c>
    </row>
    <row r="35683" spans="1:15" x14ac:dyDescent="0.3">
      <c r="A35683" t="s">
        <v>3298</v>
      </c>
      <c r="B35683" s="1">
        <v>45026</v>
      </c>
      <c r="C35683" s="1" t="s">
        <v>3496</v>
      </c>
      <c r="D35683" t="s">
        <v>660</v>
      </c>
      <c r="E35683" t="s">
        <v>661</v>
      </c>
      <c r="F35683" t="s">
        <v>6</v>
      </c>
      <c r="G35683">
        <v>6.9000000000000006E-2</v>
      </c>
      <c r="H35683">
        <v>4</v>
      </c>
      <c r="I35683" t="s">
        <v>1949</v>
      </c>
      <c r="J35683" t="s">
        <v>20</v>
      </c>
      <c r="K35683" t="s">
        <v>41</v>
      </c>
      <c r="L35683" t="s">
        <v>14</v>
      </c>
      <c r="M35683">
        <v>1.38</v>
      </c>
      <c r="N35683">
        <v>1541.5783514492757</v>
      </c>
      <c r="O35683">
        <v>1215.6605468021917</v>
      </c>
    </row>
    <row r="35684" spans="1:15" x14ac:dyDescent="0.3">
      <c r="A35684" t="s">
        <v>3298</v>
      </c>
      <c r="B35684" s="1">
        <v>45026</v>
      </c>
      <c r="C35684" s="1" t="s">
        <v>3496</v>
      </c>
      <c r="D35684" t="s">
        <v>660</v>
      </c>
      <c r="E35684" t="s">
        <v>661</v>
      </c>
      <c r="F35684" t="s">
        <v>6</v>
      </c>
      <c r="G35684">
        <v>6.9000000000000006E-2</v>
      </c>
      <c r="H35684">
        <v>4</v>
      </c>
      <c r="I35684" t="s">
        <v>1702</v>
      </c>
      <c r="J35684" t="s">
        <v>20</v>
      </c>
      <c r="K35684" t="s">
        <v>25</v>
      </c>
      <c r="L35684" t="s">
        <v>14</v>
      </c>
      <c r="M35684">
        <v>1.6559999999999999</v>
      </c>
      <c r="N35684">
        <v>1541.5783514492755</v>
      </c>
      <c r="O35684">
        <v>1215.6605468021914</v>
      </c>
    </row>
    <row r="35685" spans="1:15" x14ac:dyDescent="0.3">
      <c r="A35685" t="s">
        <v>3298</v>
      </c>
      <c r="B35685" s="1">
        <v>45026</v>
      </c>
      <c r="C35685" s="1" t="s">
        <v>3496</v>
      </c>
      <c r="D35685" t="s">
        <v>660</v>
      </c>
      <c r="E35685" t="s">
        <v>661</v>
      </c>
      <c r="F35685" t="s">
        <v>6</v>
      </c>
      <c r="G35685">
        <v>6.9000000000000006E-2</v>
      </c>
      <c r="H35685">
        <v>4</v>
      </c>
      <c r="I35685" t="s">
        <v>671</v>
      </c>
      <c r="J35685" t="s">
        <v>12</v>
      </c>
      <c r="K35685" t="s">
        <v>18</v>
      </c>
      <c r="L35685" t="s">
        <v>18</v>
      </c>
      <c r="M35685">
        <v>6.6239999999999997</v>
      </c>
      <c r="N35685">
        <v>1394.7614885265702</v>
      </c>
      <c r="O35685">
        <v>1099.8834488086932</v>
      </c>
    </row>
    <row r="35686" spans="1:15" x14ac:dyDescent="0.3">
      <c r="A35686" t="s">
        <v>3298</v>
      </c>
      <c r="B35686" s="1">
        <v>45026</v>
      </c>
      <c r="C35686" s="1" t="s">
        <v>3496</v>
      </c>
      <c r="D35686" t="s">
        <v>660</v>
      </c>
      <c r="E35686" t="s">
        <v>661</v>
      </c>
      <c r="F35686" t="s">
        <v>6</v>
      </c>
      <c r="G35686">
        <v>6.9000000000000006E-2</v>
      </c>
      <c r="H35686">
        <v>4</v>
      </c>
      <c r="I35686" t="s">
        <v>434</v>
      </c>
      <c r="J35686" t="s">
        <v>12</v>
      </c>
      <c r="K35686" t="s">
        <v>61</v>
      </c>
      <c r="L35686" t="s">
        <v>61</v>
      </c>
      <c r="M35686">
        <v>6.6239999999999997</v>
      </c>
      <c r="N35686">
        <v>1394.7614885265702</v>
      </c>
      <c r="O35686">
        <v>1099.8834488086932</v>
      </c>
    </row>
    <row r="35687" spans="1:15" x14ac:dyDescent="0.3">
      <c r="A35687" t="s">
        <v>3298</v>
      </c>
      <c r="B35687" s="1">
        <v>45026</v>
      </c>
      <c r="C35687" s="1" t="s">
        <v>3496</v>
      </c>
      <c r="D35687" t="s">
        <v>660</v>
      </c>
      <c r="E35687" t="s">
        <v>661</v>
      </c>
      <c r="F35687" t="s">
        <v>6</v>
      </c>
      <c r="G35687">
        <v>6.9000000000000006E-2</v>
      </c>
      <c r="H35687">
        <v>4</v>
      </c>
      <c r="I35687" t="s">
        <v>38</v>
      </c>
      <c r="J35687" t="s">
        <v>12</v>
      </c>
      <c r="K35687" t="s">
        <v>39</v>
      </c>
      <c r="L35687" t="s">
        <v>39</v>
      </c>
      <c r="M35687">
        <v>3.3119999999999998</v>
      </c>
      <c r="N35687">
        <v>1468.1699879227053</v>
      </c>
      <c r="O35687">
        <v>1157.7720513775716</v>
      </c>
    </row>
    <row r="35688" spans="1:15" x14ac:dyDescent="0.3">
      <c r="A35688" t="s">
        <v>3298</v>
      </c>
      <c r="B35688" s="1">
        <v>45026</v>
      </c>
      <c r="C35688" s="1" t="s">
        <v>3496</v>
      </c>
      <c r="D35688" t="s">
        <v>660</v>
      </c>
      <c r="E35688" t="s">
        <v>661</v>
      </c>
      <c r="F35688" t="s">
        <v>6</v>
      </c>
      <c r="G35688">
        <v>6.9000000000000006E-2</v>
      </c>
      <c r="H35688">
        <v>4</v>
      </c>
      <c r="I35688" t="s">
        <v>1858</v>
      </c>
      <c r="J35688" t="s">
        <v>12</v>
      </c>
      <c r="K35688" t="s">
        <v>18</v>
      </c>
      <c r="L35688" t="s">
        <v>18</v>
      </c>
      <c r="M35688">
        <v>33.119999999999997</v>
      </c>
      <c r="N35688">
        <v>1247.9444897342996</v>
      </c>
      <c r="O35688">
        <v>984.10624367093601</v>
      </c>
    </row>
    <row r="35689" spans="1:15" x14ac:dyDescent="0.3">
      <c r="A35689" t="s">
        <v>3298</v>
      </c>
      <c r="B35689" s="1">
        <v>45026</v>
      </c>
      <c r="C35689" s="1" t="s">
        <v>3496</v>
      </c>
      <c r="D35689" t="s">
        <v>660</v>
      </c>
      <c r="E35689" t="s">
        <v>661</v>
      </c>
      <c r="F35689" t="s">
        <v>6</v>
      </c>
      <c r="G35689">
        <v>6.9000000000000006E-2</v>
      </c>
      <c r="H35689">
        <v>4</v>
      </c>
      <c r="I35689" t="s">
        <v>1425</v>
      </c>
      <c r="J35689" t="s">
        <v>12</v>
      </c>
      <c r="K35689" t="s">
        <v>21</v>
      </c>
      <c r="L35689" t="s">
        <v>14</v>
      </c>
      <c r="M35689">
        <v>6.6239999999999997</v>
      </c>
      <c r="N35689">
        <v>1394.7614885265702</v>
      </c>
      <c r="O35689">
        <v>1099.8834488086932</v>
      </c>
    </row>
    <row r="35690" spans="1:15" x14ac:dyDescent="0.3">
      <c r="A35690" t="s">
        <v>3298</v>
      </c>
      <c r="B35690" s="1">
        <v>45026</v>
      </c>
      <c r="C35690" s="1" t="s">
        <v>3496</v>
      </c>
      <c r="D35690" t="s">
        <v>660</v>
      </c>
      <c r="E35690" t="s">
        <v>661</v>
      </c>
      <c r="F35690" t="s">
        <v>6</v>
      </c>
      <c r="G35690">
        <v>6.9000000000000006E-2</v>
      </c>
      <c r="H35690">
        <v>4</v>
      </c>
      <c r="I35690" t="s">
        <v>1950</v>
      </c>
      <c r="J35690" t="s">
        <v>20</v>
      </c>
      <c r="K35690" t="s">
        <v>194</v>
      </c>
      <c r="L35690" t="s">
        <v>10</v>
      </c>
      <c r="M35690">
        <v>3.3119999999999998</v>
      </c>
      <c r="N35690">
        <v>1541.5783514492755</v>
      </c>
      <c r="O35690">
        <v>1215.6605468021914</v>
      </c>
    </row>
    <row r="35691" spans="1:15" x14ac:dyDescent="0.3">
      <c r="A35691" t="s">
        <v>3298</v>
      </c>
      <c r="B35691" s="1">
        <v>45026</v>
      </c>
      <c r="C35691" s="1" t="s">
        <v>3496</v>
      </c>
      <c r="D35691" t="s">
        <v>660</v>
      </c>
      <c r="E35691" t="s">
        <v>661</v>
      </c>
      <c r="F35691" t="s">
        <v>6</v>
      </c>
      <c r="G35691">
        <v>6.9000000000000006E-2</v>
      </c>
      <c r="H35691">
        <v>4</v>
      </c>
      <c r="I35691" t="s">
        <v>672</v>
      </c>
      <c r="J35691" t="s">
        <v>20</v>
      </c>
      <c r="K35691" t="s">
        <v>10</v>
      </c>
      <c r="L35691" t="s">
        <v>10</v>
      </c>
      <c r="M35691">
        <v>1.6559999999999999</v>
      </c>
      <c r="N35691">
        <v>1541.5783514492755</v>
      </c>
      <c r="O35691">
        <v>1215.6605468021914</v>
      </c>
    </row>
    <row r="35692" spans="1:15" x14ac:dyDescent="0.3">
      <c r="A35692" t="s">
        <v>3298</v>
      </c>
      <c r="B35692" s="1">
        <v>45026</v>
      </c>
      <c r="C35692" s="1" t="s">
        <v>3496</v>
      </c>
      <c r="D35692" t="s">
        <v>660</v>
      </c>
      <c r="E35692" t="s">
        <v>661</v>
      </c>
      <c r="F35692" t="s">
        <v>6</v>
      </c>
      <c r="G35692">
        <v>6.9000000000000006E-2</v>
      </c>
      <c r="H35692">
        <v>4</v>
      </c>
      <c r="I35692" t="s">
        <v>673</v>
      </c>
      <c r="J35692" t="s">
        <v>12</v>
      </c>
      <c r="K35692" t="s">
        <v>41</v>
      </c>
      <c r="L35692" t="s">
        <v>14</v>
      </c>
      <c r="M35692">
        <v>19.872</v>
      </c>
      <c r="N35692">
        <v>1350.7163888888888</v>
      </c>
      <c r="O35692">
        <v>1065.1502872673659</v>
      </c>
    </row>
    <row r="35693" spans="1:15" x14ac:dyDescent="0.3">
      <c r="A35693" t="s">
        <v>3298</v>
      </c>
      <c r="B35693" s="1">
        <v>45026</v>
      </c>
      <c r="C35693" s="1" t="s">
        <v>3496</v>
      </c>
      <c r="D35693" t="s">
        <v>660</v>
      </c>
      <c r="E35693" t="s">
        <v>661</v>
      </c>
      <c r="F35693" t="s">
        <v>6</v>
      </c>
      <c r="G35693">
        <v>6.9000000000000006E-2</v>
      </c>
      <c r="H35693">
        <v>4</v>
      </c>
      <c r="I35693" t="s">
        <v>2118</v>
      </c>
      <c r="J35693" t="s">
        <v>16</v>
      </c>
      <c r="K35693" t="s">
        <v>34</v>
      </c>
      <c r="L35693" t="s">
        <v>18</v>
      </c>
      <c r="M35693">
        <v>3.3119999999999998</v>
      </c>
      <c r="N35693">
        <v>1468.1699879227053</v>
      </c>
      <c r="O35693">
        <v>1157.7720513775716</v>
      </c>
    </row>
    <row r="35694" spans="1:15" x14ac:dyDescent="0.3">
      <c r="A35694" t="s">
        <v>3298</v>
      </c>
      <c r="B35694" s="1">
        <v>45026</v>
      </c>
      <c r="C35694" s="1" t="s">
        <v>3496</v>
      </c>
      <c r="D35694" t="s">
        <v>660</v>
      </c>
      <c r="E35694" t="s">
        <v>661</v>
      </c>
      <c r="F35694" t="s">
        <v>6</v>
      </c>
      <c r="G35694">
        <v>6.9000000000000006E-2</v>
      </c>
      <c r="H35694">
        <v>4</v>
      </c>
      <c r="I35694" t="s">
        <v>40</v>
      </c>
      <c r="J35694" t="s">
        <v>12</v>
      </c>
      <c r="K35694" t="s">
        <v>41</v>
      </c>
      <c r="L35694" t="s">
        <v>14</v>
      </c>
      <c r="M35694">
        <v>6.6239999999999997</v>
      </c>
      <c r="N35694">
        <v>1394.7614885265702</v>
      </c>
      <c r="O35694">
        <v>1099.8834488086932</v>
      </c>
    </row>
    <row r="35695" spans="1:15" x14ac:dyDescent="0.3">
      <c r="A35695" t="s">
        <v>3298</v>
      </c>
      <c r="B35695" s="1">
        <v>45026</v>
      </c>
      <c r="C35695" s="1" t="s">
        <v>3496</v>
      </c>
      <c r="D35695" t="s">
        <v>660</v>
      </c>
      <c r="E35695" t="s">
        <v>661</v>
      </c>
      <c r="F35695" t="s">
        <v>6</v>
      </c>
      <c r="G35695">
        <v>6.9000000000000006E-2</v>
      </c>
      <c r="H35695">
        <v>4</v>
      </c>
      <c r="I35695" t="s">
        <v>2321</v>
      </c>
      <c r="J35695" t="s">
        <v>16</v>
      </c>
      <c r="K35695" t="s">
        <v>18</v>
      </c>
      <c r="L35695" t="s">
        <v>18</v>
      </c>
      <c r="M35695">
        <v>1.6559999999999999</v>
      </c>
      <c r="N35695">
        <v>1541.5783514492755</v>
      </c>
      <c r="O35695">
        <v>1215.6605468021914</v>
      </c>
    </row>
    <row r="35696" spans="1:15" x14ac:dyDescent="0.3">
      <c r="A35696" t="s">
        <v>3298</v>
      </c>
      <c r="B35696" s="1">
        <v>45026</v>
      </c>
      <c r="C35696" s="1" t="s">
        <v>3496</v>
      </c>
      <c r="D35696" t="s">
        <v>660</v>
      </c>
      <c r="E35696" t="s">
        <v>661</v>
      </c>
      <c r="F35696" t="s">
        <v>6</v>
      </c>
      <c r="G35696">
        <v>6.9000000000000006E-2</v>
      </c>
      <c r="H35696">
        <v>4</v>
      </c>
      <c r="I35696" t="s">
        <v>43</v>
      </c>
      <c r="J35696" t="s">
        <v>20</v>
      </c>
      <c r="K35696" t="s">
        <v>25</v>
      </c>
      <c r="L35696" t="s">
        <v>14</v>
      </c>
      <c r="M35696">
        <v>6.6239999999999997</v>
      </c>
      <c r="N35696">
        <v>1464.4994338768117</v>
      </c>
      <c r="O35696">
        <v>1154.8775194620819</v>
      </c>
    </row>
    <row r="35697" spans="1:15" x14ac:dyDescent="0.3">
      <c r="A35697" t="s">
        <v>3298</v>
      </c>
      <c r="B35697" s="1">
        <v>45026</v>
      </c>
      <c r="C35697" s="1" t="s">
        <v>3496</v>
      </c>
      <c r="D35697" t="s">
        <v>660</v>
      </c>
      <c r="E35697" t="s">
        <v>661</v>
      </c>
      <c r="F35697" t="s">
        <v>6</v>
      </c>
      <c r="G35697">
        <v>6.9000000000000006E-2</v>
      </c>
      <c r="H35697">
        <v>4</v>
      </c>
      <c r="I35697" t="s">
        <v>439</v>
      </c>
      <c r="J35697" t="s">
        <v>8</v>
      </c>
      <c r="K35697" t="s">
        <v>85</v>
      </c>
      <c r="L35697" t="s">
        <v>14</v>
      </c>
      <c r="M35697">
        <v>1.6559999999999999</v>
      </c>
      <c r="N35697">
        <v>1468.1699879227053</v>
      </c>
      <c r="O35697">
        <v>1157.7720513775716</v>
      </c>
    </row>
    <row r="35698" spans="1:15" x14ac:dyDescent="0.3">
      <c r="A35698" t="s">
        <v>3298</v>
      </c>
      <c r="B35698" s="1">
        <v>45026</v>
      </c>
      <c r="C35698" s="1" t="s">
        <v>3496</v>
      </c>
      <c r="D35698" t="s">
        <v>660</v>
      </c>
      <c r="E35698" t="s">
        <v>661</v>
      </c>
      <c r="F35698" t="s">
        <v>6</v>
      </c>
      <c r="G35698">
        <v>6.9000000000000006E-2</v>
      </c>
      <c r="H35698">
        <v>4</v>
      </c>
      <c r="I35698" t="s">
        <v>960</v>
      </c>
      <c r="J35698" t="s">
        <v>20</v>
      </c>
      <c r="K35698" t="s">
        <v>10</v>
      </c>
      <c r="L35698" t="s">
        <v>10</v>
      </c>
      <c r="M35698">
        <v>1.6559999999999999</v>
      </c>
      <c r="N35698">
        <v>1468.1699879227053</v>
      </c>
      <c r="O35698">
        <v>1157.7720513775716</v>
      </c>
    </row>
    <row r="35699" spans="1:15" x14ac:dyDescent="0.3">
      <c r="A35699" t="s">
        <v>3298</v>
      </c>
      <c r="B35699" s="1">
        <v>45026</v>
      </c>
      <c r="C35699" s="1" t="s">
        <v>3496</v>
      </c>
      <c r="D35699" t="s">
        <v>660</v>
      </c>
      <c r="E35699" t="s">
        <v>661</v>
      </c>
      <c r="F35699" t="s">
        <v>6</v>
      </c>
      <c r="G35699">
        <v>6.9000000000000006E-2</v>
      </c>
      <c r="H35699">
        <v>4</v>
      </c>
      <c r="I35699" t="s">
        <v>2230</v>
      </c>
      <c r="J35699" t="s">
        <v>12</v>
      </c>
      <c r="K35699" t="s">
        <v>61</v>
      </c>
      <c r="L35699" t="s">
        <v>61</v>
      </c>
      <c r="M35699">
        <v>6.6239999999999997</v>
      </c>
      <c r="N35699">
        <v>1394.7614885265702</v>
      </c>
      <c r="O35699">
        <v>1099.8834488086932</v>
      </c>
    </row>
    <row r="35700" spans="1:15" x14ac:dyDescent="0.3">
      <c r="A35700" t="s">
        <v>3298</v>
      </c>
      <c r="B35700" s="1">
        <v>45026</v>
      </c>
      <c r="C35700" s="1" t="s">
        <v>3496</v>
      </c>
      <c r="D35700" t="s">
        <v>660</v>
      </c>
      <c r="E35700" t="s">
        <v>661</v>
      </c>
      <c r="F35700" t="s">
        <v>6</v>
      </c>
      <c r="G35700">
        <v>6.9000000000000006E-2</v>
      </c>
      <c r="H35700">
        <v>4</v>
      </c>
      <c r="I35700" t="s">
        <v>962</v>
      </c>
      <c r="J35700" t="s">
        <v>8</v>
      </c>
      <c r="K35700" t="s">
        <v>41</v>
      </c>
      <c r="L35700" t="s">
        <v>14</v>
      </c>
      <c r="M35700">
        <v>1.38</v>
      </c>
      <c r="N35700">
        <v>1468.1699876811597</v>
      </c>
      <c r="O35700">
        <v>1157.7720511870932</v>
      </c>
    </row>
    <row r="35701" spans="1:15" x14ac:dyDescent="0.3">
      <c r="A35701" t="s">
        <v>3298</v>
      </c>
      <c r="B35701" s="1">
        <v>45026</v>
      </c>
      <c r="C35701" s="1" t="s">
        <v>3496</v>
      </c>
      <c r="D35701" t="s">
        <v>660</v>
      </c>
      <c r="E35701" t="s">
        <v>661</v>
      </c>
      <c r="F35701" t="s">
        <v>6</v>
      </c>
      <c r="G35701">
        <v>6.9000000000000006E-2</v>
      </c>
      <c r="H35701">
        <v>4</v>
      </c>
      <c r="I35701" t="s">
        <v>49</v>
      </c>
      <c r="J35701" t="s">
        <v>20</v>
      </c>
      <c r="K35701" t="s">
        <v>13</v>
      </c>
      <c r="L35701" t="s">
        <v>14</v>
      </c>
      <c r="M35701">
        <v>6.6239999999999997</v>
      </c>
      <c r="N35701">
        <v>1464.4994338768117</v>
      </c>
      <c r="O35701">
        <v>1154.8775194620819</v>
      </c>
    </row>
    <row r="35702" spans="1:15" x14ac:dyDescent="0.3">
      <c r="A35702" t="s">
        <v>3298</v>
      </c>
      <c r="B35702" s="1">
        <v>45026</v>
      </c>
      <c r="C35702" s="1" t="s">
        <v>3496</v>
      </c>
      <c r="D35702" t="s">
        <v>660</v>
      </c>
      <c r="E35702" t="s">
        <v>661</v>
      </c>
      <c r="F35702" t="s">
        <v>6</v>
      </c>
      <c r="G35702">
        <v>6.9000000000000006E-2</v>
      </c>
      <c r="H35702">
        <v>4</v>
      </c>
      <c r="I35702" t="s">
        <v>963</v>
      </c>
      <c r="J35702" t="s">
        <v>12</v>
      </c>
      <c r="K35702" t="s">
        <v>10</v>
      </c>
      <c r="L35702" t="s">
        <v>10</v>
      </c>
      <c r="M35702">
        <v>1.6559999999999999</v>
      </c>
      <c r="N35702">
        <v>1468.1699879227053</v>
      </c>
      <c r="O35702">
        <v>1157.7720513775716</v>
      </c>
    </row>
    <row r="35703" spans="1:15" x14ac:dyDescent="0.3">
      <c r="A35703" t="s">
        <v>3298</v>
      </c>
      <c r="B35703" s="1">
        <v>45026</v>
      </c>
      <c r="C35703" s="1" t="s">
        <v>3496</v>
      </c>
      <c r="D35703" t="s">
        <v>660</v>
      </c>
      <c r="E35703" t="s">
        <v>661</v>
      </c>
      <c r="F35703" t="s">
        <v>6</v>
      </c>
      <c r="G35703">
        <v>6.9000000000000006E-2</v>
      </c>
      <c r="H35703">
        <v>4</v>
      </c>
      <c r="I35703" t="s">
        <v>676</v>
      </c>
      <c r="J35703" t="s">
        <v>20</v>
      </c>
      <c r="K35703" t="s">
        <v>34</v>
      </c>
      <c r="L35703" t="s">
        <v>18</v>
      </c>
      <c r="M35703">
        <v>3.3119999999999998</v>
      </c>
      <c r="N35703">
        <v>1541.5783514492755</v>
      </c>
      <c r="O35703">
        <v>1215.6605468021914</v>
      </c>
    </row>
    <row r="35704" spans="1:15" x14ac:dyDescent="0.3">
      <c r="A35704" t="s">
        <v>3298</v>
      </c>
      <c r="B35704" s="1">
        <v>45026</v>
      </c>
      <c r="C35704" s="1" t="s">
        <v>3496</v>
      </c>
      <c r="D35704" t="s">
        <v>660</v>
      </c>
      <c r="E35704" t="s">
        <v>661</v>
      </c>
      <c r="F35704" t="s">
        <v>6</v>
      </c>
      <c r="G35704">
        <v>6.9000000000000006E-2</v>
      </c>
      <c r="H35704">
        <v>4</v>
      </c>
      <c r="I35704" t="s">
        <v>1200</v>
      </c>
      <c r="J35704" t="s">
        <v>12</v>
      </c>
      <c r="K35704" t="s">
        <v>61</v>
      </c>
      <c r="L35704" t="s">
        <v>61</v>
      </c>
      <c r="M35704">
        <v>3.3119999999999998</v>
      </c>
      <c r="N35704">
        <v>1468.1699879227053</v>
      </c>
      <c r="O35704">
        <v>1157.7720513775716</v>
      </c>
    </row>
    <row r="35705" spans="1:15" x14ac:dyDescent="0.3">
      <c r="A35705" t="s">
        <v>3298</v>
      </c>
      <c r="B35705" s="1">
        <v>45026</v>
      </c>
      <c r="C35705" s="1" t="s">
        <v>3496</v>
      </c>
      <c r="D35705" t="s">
        <v>660</v>
      </c>
      <c r="E35705" t="s">
        <v>661</v>
      </c>
      <c r="F35705" t="s">
        <v>6</v>
      </c>
      <c r="G35705">
        <v>6.9000000000000006E-2</v>
      </c>
      <c r="H35705">
        <v>4</v>
      </c>
      <c r="I35705" t="s">
        <v>966</v>
      </c>
      <c r="J35705" t="s">
        <v>16</v>
      </c>
      <c r="K35705" t="s">
        <v>18</v>
      </c>
      <c r="L35705" t="s">
        <v>18</v>
      </c>
      <c r="M35705">
        <v>6.6239999999999997</v>
      </c>
      <c r="N35705">
        <v>1394.7614885265702</v>
      </c>
      <c r="O35705">
        <v>1099.8834488086932</v>
      </c>
    </row>
    <row r="35706" spans="1:15" x14ac:dyDescent="0.3">
      <c r="A35706" t="s">
        <v>3298</v>
      </c>
      <c r="B35706" s="1">
        <v>45026</v>
      </c>
      <c r="C35706" s="1" t="s">
        <v>3496</v>
      </c>
      <c r="D35706" t="s">
        <v>660</v>
      </c>
      <c r="E35706" t="s">
        <v>661</v>
      </c>
      <c r="F35706" t="s">
        <v>6</v>
      </c>
      <c r="G35706">
        <v>6.9000000000000006E-2</v>
      </c>
      <c r="H35706">
        <v>4</v>
      </c>
      <c r="I35706" t="s">
        <v>967</v>
      </c>
      <c r="J35706" t="s">
        <v>12</v>
      </c>
      <c r="K35706" t="s">
        <v>21</v>
      </c>
      <c r="L35706" t="s">
        <v>14</v>
      </c>
      <c r="M35706">
        <v>6.6239999999999997</v>
      </c>
      <c r="N35706">
        <v>1394.7614885265702</v>
      </c>
      <c r="O35706">
        <v>1099.8834488086932</v>
      </c>
    </row>
    <row r="35707" spans="1:15" x14ac:dyDescent="0.3">
      <c r="A35707" t="s">
        <v>3298</v>
      </c>
      <c r="B35707" s="1">
        <v>45026</v>
      </c>
      <c r="C35707" s="1" t="s">
        <v>3496</v>
      </c>
      <c r="D35707" t="s">
        <v>660</v>
      </c>
      <c r="E35707" t="s">
        <v>661</v>
      </c>
      <c r="F35707" t="s">
        <v>6</v>
      </c>
      <c r="G35707">
        <v>6.9000000000000006E-2</v>
      </c>
      <c r="H35707">
        <v>4</v>
      </c>
      <c r="I35707" t="s">
        <v>2636</v>
      </c>
      <c r="J35707" t="s">
        <v>20</v>
      </c>
      <c r="K35707" t="s">
        <v>46</v>
      </c>
      <c r="L35707" t="s">
        <v>10</v>
      </c>
      <c r="M35707">
        <v>6.6239999999999997</v>
      </c>
      <c r="N35707">
        <v>1394.7614885265702</v>
      </c>
      <c r="O35707">
        <v>1099.8834488086932</v>
      </c>
    </row>
    <row r="35708" spans="1:15" x14ac:dyDescent="0.3">
      <c r="A35708" t="s">
        <v>3298</v>
      </c>
      <c r="B35708" s="1">
        <v>45026</v>
      </c>
      <c r="C35708" s="1" t="s">
        <v>3496</v>
      </c>
      <c r="D35708" t="s">
        <v>660</v>
      </c>
      <c r="E35708" t="s">
        <v>661</v>
      </c>
      <c r="F35708" t="s">
        <v>6</v>
      </c>
      <c r="G35708">
        <v>6.9000000000000006E-2</v>
      </c>
      <c r="H35708">
        <v>4</v>
      </c>
      <c r="I35708" t="s">
        <v>969</v>
      </c>
      <c r="J35708" t="s">
        <v>12</v>
      </c>
      <c r="K35708" t="s">
        <v>48</v>
      </c>
      <c r="L35708" t="s">
        <v>18</v>
      </c>
      <c r="M35708">
        <v>6.6239999999999997</v>
      </c>
      <c r="N35708">
        <v>1394.7614885265702</v>
      </c>
      <c r="O35708">
        <v>1099.8834488086932</v>
      </c>
    </row>
    <row r="35709" spans="1:15" x14ac:dyDescent="0.3">
      <c r="A35709" t="s">
        <v>3298</v>
      </c>
      <c r="B35709" s="1">
        <v>45026</v>
      </c>
      <c r="C35709" s="1" t="s">
        <v>3496</v>
      </c>
      <c r="D35709" t="s">
        <v>660</v>
      </c>
      <c r="E35709" t="s">
        <v>661</v>
      </c>
      <c r="F35709" t="s">
        <v>6</v>
      </c>
      <c r="G35709">
        <v>6.9000000000000006E-2</v>
      </c>
      <c r="H35709">
        <v>4</v>
      </c>
      <c r="I35709" t="s">
        <v>1863</v>
      </c>
      <c r="J35709" t="s">
        <v>12</v>
      </c>
      <c r="K35709" t="s">
        <v>137</v>
      </c>
      <c r="L35709" t="s">
        <v>14</v>
      </c>
      <c r="M35709">
        <v>19.872</v>
      </c>
      <c r="N35709">
        <v>1350.7163888888888</v>
      </c>
      <c r="O35709">
        <v>1065.1502872673659</v>
      </c>
    </row>
    <row r="35710" spans="1:15" x14ac:dyDescent="0.3">
      <c r="A35710" t="s">
        <v>3298</v>
      </c>
      <c r="B35710" s="1">
        <v>45026</v>
      </c>
      <c r="C35710" s="1" t="s">
        <v>3496</v>
      </c>
      <c r="D35710" t="s">
        <v>660</v>
      </c>
      <c r="E35710" t="s">
        <v>661</v>
      </c>
      <c r="F35710" t="s">
        <v>6</v>
      </c>
      <c r="G35710">
        <v>6.9000000000000006E-2</v>
      </c>
      <c r="H35710">
        <v>4</v>
      </c>
      <c r="I35710" t="s">
        <v>442</v>
      </c>
      <c r="J35710" t="s">
        <v>8</v>
      </c>
      <c r="K35710" t="s">
        <v>125</v>
      </c>
      <c r="L35710" t="s">
        <v>14</v>
      </c>
      <c r="M35710">
        <v>6.6239999999999997</v>
      </c>
      <c r="N35710">
        <v>1464.4994338768117</v>
      </c>
      <c r="O35710">
        <v>1154.8775194620819</v>
      </c>
    </row>
    <row r="35711" spans="1:15" x14ac:dyDescent="0.3">
      <c r="A35711" t="s">
        <v>3298</v>
      </c>
      <c r="B35711" s="1">
        <v>45026</v>
      </c>
      <c r="C35711" s="1" t="s">
        <v>3496</v>
      </c>
      <c r="D35711" t="s">
        <v>660</v>
      </c>
      <c r="E35711" t="s">
        <v>661</v>
      </c>
      <c r="F35711" t="s">
        <v>6</v>
      </c>
      <c r="G35711">
        <v>6.9000000000000006E-2</v>
      </c>
      <c r="H35711">
        <v>4</v>
      </c>
      <c r="I35711" t="s">
        <v>679</v>
      </c>
      <c r="J35711" t="s">
        <v>12</v>
      </c>
      <c r="K35711" t="s">
        <v>39</v>
      </c>
      <c r="L35711" t="s">
        <v>39</v>
      </c>
      <c r="M35711">
        <v>3.3119999999999998</v>
      </c>
      <c r="N35711">
        <v>1468.1699879227053</v>
      </c>
      <c r="O35711">
        <v>1157.7720513775716</v>
      </c>
    </row>
    <row r="35712" spans="1:15" x14ac:dyDescent="0.3">
      <c r="A35712" t="s">
        <v>3298</v>
      </c>
      <c r="B35712" s="1">
        <v>45026</v>
      </c>
      <c r="C35712" s="1" t="s">
        <v>3496</v>
      </c>
      <c r="D35712" t="s">
        <v>660</v>
      </c>
      <c r="E35712" t="s">
        <v>661</v>
      </c>
      <c r="F35712" t="s">
        <v>6</v>
      </c>
      <c r="G35712">
        <v>6.9000000000000006E-2</v>
      </c>
      <c r="H35712">
        <v>4</v>
      </c>
      <c r="I35712" t="s">
        <v>2322</v>
      </c>
      <c r="J35712" t="s">
        <v>20</v>
      </c>
      <c r="K35712" t="s">
        <v>41</v>
      </c>
      <c r="L35712" t="s">
        <v>14</v>
      </c>
      <c r="M35712">
        <v>6.6239999999999997</v>
      </c>
      <c r="N35712">
        <v>1495.3310009057973</v>
      </c>
      <c r="O35712">
        <v>1179.1907303981259</v>
      </c>
    </row>
    <row r="35713" spans="1:15" x14ac:dyDescent="0.3">
      <c r="A35713" t="s">
        <v>3298</v>
      </c>
      <c r="B35713" s="1">
        <v>45026</v>
      </c>
      <c r="C35713" s="1" t="s">
        <v>3496</v>
      </c>
      <c r="D35713" t="s">
        <v>660</v>
      </c>
      <c r="E35713" t="s">
        <v>661</v>
      </c>
      <c r="F35713" t="s">
        <v>6</v>
      </c>
      <c r="G35713">
        <v>6.9000000000000006E-2</v>
      </c>
      <c r="H35713">
        <v>4</v>
      </c>
      <c r="I35713" t="s">
        <v>443</v>
      </c>
      <c r="J35713" t="s">
        <v>12</v>
      </c>
      <c r="K35713" t="s">
        <v>13</v>
      </c>
      <c r="L35713" t="s">
        <v>14</v>
      </c>
      <c r="M35713">
        <v>6.6239999999999997</v>
      </c>
      <c r="N35713">
        <v>1394.7614885265702</v>
      </c>
      <c r="O35713">
        <v>1099.8834488086932</v>
      </c>
    </row>
    <row r="35714" spans="1:15" x14ac:dyDescent="0.3">
      <c r="A35714" t="s">
        <v>3298</v>
      </c>
      <c r="B35714" s="1">
        <v>45026</v>
      </c>
      <c r="C35714" s="1" t="s">
        <v>3496</v>
      </c>
      <c r="D35714" t="s">
        <v>660</v>
      </c>
      <c r="E35714" t="s">
        <v>661</v>
      </c>
      <c r="F35714" t="s">
        <v>6</v>
      </c>
      <c r="G35714">
        <v>6.9000000000000006E-2</v>
      </c>
      <c r="H35714">
        <v>4</v>
      </c>
      <c r="I35714" t="s">
        <v>2323</v>
      </c>
      <c r="J35714" t="s">
        <v>12</v>
      </c>
      <c r="K35714" t="s">
        <v>21</v>
      </c>
      <c r="L35714" t="s">
        <v>14</v>
      </c>
      <c r="M35714">
        <v>6.6239999999999997</v>
      </c>
      <c r="N35714">
        <v>1394.7614885265702</v>
      </c>
      <c r="O35714">
        <v>1099.8834488086932</v>
      </c>
    </row>
    <row r="35715" spans="1:15" x14ac:dyDescent="0.3">
      <c r="A35715" t="s">
        <v>3298</v>
      </c>
      <c r="B35715" s="1">
        <v>45026</v>
      </c>
      <c r="C35715" s="1" t="s">
        <v>3496</v>
      </c>
      <c r="D35715" t="s">
        <v>660</v>
      </c>
      <c r="E35715" t="s">
        <v>661</v>
      </c>
      <c r="F35715" t="s">
        <v>6</v>
      </c>
      <c r="G35715">
        <v>6.9000000000000006E-2</v>
      </c>
      <c r="H35715">
        <v>4</v>
      </c>
      <c r="I35715" t="s">
        <v>2637</v>
      </c>
      <c r="J35715" t="s">
        <v>20</v>
      </c>
      <c r="K35715" t="s">
        <v>13</v>
      </c>
      <c r="L35715" t="s">
        <v>14</v>
      </c>
      <c r="M35715">
        <v>2.76</v>
      </c>
      <c r="N35715">
        <v>1468.1699880434785</v>
      </c>
      <c r="O35715">
        <v>1157.7720514728112</v>
      </c>
    </row>
    <row r="35716" spans="1:15" x14ac:dyDescent="0.3">
      <c r="A35716" t="s">
        <v>3298</v>
      </c>
      <c r="B35716" s="1">
        <v>45026</v>
      </c>
      <c r="C35716" s="1" t="s">
        <v>3496</v>
      </c>
      <c r="D35716" t="s">
        <v>660</v>
      </c>
      <c r="E35716" t="s">
        <v>661</v>
      </c>
      <c r="F35716" t="s">
        <v>6</v>
      </c>
      <c r="G35716">
        <v>6.9000000000000006E-2</v>
      </c>
      <c r="H35716">
        <v>4</v>
      </c>
      <c r="I35716" t="s">
        <v>972</v>
      </c>
      <c r="J35716" t="s">
        <v>8</v>
      </c>
      <c r="K35716" t="s">
        <v>13</v>
      </c>
      <c r="L35716" t="s">
        <v>14</v>
      </c>
      <c r="M35716">
        <v>3.3119999999999998</v>
      </c>
      <c r="N35716">
        <v>1541.5783514492755</v>
      </c>
      <c r="O35716">
        <v>1215.6605468021914</v>
      </c>
    </row>
    <row r="35717" spans="1:15" x14ac:dyDescent="0.3">
      <c r="A35717" t="s">
        <v>3298</v>
      </c>
      <c r="B35717" s="1">
        <v>45026</v>
      </c>
      <c r="C35717" s="1" t="s">
        <v>3496</v>
      </c>
      <c r="D35717" t="s">
        <v>660</v>
      </c>
      <c r="E35717" t="s">
        <v>661</v>
      </c>
      <c r="F35717" t="s">
        <v>6</v>
      </c>
      <c r="G35717">
        <v>6.9000000000000006E-2</v>
      </c>
      <c r="H35717">
        <v>4</v>
      </c>
      <c r="I35717" t="s">
        <v>3023</v>
      </c>
      <c r="J35717" t="s">
        <v>20</v>
      </c>
      <c r="K35717" t="s">
        <v>72</v>
      </c>
      <c r="L35717" t="s">
        <v>14</v>
      </c>
      <c r="M35717">
        <v>6.6239999999999997</v>
      </c>
      <c r="N35717">
        <v>1464.4994338768117</v>
      </c>
      <c r="O35717">
        <v>1154.8775194620819</v>
      </c>
    </row>
    <row r="35718" spans="1:15" x14ac:dyDescent="0.3">
      <c r="A35718" t="s">
        <v>3298</v>
      </c>
      <c r="B35718" s="1">
        <v>45026</v>
      </c>
      <c r="C35718" s="1" t="s">
        <v>3496</v>
      </c>
      <c r="D35718" t="s">
        <v>660</v>
      </c>
      <c r="E35718" t="s">
        <v>661</v>
      </c>
      <c r="F35718" t="s">
        <v>6</v>
      </c>
      <c r="G35718">
        <v>6.9000000000000006E-2</v>
      </c>
      <c r="H35718">
        <v>4</v>
      </c>
      <c r="I35718" t="s">
        <v>685</v>
      </c>
      <c r="J35718" t="s">
        <v>16</v>
      </c>
      <c r="K35718" t="s">
        <v>72</v>
      </c>
      <c r="L35718" t="s">
        <v>14</v>
      </c>
      <c r="M35718">
        <v>1.9319999999999999</v>
      </c>
      <c r="N35718">
        <v>1468.1699880952383</v>
      </c>
      <c r="O35718">
        <v>1157.772051513628</v>
      </c>
    </row>
    <row r="35719" spans="1:15" x14ac:dyDescent="0.3">
      <c r="A35719" t="s">
        <v>3298</v>
      </c>
      <c r="B35719" s="1">
        <v>45026</v>
      </c>
      <c r="C35719" s="1" t="s">
        <v>3496</v>
      </c>
      <c r="D35719" t="s">
        <v>660</v>
      </c>
      <c r="E35719" t="s">
        <v>661</v>
      </c>
      <c r="F35719" t="s">
        <v>6</v>
      </c>
      <c r="G35719">
        <v>6.9000000000000006E-2</v>
      </c>
      <c r="H35719">
        <v>4</v>
      </c>
      <c r="I35719" t="s">
        <v>55</v>
      </c>
      <c r="J35719" t="s">
        <v>12</v>
      </c>
      <c r="K35719" t="s">
        <v>13</v>
      </c>
      <c r="L35719" t="s">
        <v>14</v>
      </c>
      <c r="M35719">
        <v>6.6239999999999997</v>
      </c>
      <c r="N35719">
        <v>1464.4994338768117</v>
      </c>
      <c r="O35719">
        <v>1154.8775194620819</v>
      </c>
    </row>
    <row r="35720" spans="1:15" x14ac:dyDescent="0.3">
      <c r="A35720" t="s">
        <v>3298</v>
      </c>
      <c r="B35720" s="1">
        <v>45026</v>
      </c>
      <c r="C35720" s="1" t="s">
        <v>3496</v>
      </c>
      <c r="D35720" t="s">
        <v>660</v>
      </c>
      <c r="E35720" t="s">
        <v>661</v>
      </c>
      <c r="F35720" t="s">
        <v>6</v>
      </c>
      <c r="G35720">
        <v>6.9000000000000006E-2</v>
      </c>
      <c r="H35720">
        <v>4</v>
      </c>
      <c r="I35720" t="s">
        <v>2569</v>
      </c>
      <c r="J35720" t="s">
        <v>20</v>
      </c>
      <c r="K35720" t="s">
        <v>39</v>
      </c>
      <c r="L35720" t="s">
        <v>39</v>
      </c>
      <c r="M35720">
        <v>3.3119999999999998</v>
      </c>
      <c r="N35720">
        <v>1541.5783514492755</v>
      </c>
      <c r="O35720">
        <v>1215.6605468021914</v>
      </c>
    </row>
    <row r="35721" spans="1:15" x14ac:dyDescent="0.3">
      <c r="A35721" t="s">
        <v>3298</v>
      </c>
      <c r="B35721" s="1">
        <v>45026</v>
      </c>
      <c r="C35721" s="1" t="s">
        <v>3496</v>
      </c>
      <c r="D35721" t="s">
        <v>660</v>
      </c>
      <c r="E35721" t="s">
        <v>661</v>
      </c>
      <c r="F35721" t="s">
        <v>6</v>
      </c>
      <c r="G35721">
        <v>6.9000000000000006E-2</v>
      </c>
      <c r="H35721">
        <v>4</v>
      </c>
      <c r="I35721" t="s">
        <v>57</v>
      </c>
      <c r="J35721" t="s">
        <v>20</v>
      </c>
      <c r="K35721" t="s">
        <v>36</v>
      </c>
      <c r="L35721" t="s">
        <v>10</v>
      </c>
      <c r="M35721">
        <v>6.6239999999999997</v>
      </c>
      <c r="N35721">
        <v>1464.4994338768117</v>
      </c>
      <c r="O35721">
        <v>1154.8775194620819</v>
      </c>
    </row>
    <row r="35722" spans="1:15" x14ac:dyDescent="0.3">
      <c r="A35722" t="s">
        <v>3298</v>
      </c>
      <c r="B35722" s="1">
        <v>45026</v>
      </c>
      <c r="C35722" s="1" t="s">
        <v>3496</v>
      </c>
      <c r="D35722" t="s">
        <v>660</v>
      </c>
      <c r="E35722" t="s">
        <v>661</v>
      </c>
      <c r="F35722" t="s">
        <v>6</v>
      </c>
      <c r="G35722">
        <v>6.9000000000000006E-2</v>
      </c>
      <c r="H35722">
        <v>4</v>
      </c>
      <c r="I35722" t="s">
        <v>2884</v>
      </c>
      <c r="J35722" t="s">
        <v>20</v>
      </c>
      <c r="K35722" t="s">
        <v>72</v>
      </c>
      <c r="L35722" t="s">
        <v>14</v>
      </c>
      <c r="M35722">
        <v>1.6559999999999999</v>
      </c>
      <c r="N35722">
        <v>1541.5783514492755</v>
      </c>
      <c r="O35722">
        <v>1215.6605468021914</v>
      </c>
    </row>
    <row r="35723" spans="1:15" x14ac:dyDescent="0.3">
      <c r="A35723" t="s">
        <v>3298</v>
      </c>
      <c r="B35723" s="1">
        <v>45026</v>
      </c>
      <c r="C35723" s="1" t="s">
        <v>3496</v>
      </c>
      <c r="D35723" t="s">
        <v>660</v>
      </c>
      <c r="E35723" t="s">
        <v>661</v>
      </c>
      <c r="F35723" t="s">
        <v>6</v>
      </c>
      <c r="G35723">
        <v>6.9000000000000006E-2</v>
      </c>
      <c r="H35723">
        <v>4</v>
      </c>
      <c r="I35723" t="s">
        <v>2325</v>
      </c>
      <c r="J35723" t="s">
        <v>16</v>
      </c>
      <c r="K35723" t="s">
        <v>41</v>
      </c>
      <c r="L35723" t="s">
        <v>14</v>
      </c>
      <c r="M35723">
        <v>3.3119999999999998</v>
      </c>
      <c r="N35723">
        <v>1541.5783514492755</v>
      </c>
      <c r="O35723">
        <v>1215.6605468021914</v>
      </c>
    </row>
    <row r="35724" spans="1:15" x14ac:dyDescent="0.3">
      <c r="A35724" t="s">
        <v>3298</v>
      </c>
      <c r="B35724" s="1">
        <v>45026</v>
      </c>
      <c r="C35724" s="1" t="s">
        <v>3496</v>
      </c>
      <c r="D35724" t="s">
        <v>660</v>
      </c>
      <c r="E35724" t="s">
        <v>661</v>
      </c>
      <c r="F35724" t="s">
        <v>6</v>
      </c>
      <c r="G35724">
        <v>6.9000000000000006E-2</v>
      </c>
      <c r="H35724">
        <v>4</v>
      </c>
      <c r="I35724" t="s">
        <v>446</v>
      </c>
      <c r="J35724" t="s">
        <v>16</v>
      </c>
      <c r="K35724" t="s">
        <v>74</v>
      </c>
      <c r="L35724" t="s">
        <v>14</v>
      </c>
      <c r="M35724">
        <v>1.1040000000000001</v>
      </c>
      <c r="N35724">
        <v>1468.1699882246376</v>
      </c>
      <c r="O35724">
        <v>1157.7720516156699</v>
      </c>
    </row>
    <row r="35725" spans="1:15" x14ac:dyDescent="0.3">
      <c r="A35725" t="s">
        <v>3298</v>
      </c>
      <c r="B35725" s="1">
        <v>45026</v>
      </c>
      <c r="C35725" s="1" t="s">
        <v>3496</v>
      </c>
      <c r="D35725" t="s">
        <v>660</v>
      </c>
      <c r="E35725" t="s">
        <v>661</v>
      </c>
      <c r="F35725" t="s">
        <v>6</v>
      </c>
      <c r="G35725">
        <v>6.9000000000000006E-2</v>
      </c>
      <c r="H35725">
        <v>4</v>
      </c>
      <c r="I35725" t="s">
        <v>60</v>
      </c>
      <c r="J35725" t="s">
        <v>8</v>
      </c>
      <c r="K35725" t="s">
        <v>61</v>
      </c>
      <c r="L35725" t="s">
        <v>61</v>
      </c>
      <c r="M35725">
        <v>19.872</v>
      </c>
      <c r="N35725">
        <v>1350.7163888888888</v>
      </c>
      <c r="O35725">
        <v>1065.1502872673659</v>
      </c>
    </row>
    <row r="35726" spans="1:15" x14ac:dyDescent="0.3">
      <c r="A35726" t="s">
        <v>3298</v>
      </c>
      <c r="B35726" s="1">
        <v>45026</v>
      </c>
      <c r="C35726" s="1" t="s">
        <v>3496</v>
      </c>
      <c r="D35726" t="s">
        <v>660</v>
      </c>
      <c r="E35726" t="s">
        <v>661</v>
      </c>
      <c r="F35726" t="s">
        <v>6</v>
      </c>
      <c r="G35726">
        <v>6.9000000000000006E-2</v>
      </c>
      <c r="H35726">
        <v>4</v>
      </c>
      <c r="I35726" t="s">
        <v>1434</v>
      </c>
      <c r="J35726" t="s">
        <v>20</v>
      </c>
      <c r="K35726" t="s">
        <v>72</v>
      </c>
      <c r="L35726" t="s">
        <v>14</v>
      </c>
      <c r="M35726">
        <v>2.76</v>
      </c>
      <c r="N35726">
        <v>1541.5783514492757</v>
      </c>
      <c r="O35726">
        <v>1215.6605468021917</v>
      </c>
    </row>
    <row r="35727" spans="1:15" x14ac:dyDescent="0.3">
      <c r="A35727" t="s">
        <v>3298</v>
      </c>
      <c r="B35727" s="1">
        <v>45026</v>
      </c>
      <c r="C35727" s="1" t="s">
        <v>3496</v>
      </c>
      <c r="D35727" t="s">
        <v>660</v>
      </c>
      <c r="E35727" t="s">
        <v>661</v>
      </c>
      <c r="F35727" t="s">
        <v>6</v>
      </c>
      <c r="G35727">
        <v>6.9000000000000006E-2</v>
      </c>
      <c r="H35727">
        <v>4</v>
      </c>
      <c r="I35727" t="s">
        <v>63</v>
      </c>
      <c r="J35727" t="s">
        <v>12</v>
      </c>
      <c r="K35727" t="s">
        <v>61</v>
      </c>
      <c r="L35727" t="s">
        <v>61</v>
      </c>
      <c r="M35727">
        <v>6.6239999999999997</v>
      </c>
      <c r="N35727">
        <v>1394.7614885265702</v>
      </c>
      <c r="O35727">
        <v>1099.8834488086932</v>
      </c>
    </row>
    <row r="35728" spans="1:15" x14ac:dyDescent="0.3">
      <c r="A35728" t="s">
        <v>3298</v>
      </c>
      <c r="B35728" s="1">
        <v>45026</v>
      </c>
      <c r="C35728" s="1" t="s">
        <v>3496</v>
      </c>
      <c r="D35728" t="s">
        <v>660</v>
      </c>
      <c r="E35728" t="s">
        <v>661</v>
      </c>
      <c r="F35728" t="s">
        <v>6</v>
      </c>
      <c r="G35728">
        <v>6.9000000000000006E-2</v>
      </c>
      <c r="H35728">
        <v>4</v>
      </c>
      <c r="I35728" t="s">
        <v>65</v>
      </c>
      <c r="J35728" t="s">
        <v>20</v>
      </c>
      <c r="K35728" t="s">
        <v>9</v>
      </c>
      <c r="L35728" t="s">
        <v>10</v>
      </c>
      <c r="M35728">
        <v>1.38</v>
      </c>
      <c r="N35728">
        <v>1541.5783514492757</v>
      </c>
      <c r="O35728">
        <v>1215.6605468021917</v>
      </c>
    </row>
    <row r="35729" spans="1:15" x14ac:dyDescent="0.3">
      <c r="A35729" t="s">
        <v>3298</v>
      </c>
      <c r="B35729" s="1">
        <v>45026</v>
      </c>
      <c r="C35729" s="1" t="s">
        <v>3496</v>
      </c>
      <c r="D35729" t="s">
        <v>660</v>
      </c>
      <c r="E35729" t="s">
        <v>661</v>
      </c>
      <c r="F35729" t="s">
        <v>6</v>
      </c>
      <c r="G35729">
        <v>6.9000000000000006E-2</v>
      </c>
      <c r="H35729">
        <v>4</v>
      </c>
      <c r="I35729" t="s">
        <v>66</v>
      </c>
      <c r="J35729" t="s">
        <v>12</v>
      </c>
      <c r="K35729" t="s">
        <v>67</v>
      </c>
      <c r="L35729" t="s">
        <v>14</v>
      </c>
      <c r="M35729">
        <v>13.247999999999999</v>
      </c>
      <c r="N35729">
        <v>1394.7614885265702</v>
      </c>
      <c r="O35729">
        <v>1099.8834488086932</v>
      </c>
    </row>
    <row r="35730" spans="1:15" x14ac:dyDescent="0.3">
      <c r="A35730" t="s">
        <v>3298</v>
      </c>
      <c r="B35730" s="1">
        <v>45026</v>
      </c>
      <c r="C35730" s="1" t="s">
        <v>3496</v>
      </c>
      <c r="D35730" t="s">
        <v>660</v>
      </c>
      <c r="E35730" t="s">
        <v>661</v>
      </c>
      <c r="F35730" t="s">
        <v>6</v>
      </c>
      <c r="G35730">
        <v>6.9000000000000006E-2</v>
      </c>
      <c r="H35730">
        <v>4</v>
      </c>
      <c r="I35730" t="s">
        <v>1436</v>
      </c>
      <c r="J35730" t="s">
        <v>20</v>
      </c>
      <c r="K35730" t="s">
        <v>41</v>
      </c>
      <c r="L35730" t="s">
        <v>14</v>
      </c>
      <c r="M35730">
        <v>1.38</v>
      </c>
      <c r="N35730">
        <v>1541.5783514492757</v>
      </c>
      <c r="O35730">
        <v>1215.6605468021917</v>
      </c>
    </row>
    <row r="35731" spans="1:15" x14ac:dyDescent="0.3">
      <c r="A35731" t="s">
        <v>3298</v>
      </c>
      <c r="B35731" s="1">
        <v>45026</v>
      </c>
      <c r="C35731" s="1" t="s">
        <v>3496</v>
      </c>
      <c r="D35731" t="s">
        <v>660</v>
      </c>
      <c r="E35731" t="s">
        <v>661</v>
      </c>
      <c r="F35731" t="s">
        <v>6</v>
      </c>
      <c r="G35731">
        <v>6.9000000000000006E-2</v>
      </c>
      <c r="H35731">
        <v>4</v>
      </c>
      <c r="I35731" t="s">
        <v>453</v>
      </c>
      <c r="J35731" t="s">
        <v>12</v>
      </c>
      <c r="K35731" t="s">
        <v>10</v>
      </c>
      <c r="L35731" t="s">
        <v>10</v>
      </c>
      <c r="M35731">
        <v>6.6239999999999997</v>
      </c>
      <c r="N35731">
        <v>1394.7614885265702</v>
      </c>
      <c r="O35731">
        <v>1099.8834488086932</v>
      </c>
    </row>
    <row r="35732" spans="1:15" x14ac:dyDescent="0.3">
      <c r="A35732" t="s">
        <v>3298</v>
      </c>
      <c r="B35732" s="1">
        <v>45026</v>
      </c>
      <c r="C35732" s="1" t="s">
        <v>3496</v>
      </c>
      <c r="D35732" t="s">
        <v>660</v>
      </c>
      <c r="E35732" t="s">
        <v>661</v>
      </c>
      <c r="F35732" t="s">
        <v>6</v>
      </c>
      <c r="G35732">
        <v>6.9000000000000006E-2</v>
      </c>
      <c r="H35732">
        <v>4</v>
      </c>
      <c r="I35732" t="s">
        <v>68</v>
      </c>
      <c r="J35732" t="s">
        <v>12</v>
      </c>
      <c r="K35732" t="s">
        <v>61</v>
      </c>
      <c r="L35732" t="s">
        <v>61</v>
      </c>
      <c r="M35732">
        <v>13.247999999999999</v>
      </c>
      <c r="N35732">
        <v>1394.7614885265702</v>
      </c>
      <c r="O35732">
        <v>1099.8834488086932</v>
      </c>
    </row>
    <row r="35733" spans="1:15" x14ac:dyDescent="0.3">
      <c r="A35733" t="s">
        <v>3298</v>
      </c>
      <c r="B35733" s="1">
        <v>45026</v>
      </c>
      <c r="C35733" s="1" t="s">
        <v>3496</v>
      </c>
      <c r="D35733" t="s">
        <v>660</v>
      </c>
      <c r="E35733" t="s">
        <v>661</v>
      </c>
      <c r="F35733" t="s">
        <v>6</v>
      </c>
      <c r="G35733">
        <v>6.9000000000000006E-2</v>
      </c>
      <c r="H35733">
        <v>4</v>
      </c>
      <c r="I35733" t="s">
        <v>978</v>
      </c>
      <c r="J35733" t="s">
        <v>12</v>
      </c>
      <c r="K35733" t="s">
        <v>39</v>
      </c>
      <c r="L35733" t="s">
        <v>39</v>
      </c>
      <c r="M35733">
        <v>33.119999999999997</v>
      </c>
      <c r="N35733">
        <v>1321.3529891304349</v>
      </c>
      <c r="O35733">
        <v>1041.9948462398147</v>
      </c>
    </row>
    <row r="35734" spans="1:15" x14ac:dyDescent="0.3">
      <c r="A35734" t="s">
        <v>3298</v>
      </c>
      <c r="B35734" s="1">
        <v>45026</v>
      </c>
      <c r="C35734" s="1" t="s">
        <v>3496</v>
      </c>
      <c r="D35734" t="s">
        <v>660</v>
      </c>
      <c r="E35734" t="s">
        <v>661</v>
      </c>
      <c r="F35734" t="s">
        <v>6</v>
      </c>
      <c r="G35734">
        <v>6.9000000000000006E-2</v>
      </c>
      <c r="H35734">
        <v>4</v>
      </c>
      <c r="I35734" t="s">
        <v>2682</v>
      </c>
      <c r="J35734" t="s">
        <v>20</v>
      </c>
      <c r="K35734" t="s">
        <v>109</v>
      </c>
      <c r="L35734" t="s">
        <v>10</v>
      </c>
      <c r="M35734">
        <v>3.3119999999999998</v>
      </c>
      <c r="N35734">
        <v>1468.1699879227053</v>
      </c>
      <c r="O35734">
        <v>1157.7720513775716</v>
      </c>
    </row>
    <row r="35735" spans="1:15" x14ac:dyDescent="0.3">
      <c r="A35735" t="s">
        <v>3298</v>
      </c>
      <c r="B35735" s="1">
        <v>45026</v>
      </c>
      <c r="C35735" s="1" t="s">
        <v>3496</v>
      </c>
      <c r="D35735" t="s">
        <v>660</v>
      </c>
      <c r="E35735" t="s">
        <v>661</v>
      </c>
      <c r="F35735" t="s">
        <v>6</v>
      </c>
      <c r="G35735">
        <v>6.9000000000000006E-2</v>
      </c>
      <c r="H35735">
        <v>4</v>
      </c>
      <c r="I35735" t="s">
        <v>979</v>
      </c>
      <c r="J35735" t="s">
        <v>83</v>
      </c>
      <c r="K35735" t="s">
        <v>10</v>
      </c>
      <c r="L35735" t="s">
        <v>10</v>
      </c>
      <c r="M35735">
        <v>66.239999999999995</v>
      </c>
      <c r="N35735">
        <v>1247.9444897342996</v>
      </c>
      <c r="O35735">
        <v>984.10624367093601</v>
      </c>
    </row>
    <row r="35736" spans="1:15" x14ac:dyDescent="0.3">
      <c r="A35736" t="s">
        <v>3298</v>
      </c>
      <c r="B35736" s="1">
        <v>45026</v>
      </c>
      <c r="C35736" s="1" t="s">
        <v>3496</v>
      </c>
      <c r="D35736" t="s">
        <v>660</v>
      </c>
      <c r="E35736" t="s">
        <v>661</v>
      </c>
      <c r="F35736" t="s">
        <v>6</v>
      </c>
      <c r="G35736">
        <v>6.9000000000000006E-2</v>
      </c>
      <c r="H35736">
        <v>4</v>
      </c>
      <c r="I35736" t="s">
        <v>980</v>
      </c>
      <c r="J35736" t="s">
        <v>20</v>
      </c>
      <c r="K35736" t="s">
        <v>39</v>
      </c>
      <c r="L35736" t="s">
        <v>39</v>
      </c>
      <c r="M35736">
        <v>1.38</v>
      </c>
      <c r="N35736">
        <v>1468.1699876811597</v>
      </c>
      <c r="O35736">
        <v>1157.7720511870932</v>
      </c>
    </row>
    <row r="35737" spans="1:15" x14ac:dyDescent="0.3">
      <c r="A35737" t="s">
        <v>3298</v>
      </c>
      <c r="B35737" s="1">
        <v>45026</v>
      </c>
      <c r="C35737" s="1" t="s">
        <v>3496</v>
      </c>
      <c r="D35737" t="s">
        <v>660</v>
      </c>
      <c r="E35737" t="s">
        <v>661</v>
      </c>
      <c r="F35737" t="s">
        <v>6</v>
      </c>
      <c r="G35737">
        <v>6.9000000000000006E-2</v>
      </c>
      <c r="H35737">
        <v>4</v>
      </c>
      <c r="I35737" t="s">
        <v>689</v>
      </c>
      <c r="J35737" t="s">
        <v>8</v>
      </c>
      <c r="K35737" t="s">
        <v>61</v>
      </c>
      <c r="L35737" t="s">
        <v>61</v>
      </c>
      <c r="M35737">
        <v>1.38</v>
      </c>
      <c r="N35737">
        <v>1468.1699876811597</v>
      </c>
      <c r="O35737">
        <v>1157.7720511870932</v>
      </c>
    </row>
    <row r="35738" spans="1:15" x14ac:dyDescent="0.3">
      <c r="A35738" t="s">
        <v>3298</v>
      </c>
      <c r="B35738" s="1">
        <v>45026</v>
      </c>
      <c r="C35738" s="1" t="s">
        <v>3496</v>
      </c>
      <c r="D35738" t="s">
        <v>660</v>
      </c>
      <c r="E35738" t="s">
        <v>661</v>
      </c>
      <c r="F35738" t="s">
        <v>6</v>
      </c>
      <c r="G35738">
        <v>6.9000000000000006E-2</v>
      </c>
      <c r="H35738">
        <v>4</v>
      </c>
      <c r="I35738" t="s">
        <v>981</v>
      </c>
      <c r="J35738" t="s">
        <v>8</v>
      </c>
      <c r="K35738" t="s">
        <v>18</v>
      </c>
      <c r="L35738" t="s">
        <v>18</v>
      </c>
      <c r="M35738">
        <v>2.2080000000000002</v>
      </c>
      <c r="N35738">
        <v>1468.169987771739</v>
      </c>
      <c r="O35738">
        <v>1157.7720512585224</v>
      </c>
    </row>
    <row r="35739" spans="1:15" x14ac:dyDescent="0.3">
      <c r="A35739" t="s">
        <v>3298</v>
      </c>
      <c r="B35739" s="1">
        <v>45026</v>
      </c>
      <c r="C35739" s="1" t="s">
        <v>3496</v>
      </c>
      <c r="D35739" t="s">
        <v>660</v>
      </c>
      <c r="E35739" t="s">
        <v>661</v>
      </c>
      <c r="F35739" t="s">
        <v>6</v>
      </c>
      <c r="G35739">
        <v>6.9000000000000006E-2</v>
      </c>
      <c r="H35739">
        <v>4</v>
      </c>
      <c r="I35739" t="s">
        <v>2124</v>
      </c>
      <c r="J35739" t="s">
        <v>12</v>
      </c>
      <c r="K35739" t="s">
        <v>72</v>
      </c>
      <c r="L35739" t="s">
        <v>14</v>
      </c>
      <c r="M35739">
        <v>33.119999999999997</v>
      </c>
      <c r="N35739">
        <v>1321.3529891304349</v>
      </c>
      <c r="O35739">
        <v>1041.9948462398147</v>
      </c>
    </row>
    <row r="35740" spans="1:15" x14ac:dyDescent="0.3">
      <c r="A35740" t="s">
        <v>3298</v>
      </c>
      <c r="B35740" s="1">
        <v>45026</v>
      </c>
      <c r="C35740" s="1" t="s">
        <v>3496</v>
      </c>
      <c r="D35740" t="s">
        <v>660</v>
      </c>
      <c r="E35740" t="s">
        <v>661</v>
      </c>
      <c r="F35740" t="s">
        <v>6</v>
      </c>
      <c r="G35740">
        <v>6.9000000000000006E-2</v>
      </c>
      <c r="H35740">
        <v>4</v>
      </c>
      <c r="I35740" t="s">
        <v>2721</v>
      </c>
      <c r="J35740" t="s">
        <v>20</v>
      </c>
      <c r="K35740" t="s">
        <v>18</v>
      </c>
      <c r="L35740" t="s">
        <v>18</v>
      </c>
      <c r="M35740">
        <v>0.55200000000000005</v>
      </c>
      <c r="N35740">
        <v>1541.5783514492753</v>
      </c>
      <c r="O35740">
        <v>1215.6605468021912</v>
      </c>
    </row>
    <row r="35741" spans="1:15" x14ac:dyDescent="0.3">
      <c r="A35741" t="s">
        <v>3298</v>
      </c>
      <c r="B35741" s="1">
        <v>45026</v>
      </c>
      <c r="C35741" s="1" t="s">
        <v>3496</v>
      </c>
      <c r="D35741" t="s">
        <v>660</v>
      </c>
      <c r="E35741" t="s">
        <v>661</v>
      </c>
      <c r="F35741" t="s">
        <v>6</v>
      </c>
      <c r="G35741">
        <v>6.9000000000000006E-2</v>
      </c>
      <c r="H35741">
        <v>4</v>
      </c>
      <c r="I35741" t="s">
        <v>1213</v>
      </c>
      <c r="J35741" t="s">
        <v>12</v>
      </c>
      <c r="K35741" t="s">
        <v>41</v>
      </c>
      <c r="L35741" t="s">
        <v>14</v>
      </c>
      <c r="M35741">
        <v>66.239999999999995</v>
      </c>
      <c r="N35741">
        <v>1247.9444897342996</v>
      </c>
      <c r="O35741">
        <v>984.10624367093601</v>
      </c>
    </row>
    <row r="35742" spans="1:15" x14ac:dyDescent="0.3">
      <c r="A35742" t="s">
        <v>3298</v>
      </c>
      <c r="B35742" s="1">
        <v>45026</v>
      </c>
      <c r="C35742" s="1" t="s">
        <v>3496</v>
      </c>
      <c r="D35742" t="s">
        <v>660</v>
      </c>
      <c r="E35742" t="s">
        <v>661</v>
      </c>
      <c r="F35742" t="s">
        <v>6</v>
      </c>
      <c r="G35742">
        <v>6.9000000000000006E-2</v>
      </c>
      <c r="H35742">
        <v>4</v>
      </c>
      <c r="I35742" t="s">
        <v>76</v>
      </c>
      <c r="J35742" t="s">
        <v>8</v>
      </c>
      <c r="K35742" t="s">
        <v>41</v>
      </c>
      <c r="L35742" t="s">
        <v>14</v>
      </c>
      <c r="M35742">
        <v>3.3119999999999998</v>
      </c>
      <c r="N35742">
        <v>1541.5783514492755</v>
      </c>
      <c r="O35742">
        <v>1215.6605468021914</v>
      </c>
    </row>
    <row r="35743" spans="1:15" x14ac:dyDescent="0.3">
      <c r="A35743" t="s">
        <v>3298</v>
      </c>
      <c r="B35743" s="1">
        <v>45026</v>
      </c>
      <c r="C35743" s="1" t="s">
        <v>3496</v>
      </c>
      <c r="D35743" t="s">
        <v>660</v>
      </c>
      <c r="E35743" t="s">
        <v>661</v>
      </c>
      <c r="F35743" t="s">
        <v>6</v>
      </c>
      <c r="G35743">
        <v>6.9000000000000006E-2</v>
      </c>
      <c r="H35743">
        <v>4</v>
      </c>
      <c r="I35743" t="s">
        <v>692</v>
      </c>
      <c r="J35743" t="s">
        <v>20</v>
      </c>
      <c r="K35743" t="s">
        <v>10</v>
      </c>
      <c r="L35743" t="s">
        <v>10</v>
      </c>
      <c r="M35743">
        <v>1.6559999999999999</v>
      </c>
      <c r="N35743">
        <v>1468.1699879227053</v>
      </c>
      <c r="O35743">
        <v>1157.7720513775716</v>
      </c>
    </row>
    <row r="35744" spans="1:15" x14ac:dyDescent="0.3">
      <c r="A35744" t="s">
        <v>3298</v>
      </c>
      <c r="B35744" s="1">
        <v>45026</v>
      </c>
      <c r="C35744" s="1" t="s">
        <v>3496</v>
      </c>
      <c r="D35744" t="s">
        <v>660</v>
      </c>
      <c r="E35744" t="s">
        <v>661</v>
      </c>
      <c r="F35744" t="s">
        <v>6</v>
      </c>
      <c r="G35744">
        <v>6.9000000000000006E-2</v>
      </c>
      <c r="H35744">
        <v>4</v>
      </c>
      <c r="I35744" t="s">
        <v>3039</v>
      </c>
      <c r="J35744" t="s">
        <v>16</v>
      </c>
      <c r="K35744" t="s">
        <v>46</v>
      </c>
      <c r="L35744" t="s">
        <v>10</v>
      </c>
      <c r="M35744">
        <v>6.6239999999999997</v>
      </c>
      <c r="N35744">
        <v>1394.7614885265702</v>
      </c>
      <c r="O35744">
        <v>1099.8834488086932</v>
      </c>
    </row>
    <row r="35745" spans="1:15" x14ac:dyDescent="0.3">
      <c r="A35745" t="s">
        <v>3298</v>
      </c>
      <c r="B35745" s="1">
        <v>45026</v>
      </c>
      <c r="C35745" s="1" t="s">
        <v>3496</v>
      </c>
      <c r="D35745" t="s">
        <v>660</v>
      </c>
      <c r="E35745" t="s">
        <v>661</v>
      </c>
      <c r="F35745" t="s">
        <v>6</v>
      </c>
      <c r="G35745">
        <v>6.9000000000000006E-2</v>
      </c>
      <c r="H35745">
        <v>4</v>
      </c>
      <c r="I35745" t="s">
        <v>1214</v>
      </c>
      <c r="J35745" t="s">
        <v>12</v>
      </c>
      <c r="K35745" t="s">
        <v>25</v>
      </c>
      <c r="L35745" t="s">
        <v>14</v>
      </c>
      <c r="M35745">
        <v>13.247999999999999</v>
      </c>
      <c r="N35745">
        <v>1394.7614885265702</v>
      </c>
      <c r="O35745">
        <v>1099.8834488086932</v>
      </c>
    </row>
    <row r="35746" spans="1:15" x14ac:dyDescent="0.3">
      <c r="A35746" t="s">
        <v>3298</v>
      </c>
      <c r="B35746" s="1">
        <v>45026</v>
      </c>
      <c r="C35746" s="1" t="s">
        <v>3496</v>
      </c>
      <c r="D35746" t="s">
        <v>660</v>
      </c>
      <c r="E35746" t="s">
        <v>661</v>
      </c>
      <c r="F35746" t="s">
        <v>6</v>
      </c>
      <c r="G35746">
        <v>6.9000000000000006E-2</v>
      </c>
      <c r="H35746">
        <v>4</v>
      </c>
      <c r="I35746" t="s">
        <v>1215</v>
      </c>
      <c r="J35746" t="s">
        <v>12</v>
      </c>
      <c r="K35746" t="s">
        <v>125</v>
      </c>
      <c r="L35746" t="s">
        <v>14</v>
      </c>
      <c r="M35746">
        <v>6.6239999999999997</v>
      </c>
      <c r="N35746">
        <v>1394.7614885265702</v>
      </c>
      <c r="O35746">
        <v>1099.8834488086932</v>
      </c>
    </row>
    <row r="35747" spans="1:15" x14ac:dyDescent="0.3">
      <c r="A35747" t="s">
        <v>3298</v>
      </c>
      <c r="B35747" s="1">
        <v>45026</v>
      </c>
      <c r="C35747" s="1" t="s">
        <v>3496</v>
      </c>
      <c r="D35747" t="s">
        <v>660</v>
      </c>
      <c r="E35747" t="s">
        <v>661</v>
      </c>
      <c r="F35747" t="s">
        <v>6</v>
      </c>
      <c r="G35747">
        <v>6.9000000000000006E-2</v>
      </c>
      <c r="H35747">
        <v>4</v>
      </c>
      <c r="I35747" t="s">
        <v>78</v>
      </c>
      <c r="J35747" t="s">
        <v>12</v>
      </c>
      <c r="K35747" t="s">
        <v>18</v>
      </c>
      <c r="L35747" t="s">
        <v>18</v>
      </c>
      <c r="M35747">
        <v>6.6239999999999997</v>
      </c>
      <c r="N35747">
        <v>1394.7614885265702</v>
      </c>
      <c r="O35747">
        <v>1099.8834488086932</v>
      </c>
    </row>
    <row r="35748" spans="1:15" x14ac:dyDescent="0.3">
      <c r="A35748" t="s">
        <v>3298</v>
      </c>
      <c r="B35748" s="1">
        <v>45026</v>
      </c>
      <c r="C35748" s="1" t="s">
        <v>3496</v>
      </c>
      <c r="D35748" t="s">
        <v>660</v>
      </c>
      <c r="E35748" t="s">
        <v>661</v>
      </c>
      <c r="F35748" t="s">
        <v>6</v>
      </c>
      <c r="G35748">
        <v>6.9000000000000006E-2</v>
      </c>
      <c r="H35748">
        <v>4</v>
      </c>
      <c r="I35748" t="s">
        <v>79</v>
      </c>
      <c r="J35748" t="s">
        <v>8</v>
      </c>
      <c r="K35748" t="s">
        <v>39</v>
      </c>
      <c r="L35748" t="s">
        <v>39</v>
      </c>
      <c r="M35748">
        <v>1.1040000000000001</v>
      </c>
      <c r="N35748">
        <v>1541.5783514492753</v>
      </c>
      <c r="O35748">
        <v>1215.6605468021912</v>
      </c>
    </row>
    <row r="35749" spans="1:15" x14ac:dyDescent="0.3">
      <c r="A35749" t="s">
        <v>3298</v>
      </c>
      <c r="B35749" s="1">
        <v>45026</v>
      </c>
      <c r="C35749" s="1" t="s">
        <v>3496</v>
      </c>
      <c r="D35749" t="s">
        <v>660</v>
      </c>
      <c r="E35749" t="s">
        <v>661</v>
      </c>
      <c r="F35749" t="s">
        <v>6</v>
      </c>
      <c r="G35749">
        <v>6.9000000000000006E-2</v>
      </c>
      <c r="H35749">
        <v>4</v>
      </c>
      <c r="I35749" t="s">
        <v>81</v>
      </c>
      <c r="J35749" t="s">
        <v>12</v>
      </c>
      <c r="K35749" t="s">
        <v>61</v>
      </c>
      <c r="L35749" t="s">
        <v>61</v>
      </c>
      <c r="M35749">
        <v>6.6239999999999997</v>
      </c>
      <c r="N35749">
        <v>1394.7614885265702</v>
      </c>
      <c r="O35749">
        <v>1099.8834488086932</v>
      </c>
    </row>
    <row r="35750" spans="1:15" x14ac:dyDescent="0.3">
      <c r="A35750" t="s">
        <v>3298</v>
      </c>
      <c r="B35750" s="1">
        <v>45026</v>
      </c>
      <c r="C35750" s="1" t="s">
        <v>3496</v>
      </c>
      <c r="D35750" t="s">
        <v>660</v>
      </c>
      <c r="E35750" t="s">
        <v>661</v>
      </c>
      <c r="F35750" t="s">
        <v>6</v>
      </c>
      <c r="G35750">
        <v>6.9000000000000006E-2</v>
      </c>
      <c r="H35750">
        <v>4</v>
      </c>
      <c r="I35750" t="s">
        <v>2479</v>
      </c>
      <c r="J35750" t="s">
        <v>12</v>
      </c>
      <c r="K35750" t="s">
        <v>21</v>
      </c>
      <c r="L35750" t="s">
        <v>14</v>
      </c>
      <c r="M35750">
        <v>3.3119999999999998</v>
      </c>
      <c r="N35750">
        <v>1468.1699879227053</v>
      </c>
      <c r="O35750">
        <v>1157.7720513775716</v>
      </c>
    </row>
    <row r="35751" spans="1:15" x14ac:dyDescent="0.3">
      <c r="A35751" t="s">
        <v>3298</v>
      </c>
      <c r="B35751" s="1">
        <v>45026</v>
      </c>
      <c r="C35751" s="1" t="s">
        <v>3496</v>
      </c>
      <c r="D35751" t="s">
        <v>660</v>
      </c>
      <c r="E35751" t="s">
        <v>661</v>
      </c>
      <c r="F35751" t="s">
        <v>6</v>
      </c>
      <c r="G35751">
        <v>6.9000000000000006E-2</v>
      </c>
      <c r="H35751">
        <v>4</v>
      </c>
      <c r="I35751" t="s">
        <v>987</v>
      </c>
      <c r="J35751" t="s">
        <v>20</v>
      </c>
      <c r="K35751" t="s">
        <v>174</v>
      </c>
      <c r="L35751" t="s">
        <v>14</v>
      </c>
      <c r="M35751">
        <v>6.6239999999999997</v>
      </c>
      <c r="N35751">
        <v>1464.4994338768117</v>
      </c>
      <c r="O35751">
        <v>1154.8775194620819</v>
      </c>
    </row>
    <row r="35752" spans="1:15" x14ac:dyDescent="0.3">
      <c r="A35752" t="s">
        <v>3298</v>
      </c>
      <c r="B35752" s="1">
        <v>45026</v>
      </c>
      <c r="C35752" s="1" t="s">
        <v>3496</v>
      </c>
      <c r="D35752" t="s">
        <v>660</v>
      </c>
      <c r="E35752" t="s">
        <v>661</v>
      </c>
      <c r="F35752" t="s">
        <v>6</v>
      </c>
      <c r="G35752">
        <v>6.9000000000000006E-2</v>
      </c>
      <c r="H35752">
        <v>4</v>
      </c>
      <c r="I35752" t="s">
        <v>694</v>
      </c>
      <c r="J35752" t="s">
        <v>20</v>
      </c>
      <c r="K35752" t="s">
        <v>9</v>
      </c>
      <c r="L35752" t="s">
        <v>10</v>
      </c>
      <c r="M35752">
        <v>0.82799999999999996</v>
      </c>
      <c r="N35752">
        <v>1541.5783514492755</v>
      </c>
      <c r="O35752">
        <v>1215.6605468021914</v>
      </c>
    </row>
    <row r="35753" spans="1:15" x14ac:dyDescent="0.3">
      <c r="A35753" t="s">
        <v>3298</v>
      </c>
      <c r="B35753" s="1">
        <v>45026</v>
      </c>
      <c r="C35753" s="1" t="s">
        <v>3496</v>
      </c>
      <c r="D35753" t="s">
        <v>660</v>
      </c>
      <c r="E35753" t="s">
        <v>661</v>
      </c>
      <c r="F35753" t="s">
        <v>6</v>
      </c>
      <c r="G35753">
        <v>6.9000000000000006E-2</v>
      </c>
      <c r="H35753">
        <v>4</v>
      </c>
      <c r="I35753" t="s">
        <v>2480</v>
      </c>
      <c r="J35753" t="s">
        <v>12</v>
      </c>
      <c r="K35753" t="s">
        <v>18</v>
      </c>
      <c r="L35753" t="s">
        <v>18</v>
      </c>
      <c r="M35753">
        <v>13.247999999999999</v>
      </c>
      <c r="N35753">
        <v>1394.7614885265702</v>
      </c>
      <c r="O35753">
        <v>1099.8834488086932</v>
      </c>
    </row>
    <row r="35754" spans="1:15" x14ac:dyDescent="0.3">
      <c r="A35754" t="s">
        <v>3298</v>
      </c>
      <c r="B35754" s="1">
        <v>45026</v>
      </c>
      <c r="C35754" s="1" t="s">
        <v>3496</v>
      </c>
      <c r="D35754" t="s">
        <v>660</v>
      </c>
      <c r="E35754" t="s">
        <v>661</v>
      </c>
      <c r="F35754" t="s">
        <v>6</v>
      </c>
      <c r="G35754">
        <v>6.9000000000000006E-2</v>
      </c>
      <c r="H35754">
        <v>4</v>
      </c>
      <c r="I35754" t="s">
        <v>1216</v>
      </c>
      <c r="J35754" t="s">
        <v>16</v>
      </c>
      <c r="K35754" t="s">
        <v>18</v>
      </c>
      <c r="L35754" t="s">
        <v>18</v>
      </c>
      <c r="M35754">
        <v>0.82799999999999996</v>
      </c>
      <c r="N35754">
        <v>1468.1699879227053</v>
      </c>
      <c r="O35754">
        <v>1157.7720513775716</v>
      </c>
    </row>
    <row r="35755" spans="1:15" x14ac:dyDescent="0.3">
      <c r="A35755" t="s">
        <v>3298</v>
      </c>
      <c r="B35755" s="1">
        <v>45026</v>
      </c>
      <c r="C35755" s="1" t="s">
        <v>3496</v>
      </c>
      <c r="D35755" t="s">
        <v>660</v>
      </c>
      <c r="E35755" t="s">
        <v>661</v>
      </c>
      <c r="F35755" t="s">
        <v>6</v>
      </c>
      <c r="G35755">
        <v>6.9000000000000006E-2</v>
      </c>
      <c r="H35755">
        <v>4</v>
      </c>
      <c r="I35755" t="s">
        <v>86</v>
      </c>
      <c r="J35755" t="s">
        <v>8</v>
      </c>
      <c r="K35755" t="s">
        <v>10</v>
      </c>
      <c r="L35755" t="s">
        <v>10</v>
      </c>
      <c r="M35755">
        <v>1.6559999999999999</v>
      </c>
      <c r="N35755">
        <v>1468.1699879227053</v>
      </c>
      <c r="O35755">
        <v>1157.7720513775716</v>
      </c>
    </row>
    <row r="35756" spans="1:15" x14ac:dyDescent="0.3">
      <c r="A35756" t="s">
        <v>3298</v>
      </c>
      <c r="B35756" s="1">
        <v>45026</v>
      </c>
      <c r="C35756" s="1" t="s">
        <v>3496</v>
      </c>
      <c r="D35756" t="s">
        <v>660</v>
      </c>
      <c r="E35756" t="s">
        <v>661</v>
      </c>
      <c r="F35756" t="s">
        <v>6</v>
      </c>
      <c r="G35756">
        <v>6.9000000000000006E-2</v>
      </c>
      <c r="H35756">
        <v>4</v>
      </c>
      <c r="I35756" t="s">
        <v>990</v>
      </c>
      <c r="J35756" t="s">
        <v>20</v>
      </c>
      <c r="K35756" t="s">
        <v>39</v>
      </c>
      <c r="L35756" t="s">
        <v>39</v>
      </c>
      <c r="M35756">
        <v>3.3119999999999998</v>
      </c>
      <c r="N35756">
        <v>1541.5783514492755</v>
      </c>
      <c r="O35756">
        <v>1215.6605468021914</v>
      </c>
    </row>
    <row r="35757" spans="1:15" x14ac:dyDescent="0.3">
      <c r="A35757" t="s">
        <v>3298</v>
      </c>
      <c r="B35757" s="1">
        <v>45026</v>
      </c>
      <c r="C35757" s="1" t="s">
        <v>3496</v>
      </c>
      <c r="D35757" t="s">
        <v>660</v>
      </c>
      <c r="E35757" t="s">
        <v>661</v>
      </c>
      <c r="F35757" t="s">
        <v>6</v>
      </c>
      <c r="G35757">
        <v>6.9000000000000006E-2</v>
      </c>
      <c r="H35757">
        <v>4</v>
      </c>
      <c r="I35757" t="s">
        <v>1217</v>
      </c>
      <c r="J35757" t="s">
        <v>8</v>
      </c>
      <c r="K35757" t="s">
        <v>61</v>
      </c>
      <c r="L35757" t="s">
        <v>61</v>
      </c>
      <c r="M35757">
        <v>0.82799999999999996</v>
      </c>
      <c r="N35757">
        <v>1468.1699879227053</v>
      </c>
      <c r="O35757">
        <v>1157.7720513775716</v>
      </c>
    </row>
    <row r="35758" spans="1:15" x14ac:dyDescent="0.3">
      <c r="A35758" t="s">
        <v>3298</v>
      </c>
      <c r="B35758" s="1">
        <v>45026</v>
      </c>
      <c r="C35758" s="1" t="s">
        <v>3496</v>
      </c>
      <c r="D35758" t="s">
        <v>660</v>
      </c>
      <c r="E35758" t="s">
        <v>661</v>
      </c>
      <c r="F35758" t="s">
        <v>6</v>
      </c>
      <c r="G35758">
        <v>6.9000000000000006E-2</v>
      </c>
      <c r="H35758">
        <v>4</v>
      </c>
      <c r="I35758" t="s">
        <v>2834</v>
      </c>
      <c r="J35758" t="s">
        <v>20</v>
      </c>
      <c r="K35758" t="s">
        <v>9</v>
      </c>
      <c r="L35758" t="s">
        <v>10</v>
      </c>
      <c r="M35758">
        <v>6.6239999999999997</v>
      </c>
      <c r="N35758">
        <v>1394.7614885265702</v>
      </c>
      <c r="O35758">
        <v>1099.8834488086932</v>
      </c>
    </row>
    <row r="35759" spans="1:15" x14ac:dyDescent="0.3">
      <c r="A35759" t="s">
        <v>3298</v>
      </c>
      <c r="B35759" s="1">
        <v>45026</v>
      </c>
      <c r="C35759" s="1" t="s">
        <v>3496</v>
      </c>
      <c r="D35759" t="s">
        <v>660</v>
      </c>
      <c r="E35759" t="s">
        <v>661</v>
      </c>
      <c r="F35759" t="s">
        <v>6</v>
      </c>
      <c r="G35759">
        <v>6.9000000000000006E-2</v>
      </c>
      <c r="H35759">
        <v>4</v>
      </c>
      <c r="I35759" t="s">
        <v>991</v>
      </c>
      <c r="J35759" t="s">
        <v>20</v>
      </c>
      <c r="K35759" t="s">
        <v>61</v>
      </c>
      <c r="L35759" t="s">
        <v>61</v>
      </c>
      <c r="M35759">
        <v>0.82799999999999996</v>
      </c>
      <c r="N35759">
        <v>1468.1699879227053</v>
      </c>
      <c r="O35759">
        <v>1157.7720513775716</v>
      </c>
    </row>
    <row r="35760" spans="1:15" x14ac:dyDescent="0.3">
      <c r="A35760" t="s">
        <v>3298</v>
      </c>
      <c r="B35760" s="1">
        <v>45026</v>
      </c>
      <c r="C35760" s="1" t="s">
        <v>3496</v>
      </c>
      <c r="D35760" t="s">
        <v>660</v>
      </c>
      <c r="E35760" t="s">
        <v>661</v>
      </c>
      <c r="F35760" t="s">
        <v>6</v>
      </c>
      <c r="G35760">
        <v>6.9000000000000006E-2</v>
      </c>
      <c r="H35760">
        <v>4</v>
      </c>
      <c r="I35760" t="s">
        <v>92</v>
      </c>
      <c r="J35760" t="s">
        <v>12</v>
      </c>
      <c r="K35760" t="s">
        <v>18</v>
      </c>
      <c r="L35760" t="s">
        <v>18</v>
      </c>
      <c r="M35760">
        <v>1.1040000000000001</v>
      </c>
      <c r="N35760">
        <v>1468.1699882246376</v>
      </c>
      <c r="O35760">
        <v>1157.7720516156699</v>
      </c>
    </row>
    <row r="35761" spans="1:15" x14ac:dyDescent="0.3">
      <c r="A35761" t="s">
        <v>3298</v>
      </c>
      <c r="B35761" s="1">
        <v>45026</v>
      </c>
      <c r="C35761" s="1" t="s">
        <v>3496</v>
      </c>
      <c r="D35761" t="s">
        <v>660</v>
      </c>
      <c r="E35761" t="s">
        <v>661</v>
      </c>
      <c r="F35761" t="s">
        <v>6</v>
      </c>
      <c r="G35761">
        <v>6.9000000000000006E-2</v>
      </c>
      <c r="H35761">
        <v>4</v>
      </c>
      <c r="I35761" t="s">
        <v>1440</v>
      </c>
      <c r="J35761" t="s">
        <v>16</v>
      </c>
      <c r="K35761" t="s">
        <v>61</v>
      </c>
      <c r="L35761" t="s">
        <v>61</v>
      </c>
      <c r="M35761">
        <v>13.247999999999999</v>
      </c>
      <c r="N35761">
        <v>1394.7614885265702</v>
      </c>
      <c r="O35761">
        <v>1099.8834488086932</v>
      </c>
    </row>
    <row r="35762" spans="1:15" x14ac:dyDescent="0.3">
      <c r="A35762" t="s">
        <v>3298</v>
      </c>
      <c r="B35762" s="1">
        <v>45026</v>
      </c>
      <c r="C35762" s="1" t="s">
        <v>3496</v>
      </c>
      <c r="D35762" t="s">
        <v>660</v>
      </c>
      <c r="E35762" t="s">
        <v>661</v>
      </c>
      <c r="F35762" t="s">
        <v>6</v>
      </c>
      <c r="G35762">
        <v>6.9000000000000006E-2</v>
      </c>
      <c r="H35762">
        <v>4</v>
      </c>
      <c r="I35762" t="s">
        <v>993</v>
      </c>
      <c r="J35762" t="s">
        <v>20</v>
      </c>
      <c r="K35762" t="s">
        <v>39</v>
      </c>
      <c r="L35762" t="s">
        <v>39</v>
      </c>
      <c r="M35762">
        <v>3.8639999999999999</v>
      </c>
      <c r="N35762">
        <v>1541.5783514492753</v>
      </c>
      <c r="O35762">
        <v>1215.6605468021912</v>
      </c>
    </row>
    <row r="35763" spans="1:15" x14ac:dyDescent="0.3">
      <c r="A35763" t="s">
        <v>3298</v>
      </c>
      <c r="B35763" s="1">
        <v>45026</v>
      </c>
      <c r="C35763" s="1" t="s">
        <v>3496</v>
      </c>
      <c r="D35763" t="s">
        <v>660</v>
      </c>
      <c r="E35763" t="s">
        <v>661</v>
      </c>
      <c r="F35763" t="s">
        <v>6</v>
      </c>
      <c r="G35763">
        <v>6.9000000000000006E-2</v>
      </c>
      <c r="H35763">
        <v>4</v>
      </c>
      <c r="I35763" t="s">
        <v>2417</v>
      </c>
      <c r="J35763" t="s">
        <v>20</v>
      </c>
      <c r="K35763" t="s">
        <v>18</v>
      </c>
      <c r="L35763" t="s">
        <v>18</v>
      </c>
      <c r="M35763">
        <v>6.6239999999999997</v>
      </c>
      <c r="N35763">
        <v>1464.4994338768117</v>
      </c>
      <c r="O35763">
        <v>1154.8775194620819</v>
      </c>
    </row>
    <row r="35764" spans="1:15" x14ac:dyDescent="0.3">
      <c r="A35764" t="s">
        <v>3298</v>
      </c>
      <c r="B35764" s="1">
        <v>45026</v>
      </c>
      <c r="C35764" s="1" t="s">
        <v>3496</v>
      </c>
      <c r="D35764" t="s">
        <v>660</v>
      </c>
      <c r="E35764" t="s">
        <v>661</v>
      </c>
      <c r="F35764" t="s">
        <v>6</v>
      </c>
      <c r="G35764">
        <v>6.9000000000000006E-2</v>
      </c>
      <c r="H35764">
        <v>4</v>
      </c>
      <c r="I35764" t="s">
        <v>94</v>
      </c>
      <c r="J35764" t="s">
        <v>8</v>
      </c>
      <c r="K35764" t="s">
        <v>85</v>
      </c>
      <c r="L35764" t="s">
        <v>14</v>
      </c>
      <c r="M35764">
        <v>1.1040000000000001</v>
      </c>
      <c r="N35764">
        <v>1468.1699882246376</v>
      </c>
      <c r="O35764">
        <v>1157.7720516156699</v>
      </c>
    </row>
    <row r="35765" spans="1:15" x14ac:dyDescent="0.3">
      <c r="A35765" t="s">
        <v>3298</v>
      </c>
      <c r="B35765" s="1">
        <v>45026</v>
      </c>
      <c r="C35765" s="1" t="s">
        <v>3496</v>
      </c>
      <c r="D35765" t="s">
        <v>660</v>
      </c>
      <c r="E35765" t="s">
        <v>661</v>
      </c>
      <c r="F35765" t="s">
        <v>6</v>
      </c>
      <c r="G35765">
        <v>6.9000000000000006E-2</v>
      </c>
      <c r="H35765">
        <v>4</v>
      </c>
      <c r="I35765" t="s">
        <v>97</v>
      </c>
      <c r="J35765" t="s">
        <v>20</v>
      </c>
      <c r="K35765" t="s">
        <v>72</v>
      </c>
      <c r="L35765" t="s">
        <v>14</v>
      </c>
      <c r="M35765">
        <v>1.1040000000000001</v>
      </c>
      <c r="N35765">
        <v>1541.5783514492753</v>
      </c>
      <c r="O35765">
        <v>1215.6605468021912</v>
      </c>
    </row>
    <row r="35766" spans="1:15" x14ac:dyDescent="0.3">
      <c r="A35766" t="s">
        <v>3298</v>
      </c>
      <c r="B35766" s="1">
        <v>45026</v>
      </c>
      <c r="C35766" s="1" t="s">
        <v>3496</v>
      </c>
      <c r="D35766" t="s">
        <v>660</v>
      </c>
      <c r="E35766" t="s">
        <v>661</v>
      </c>
      <c r="F35766" t="s">
        <v>6</v>
      </c>
      <c r="G35766">
        <v>6.9000000000000006E-2</v>
      </c>
      <c r="H35766">
        <v>4</v>
      </c>
      <c r="I35766" t="s">
        <v>1221</v>
      </c>
      <c r="J35766" t="s">
        <v>83</v>
      </c>
      <c r="K35766" t="s">
        <v>9</v>
      </c>
      <c r="L35766" t="s">
        <v>10</v>
      </c>
      <c r="M35766">
        <v>33.119999999999997</v>
      </c>
      <c r="N35766">
        <v>1321.3529891304349</v>
      </c>
      <c r="O35766">
        <v>1041.9948462398147</v>
      </c>
    </row>
    <row r="35767" spans="1:15" x14ac:dyDescent="0.3">
      <c r="A35767" t="s">
        <v>3298</v>
      </c>
      <c r="B35767" s="1">
        <v>45026</v>
      </c>
      <c r="C35767" s="1" t="s">
        <v>3496</v>
      </c>
      <c r="D35767" t="s">
        <v>660</v>
      </c>
      <c r="E35767" t="s">
        <v>661</v>
      </c>
      <c r="F35767" t="s">
        <v>6</v>
      </c>
      <c r="G35767">
        <v>6.9000000000000006E-2</v>
      </c>
      <c r="H35767">
        <v>4</v>
      </c>
      <c r="I35767" t="s">
        <v>1719</v>
      </c>
      <c r="J35767" t="s">
        <v>16</v>
      </c>
      <c r="K35767" t="s">
        <v>41</v>
      </c>
      <c r="L35767" t="s">
        <v>14</v>
      </c>
      <c r="M35767">
        <v>33.119999999999997</v>
      </c>
      <c r="N35767">
        <v>1321.3529891304349</v>
      </c>
      <c r="O35767">
        <v>1041.9948462398147</v>
      </c>
    </row>
    <row r="35768" spans="1:15" x14ac:dyDescent="0.3">
      <c r="A35768" t="s">
        <v>3298</v>
      </c>
      <c r="B35768" s="1">
        <v>45026</v>
      </c>
      <c r="C35768" s="1" t="s">
        <v>3496</v>
      </c>
      <c r="D35768" t="s">
        <v>660</v>
      </c>
      <c r="E35768" t="s">
        <v>661</v>
      </c>
      <c r="F35768" t="s">
        <v>6</v>
      </c>
      <c r="G35768">
        <v>6.9000000000000006E-2</v>
      </c>
      <c r="H35768">
        <v>4</v>
      </c>
      <c r="I35768" t="s">
        <v>1720</v>
      </c>
      <c r="J35768" t="s">
        <v>12</v>
      </c>
      <c r="K35768" t="s">
        <v>13</v>
      </c>
      <c r="L35768" t="s">
        <v>14</v>
      </c>
      <c r="M35768">
        <v>6.6239999999999997</v>
      </c>
      <c r="N35768">
        <v>1394.7614885265702</v>
      </c>
      <c r="O35768">
        <v>1099.8834488086932</v>
      </c>
    </row>
    <row r="35769" spans="1:15" x14ac:dyDescent="0.3">
      <c r="A35769" t="s">
        <v>3298</v>
      </c>
      <c r="B35769" s="1">
        <v>45026</v>
      </c>
      <c r="C35769" s="1" t="s">
        <v>3496</v>
      </c>
      <c r="D35769" t="s">
        <v>660</v>
      </c>
      <c r="E35769" t="s">
        <v>661</v>
      </c>
      <c r="F35769" t="s">
        <v>6</v>
      </c>
      <c r="G35769">
        <v>6.9000000000000006E-2</v>
      </c>
      <c r="H35769">
        <v>4</v>
      </c>
      <c r="I35769" t="s">
        <v>1223</v>
      </c>
      <c r="J35769" t="s">
        <v>8</v>
      </c>
      <c r="K35769" t="s">
        <v>10</v>
      </c>
      <c r="L35769" t="s">
        <v>10</v>
      </c>
      <c r="M35769">
        <v>1.38</v>
      </c>
      <c r="N35769">
        <v>1468.1699876811597</v>
      </c>
      <c r="O35769">
        <v>1157.7720511870932</v>
      </c>
    </row>
    <row r="35770" spans="1:15" x14ac:dyDescent="0.3">
      <c r="A35770" t="s">
        <v>3298</v>
      </c>
      <c r="B35770" s="1">
        <v>45026</v>
      </c>
      <c r="C35770" s="1" t="s">
        <v>3496</v>
      </c>
      <c r="D35770" t="s">
        <v>660</v>
      </c>
      <c r="E35770" t="s">
        <v>661</v>
      </c>
      <c r="F35770" t="s">
        <v>6</v>
      </c>
      <c r="G35770">
        <v>6.9000000000000006E-2</v>
      </c>
      <c r="H35770">
        <v>4</v>
      </c>
      <c r="I35770" t="s">
        <v>458</v>
      </c>
      <c r="J35770" t="s">
        <v>16</v>
      </c>
      <c r="K35770" t="s">
        <v>18</v>
      </c>
      <c r="L35770" t="s">
        <v>18</v>
      </c>
      <c r="M35770">
        <v>6.6239999999999997</v>
      </c>
      <c r="N35770">
        <v>1113.7841183574881</v>
      </c>
      <c r="O35770">
        <v>878.30982386924927</v>
      </c>
    </row>
    <row r="35771" spans="1:15" x14ac:dyDescent="0.3">
      <c r="A35771" t="s">
        <v>3298</v>
      </c>
      <c r="B35771" s="1">
        <v>45026</v>
      </c>
      <c r="C35771" s="1" t="s">
        <v>3496</v>
      </c>
      <c r="D35771" t="s">
        <v>660</v>
      </c>
      <c r="E35771" t="s">
        <v>661</v>
      </c>
      <c r="F35771" t="s">
        <v>6</v>
      </c>
      <c r="G35771">
        <v>6.9000000000000006E-2</v>
      </c>
      <c r="H35771">
        <v>4</v>
      </c>
      <c r="I35771" t="s">
        <v>997</v>
      </c>
      <c r="J35771" t="s">
        <v>20</v>
      </c>
      <c r="K35771" t="s">
        <v>10</v>
      </c>
      <c r="L35771" t="s">
        <v>10</v>
      </c>
      <c r="M35771">
        <v>1.6559999999999999</v>
      </c>
      <c r="N35771">
        <v>1468.1699879227053</v>
      </c>
      <c r="O35771">
        <v>1157.7720513775716</v>
      </c>
    </row>
    <row r="35772" spans="1:15" x14ac:dyDescent="0.3">
      <c r="A35772" t="s">
        <v>3298</v>
      </c>
      <c r="B35772" s="1">
        <v>45026</v>
      </c>
      <c r="C35772" s="1" t="s">
        <v>3496</v>
      </c>
      <c r="D35772" t="s">
        <v>660</v>
      </c>
      <c r="E35772" t="s">
        <v>661</v>
      </c>
      <c r="F35772" t="s">
        <v>6</v>
      </c>
      <c r="G35772">
        <v>6.9000000000000006E-2</v>
      </c>
      <c r="H35772">
        <v>4</v>
      </c>
      <c r="I35772" t="s">
        <v>1224</v>
      </c>
      <c r="J35772" t="s">
        <v>20</v>
      </c>
      <c r="K35772" t="s">
        <v>21</v>
      </c>
      <c r="L35772" t="s">
        <v>14</v>
      </c>
      <c r="M35772">
        <v>1.6559999999999999</v>
      </c>
      <c r="N35772">
        <v>1541.5783514492755</v>
      </c>
      <c r="O35772">
        <v>1215.6605468021914</v>
      </c>
    </row>
    <row r="35773" spans="1:15" x14ac:dyDescent="0.3">
      <c r="A35773" t="s">
        <v>3298</v>
      </c>
      <c r="B35773" s="1">
        <v>45026</v>
      </c>
      <c r="C35773" s="1" t="s">
        <v>3496</v>
      </c>
      <c r="D35773" t="s">
        <v>660</v>
      </c>
      <c r="E35773" t="s">
        <v>661</v>
      </c>
      <c r="F35773" t="s">
        <v>6</v>
      </c>
      <c r="G35773">
        <v>6.9000000000000006E-2</v>
      </c>
      <c r="H35773">
        <v>4</v>
      </c>
      <c r="I35773" t="s">
        <v>856</v>
      </c>
      <c r="J35773" t="s">
        <v>83</v>
      </c>
      <c r="K35773" t="s">
        <v>36</v>
      </c>
      <c r="L35773" t="s">
        <v>10</v>
      </c>
      <c r="M35773">
        <v>33.119999999999997</v>
      </c>
      <c r="N35773">
        <v>1321.3529891304349</v>
      </c>
      <c r="O35773">
        <v>1041.9948462398147</v>
      </c>
    </row>
    <row r="35774" spans="1:15" x14ac:dyDescent="0.3">
      <c r="A35774" t="s">
        <v>3298</v>
      </c>
      <c r="B35774" s="1">
        <v>45026</v>
      </c>
      <c r="C35774" s="1" t="s">
        <v>3496</v>
      </c>
      <c r="D35774" t="s">
        <v>660</v>
      </c>
      <c r="E35774" t="s">
        <v>661</v>
      </c>
      <c r="F35774" t="s">
        <v>6</v>
      </c>
      <c r="G35774">
        <v>6.9000000000000006E-2</v>
      </c>
      <c r="H35774">
        <v>4</v>
      </c>
      <c r="I35774" t="s">
        <v>1000</v>
      </c>
      <c r="J35774" t="s">
        <v>12</v>
      </c>
      <c r="K35774" t="s">
        <v>41</v>
      </c>
      <c r="L35774" t="s">
        <v>14</v>
      </c>
      <c r="M35774">
        <v>19.872</v>
      </c>
      <c r="N35774">
        <v>1418.2520833333333</v>
      </c>
      <c r="O35774">
        <v>1118.4077030580161</v>
      </c>
    </row>
    <row r="35775" spans="1:15" x14ac:dyDescent="0.3">
      <c r="A35775" t="s">
        <v>3298</v>
      </c>
      <c r="B35775" s="1">
        <v>45026</v>
      </c>
      <c r="C35775" s="1" t="s">
        <v>3496</v>
      </c>
      <c r="D35775" t="s">
        <v>660</v>
      </c>
      <c r="E35775" t="s">
        <v>661</v>
      </c>
      <c r="F35775" t="s">
        <v>6</v>
      </c>
      <c r="G35775">
        <v>6.9000000000000006E-2</v>
      </c>
      <c r="H35775">
        <v>4</v>
      </c>
      <c r="I35775" t="s">
        <v>459</v>
      </c>
      <c r="J35775" t="s">
        <v>8</v>
      </c>
      <c r="K35775" t="s">
        <v>41</v>
      </c>
      <c r="L35775" t="s">
        <v>14</v>
      </c>
      <c r="M35775">
        <v>1.6559999999999999</v>
      </c>
      <c r="N35775">
        <v>1468.1699879227053</v>
      </c>
      <c r="O35775">
        <v>1157.7720513775716</v>
      </c>
    </row>
    <row r="35776" spans="1:15" x14ac:dyDescent="0.3">
      <c r="A35776" t="s">
        <v>3298</v>
      </c>
      <c r="B35776" s="1">
        <v>45026</v>
      </c>
      <c r="C35776" s="1" t="s">
        <v>3496</v>
      </c>
      <c r="D35776" t="s">
        <v>660</v>
      </c>
      <c r="E35776" t="s">
        <v>661</v>
      </c>
      <c r="F35776" t="s">
        <v>6</v>
      </c>
      <c r="G35776">
        <v>6.9000000000000006E-2</v>
      </c>
      <c r="H35776">
        <v>4</v>
      </c>
      <c r="I35776" t="s">
        <v>698</v>
      </c>
      <c r="J35776" t="s">
        <v>20</v>
      </c>
      <c r="K35776" t="s">
        <v>72</v>
      </c>
      <c r="L35776" t="s">
        <v>14</v>
      </c>
      <c r="M35776">
        <v>0</v>
      </c>
      <c r="N35776">
        <v>0</v>
      </c>
      <c r="O35776">
        <v>0</v>
      </c>
    </row>
    <row r="35777" spans="1:15" x14ac:dyDescent="0.3">
      <c r="A35777" t="s">
        <v>3298</v>
      </c>
      <c r="B35777" s="1">
        <v>45026</v>
      </c>
      <c r="C35777" s="1" t="s">
        <v>3496</v>
      </c>
      <c r="D35777" t="s">
        <v>660</v>
      </c>
      <c r="E35777" t="s">
        <v>661</v>
      </c>
      <c r="F35777" t="s">
        <v>6</v>
      </c>
      <c r="G35777">
        <v>6.9000000000000006E-2</v>
      </c>
      <c r="H35777">
        <v>4</v>
      </c>
      <c r="I35777" t="s">
        <v>2331</v>
      </c>
      <c r="J35777" t="s">
        <v>20</v>
      </c>
      <c r="K35777" t="s">
        <v>21</v>
      </c>
      <c r="L35777" t="s">
        <v>14</v>
      </c>
      <c r="M35777">
        <v>1.6559999999999999</v>
      </c>
      <c r="N35777">
        <v>1541.5783514492755</v>
      </c>
      <c r="O35777">
        <v>1215.6605468021914</v>
      </c>
    </row>
    <row r="35778" spans="1:15" x14ac:dyDescent="0.3">
      <c r="A35778" t="s">
        <v>3298</v>
      </c>
      <c r="B35778" s="1">
        <v>45026</v>
      </c>
      <c r="C35778" s="1" t="s">
        <v>3496</v>
      </c>
      <c r="D35778" t="s">
        <v>660</v>
      </c>
      <c r="E35778" t="s">
        <v>661</v>
      </c>
      <c r="F35778" t="s">
        <v>6</v>
      </c>
      <c r="G35778">
        <v>6.9000000000000006E-2</v>
      </c>
      <c r="H35778">
        <v>4</v>
      </c>
      <c r="I35778" t="s">
        <v>104</v>
      </c>
      <c r="J35778" t="s">
        <v>12</v>
      </c>
      <c r="K35778" t="s">
        <v>13</v>
      </c>
      <c r="L35778" t="s">
        <v>14</v>
      </c>
      <c r="M35778">
        <v>6.6239999999999997</v>
      </c>
      <c r="N35778">
        <v>1394.7614885265702</v>
      </c>
      <c r="O35778">
        <v>1099.8834488086932</v>
      </c>
    </row>
    <row r="35779" spans="1:15" x14ac:dyDescent="0.3">
      <c r="A35779" t="s">
        <v>3298</v>
      </c>
      <c r="B35779" s="1">
        <v>45026</v>
      </c>
      <c r="C35779" s="1" t="s">
        <v>3496</v>
      </c>
      <c r="D35779" t="s">
        <v>660</v>
      </c>
      <c r="E35779" t="s">
        <v>661</v>
      </c>
      <c r="F35779" t="s">
        <v>6</v>
      </c>
      <c r="G35779">
        <v>6.9000000000000006E-2</v>
      </c>
      <c r="H35779">
        <v>4</v>
      </c>
      <c r="I35779" t="s">
        <v>699</v>
      </c>
      <c r="J35779" t="s">
        <v>20</v>
      </c>
      <c r="K35779" t="s">
        <v>21</v>
      </c>
      <c r="L35779" t="s">
        <v>14</v>
      </c>
      <c r="M35779">
        <v>1.6559999999999999</v>
      </c>
      <c r="N35779">
        <v>1541.5783514492755</v>
      </c>
      <c r="O35779">
        <v>1215.6605468021914</v>
      </c>
    </row>
    <row r="35780" spans="1:15" x14ac:dyDescent="0.3">
      <c r="A35780" t="s">
        <v>3298</v>
      </c>
      <c r="B35780" s="1">
        <v>45026</v>
      </c>
      <c r="C35780" s="1" t="s">
        <v>3496</v>
      </c>
      <c r="D35780" t="s">
        <v>660</v>
      </c>
      <c r="E35780" t="s">
        <v>661</v>
      </c>
      <c r="F35780" t="s">
        <v>6</v>
      </c>
      <c r="G35780">
        <v>6.9000000000000006E-2</v>
      </c>
      <c r="H35780">
        <v>4</v>
      </c>
      <c r="I35780" t="s">
        <v>2128</v>
      </c>
      <c r="J35780" t="s">
        <v>16</v>
      </c>
      <c r="K35780" t="s">
        <v>18</v>
      </c>
      <c r="L35780" t="s">
        <v>18</v>
      </c>
      <c r="M35780">
        <v>1.6559999999999999</v>
      </c>
      <c r="N35780">
        <v>1468.1699879227053</v>
      </c>
      <c r="O35780">
        <v>1157.7720513775716</v>
      </c>
    </row>
    <row r="35781" spans="1:15" x14ac:dyDescent="0.3">
      <c r="A35781" t="s">
        <v>3298</v>
      </c>
      <c r="B35781" s="1">
        <v>45026</v>
      </c>
      <c r="C35781" s="1" t="s">
        <v>3496</v>
      </c>
      <c r="D35781" t="s">
        <v>660</v>
      </c>
      <c r="E35781" t="s">
        <v>661</v>
      </c>
      <c r="F35781" t="s">
        <v>6</v>
      </c>
      <c r="G35781">
        <v>6.9000000000000006E-2</v>
      </c>
      <c r="H35781">
        <v>4</v>
      </c>
      <c r="I35781" t="s">
        <v>105</v>
      </c>
      <c r="J35781" t="s">
        <v>8</v>
      </c>
      <c r="K35781" t="s">
        <v>21</v>
      </c>
      <c r="L35781" t="s">
        <v>14</v>
      </c>
      <c r="M35781">
        <v>19.872</v>
      </c>
      <c r="N35781">
        <v>1350.7163888888888</v>
      </c>
      <c r="O35781">
        <v>1065.1502872673659</v>
      </c>
    </row>
    <row r="35782" spans="1:15" x14ac:dyDescent="0.3">
      <c r="A35782" t="s">
        <v>3298</v>
      </c>
      <c r="B35782" s="1">
        <v>45026</v>
      </c>
      <c r="C35782" s="1" t="s">
        <v>3496</v>
      </c>
      <c r="D35782" t="s">
        <v>660</v>
      </c>
      <c r="E35782" t="s">
        <v>661</v>
      </c>
      <c r="F35782" t="s">
        <v>6</v>
      </c>
      <c r="G35782">
        <v>6.9000000000000006E-2</v>
      </c>
      <c r="H35782">
        <v>4</v>
      </c>
      <c r="I35782" t="s">
        <v>3098</v>
      </c>
      <c r="J35782" t="s">
        <v>20</v>
      </c>
      <c r="K35782" t="s">
        <v>194</v>
      </c>
      <c r="L35782" t="s">
        <v>10</v>
      </c>
      <c r="M35782">
        <v>1.1040000000000001</v>
      </c>
      <c r="N35782">
        <v>1541.5783514492753</v>
      </c>
      <c r="O35782">
        <v>1215.6605468021912</v>
      </c>
    </row>
    <row r="35783" spans="1:15" x14ac:dyDescent="0.3">
      <c r="A35783" t="s">
        <v>3298</v>
      </c>
      <c r="B35783" s="1">
        <v>45026</v>
      </c>
      <c r="C35783" s="1" t="s">
        <v>3496</v>
      </c>
      <c r="D35783" t="s">
        <v>660</v>
      </c>
      <c r="E35783" t="s">
        <v>661</v>
      </c>
      <c r="F35783" t="s">
        <v>6</v>
      </c>
      <c r="G35783">
        <v>6.9000000000000006E-2</v>
      </c>
      <c r="H35783">
        <v>4</v>
      </c>
      <c r="I35783" t="s">
        <v>106</v>
      </c>
      <c r="J35783" t="s">
        <v>12</v>
      </c>
      <c r="K35783" t="s">
        <v>18</v>
      </c>
      <c r="L35783" t="s">
        <v>18</v>
      </c>
      <c r="M35783">
        <v>3.3119999999999998</v>
      </c>
      <c r="N35783">
        <v>1541.5783514492755</v>
      </c>
      <c r="O35783">
        <v>1215.6605468021914</v>
      </c>
    </row>
    <row r="35784" spans="1:15" x14ac:dyDescent="0.3">
      <c r="A35784" t="s">
        <v>3298</v>
      </c>
      <c r="B35784" s="1">
        <v>45026</v>
      </c>
      <c r="C35784" s="1" t="s">
        <v>3496</v>
      </c>
      <c r="D35784" t="s">
        <v>660</v>
      </c>
      <c r="E35784" t="s">
        <v>661</v>
      </c>
      <c r="F35784" t="s">
        <v>6</v>
      </c>
      <c r="G35784">
        <v>6.9000000000000006E-2</v>
      </c>
      <c r="H35784">
        <v>4</v>
      </c>
      <c r="I35784" t="s">
        <v>2332</v>
      </c>
      <c r="J35784" t="s">
        <v>16</v>
      </c>
      <c r="K35784" t="s">
        <v>9</v>
      </c>
      <c r="L35784" t="s">
        <v>10</v>
      </c>
      <c r="M35784">
        <v>6.6239999999999997</v>
      </c>
      <c r="N35784">
        <v>1394.7614885265702</v>
      </c>
      <c r="O35784">
        <v>1099.8834488086932</v>
      </c>
    </row>
    <row r="35785" spans="1:15" x14ac:dyDescent="0.3">
      <c r="A35785" t="s">
        <v>3298</v>
      </c>
      <c r="B35785" s="1">
        <v>45026</v>
      </c>
      <c r="C35785" s="1" t="s">
        <v>3496</v>
      </c>
      <c r="D35785" t="s">
        <v>660</v>
      </c>
      <c r="E35785" t="s">
        <v>661</v>
      </c>
      <c r="F35785" t="s">
        <v>6</v>
      </c>
      <c r="G35785">
        <v>6.9000000000000006E-2</v>
      </c>
      <c r="H35785">
        <v>4</v>
      </c>
      <c r="I35785" t="s">
        <v>1229</v>
      </c>
      <c r="J35785" t="s">
        <v>16</v>
      </c>
      <c r="K35785" t="s">
        <v>174</v>
      </c>
      <c r="L35785" t="s">
        <v>14</v>
      </c>
      <c r="M35785">
        <v>19.872</v>
      </c>
      <c r="N35785">
        <v>1350.7163888888888</v>
      </c>
      <c r="O35785">
        <v>1065.1502872673659</v>
      </c>
    </row>
    <row r="35786" spans="1:15" x14ac:dyDescent="0.3">
      <c r="A35786" t="s">
        <v>3298</v>
      </c>
      <c r="B35786" s="1">
        <v>45026</v>
      </c>
      <c r="C35786" s="1" t="s">
        <v>3496</v>
      </c>
      <c r="D35786" t="s">
        <v>660</v>
      </c>
      <c r="E35786" t="s">
        <v>661</v>
      </c>
      <c r="F35786" t="s">
        <v>6</v>
      </c>
      <c r="G35786">
        <v>6.9000000000000006E-2</v>
      </c>
      <c r="H35786">
        <v>4</v>
      </c>
      <c r="I35786" t="s">
        <v>1002</v>
      </c>
      <c r="J35786" t="s">
        <v>12</v>
      </c>
      <c r="K35786" t="s">
        <v>125</v>
      </c>
      <c r="L35786" t="s">
        <v>14</v>
      </c>
      <c r="M35786">
        <v>6.6239999999999997</v>
      </c>
      <c r="N35786">
        <v>1394.7614885265702</v>
      </c>
      <c r="O35786">
        <v>1099.8834488086932</v>
      </c>
    </row>
    <row r="35787" spans="1:15" x14ac:dyDescent="0.3">
      <c r="A35787" t="s">
        <v>3298</v>
      </c>
      <c r="B35787" s="1">
        <v>45026</v>
      </c>
      <c r="C35787" s="1" t="s">
        <v>3496</v>
      </c>
      <c r="D35787" t="s">
        <v>660</v>
      </c>
      <c r="E35787" t="s">
        <v>661</v>
      </c>
      <c r="F35787" t="s">
        <v>6</v>
      </c>
      <c r="G35787">
        <v>6.9000000000000006E-2</v>
      </c>
      <c r="H35787">
        <v>4</v>
      </c>
      <c r="I35787" t="s">
        <v>862</v>
      </c>
      <c r="J35787" t="s">
        <v>8</v>
      </c>
      <c r="K35787" t="s">
        <v>34</v>
      </c>
      <c r="L35787" t="s">
        <v>18</v>
      </c>
      <c r="M35787">
        <v>13.247999999999999</v>
      </c>
      <c r="N35787">
        <v>1464.4994338768117</v>
      </c>
      <c r="O35787">
        <v>1154.8775194620819</v>
      </c>
    </row>
    <row r="35788" spans="1:15" x14ac:dyDescent="0.3">
      <c r="A35788" t="s">
        <v>3298</v>
      </c>
      <c r="B35788" s="1">
        <v>45026</v>
      </c>
      <c r="C35788" s="1" t="s">
        <v>3496</v>
      </c>
      <c r="D35788" t="s">
        <v>660</v>
      </c>
      <c r="E35788" t="s">
        <v>661</v>
      </c>
      <c r="F35788" t="s">
        <v>6</v>
      </c>
      <c r="G35788">
        <v>6.9000000000000006E-2</v>
      </c>
      <c r="H35788">
        <v>4</v>
      </c>
      <c r="I35788" t="s">
        <v>3100</v>
      </c>
      <c r="J35788" t="s">
        <v>16</v>
      </c>
      <c r="K35788" t="s">
        <v>36</v>
      </c>
      <c r="L35788" t="s">
        <v>10</v>
      </c>
      <c r="M35788">
        <v>19.872</v>
      </c>
      <c r="N35788">
        <v>1418.2520833333333</v>
      </c>
      <c r="O35788">
        <v>1118.4077030580161</v>
      </c>
    </row>
    <row r="35789" spans="1:15" x14ac:dyDescent="0.3">
      <c r="A35789" t="s">
        <v>3298</v>
      </c>
      <c r="B35789" s="1">
        <v>45026</v>
      </c>
      <c r="C35789" s="1" t="s">
        <v>3496</v>
      </c>
      <c r="D35789" t="s">
        <v>660</v>
      </c>
      <c r="E35789" t="s">
        <v>661</v>
      </c>
      <c r="F35789" t="s">
        <v>6</v>
      </c>
      <c r="G35789">
        <v>6.9000000000000006E-2</v>
      </c>
      <c r="H35789">
        <v>4</v>
      </c>
      <c r="I35789" t="s">
        <v>702</v>
      </c>
      <c r="J35789" t="s">
        <v>16</v>
      </c>
      <c r="K35789" t="s">
        <v>9</v>
      </c>
      <c r="L35789" t="s">
        <v>10</v>
      </c>
      <c r="M35789">
        <v>66.239999999999995</v>
      </c>
      <c r="N35789">
        <v>1247.9444897342996</v>
      </c>
      <c r="O35789">
        <v>984.10624367093601</v>
      </c>
    </row>
    <row r="35790" spans="1:15" x14ac:dyDescent="0.3">
      <c r="A35790" t="s">
        <v>3298</v>
      </c>
      <c r="B35790" s="1">
        <v>45026</v>
      </c>
      <c r="C35790" s="1" t="s">
        <v>3496</v>
      </c>
      <c r="D35790" t="s">
        <v>660</v>
      </c>
      <c r="E35790" t="s">
        <v>661</v>
      </c>
      <c r="F35790" t="s">
        <v>6</v>
      </c>
      <c r="G35790">
        <v>6.9000000000000006E-2</v>
      </c>
      <c r="H35790">
        <v>4</v>
      </c>
      <c r="I35790" t="s">
        <v>112</v>
      </c>
      <c r="J35790" t="s">
        <v>83</v>
      </c>
      <c r="K35790" t="s">
        <v>36</v>
      </c>
      <c r="L35790" t="s">
        <v>10</v>
      </c>
      <c r="M35790">
        <v>66.239999999999995</v>
      </c>
      <c r="N35790">
        <v>1247.9444897342996</v>
      </c>
      <c r="O35790">
        <v>984.10624367093601</v>
      </c>
    </row>
    <row r="35791" spans="1:15" x14ac:dyDescent="0.3">
      <c r="A35791" t="s">
        <v>3298</v>
      </c>
      <c r="B35791" s="1">
        <v>45026</v>
      </c>
      <c r="C35791" s="1" t="s">
        <v>3496</v>
      </c>
      <c r="D35791" t="s">
        <v>660</v>
      </c>
      <c r="E35791" t="s">
        <v>661</v>
      </c>
      <c r="F35791" t="s">
        <v>6</v>
      </c>
      <c r="G35791">
        <v>6.9000000000000006E-2</v>
      </c>
      <c r="H35791">
        <v>4</v>
      </c>
      <c r="I35791" t="s">
        <v>1231</v>
      </c>
      <c r="J35791" t="s">
        <v>12</v>
      </c>
      <c r="K35791" t="s">
        <v>41</v>
      </c>
      <c r="L35791" t="s">
        <v>14</v>
      </c>
      <c r="M35791">
        <v>33.119999999999997</v>
      </c>
      <c r="N35791">
        <v>1321.3529891304349</v>
      </c>
      <c r="O35791">
        <v>1041.9948462398147</v>
      </c>
    </row>
    <row r="35792" spans="1:15" x14ac:dyDescent="0.3">
      <c r="A35792" t="s">
        <v>3298</v>
      </c>
      <c r="B35792" s="1">
        <v>45026</v>
      </c>
      <c r="C35792" s="1" t="s">
        <v>3496</v>
      </c>
      <c r="D35792" t="s">
        <v>660</v>
      </c>
      <c r="E35792" t="s">
        <v>661</v>
      </c>
      <c r="F35792" t="s">
        <v>6</v>
      </c>
      <c r="G35792">
        <v>6.9000000000000006E-2</v>
      </c>
      <c r="H35792">
        <v>4</v>
      </c>
      <c r="I35792" t="s">
        <v>1232</v>
      </c>
      <c r="J35792" t="s">
        <v>20</v>
      </c>
      <c r="K35792" t="s">
        <v>48</v>
      </c>
      <c r="L35792" t="s">
        <v>18</v>
      </c>
      <c r="M35792">
        <v>6.6239999999999997</v>
      </c>
      <c r="N35792">
        <v>1464.4994338768117</v>
      </c>
      <c r="O35792">
        <v>1154.8775194620819</v>
      </c>
    </row>
    <row r="35793" spans="1:15" x14ac:dyDescent="0.3">
      <c r="A35793" t="s">
        <v>3298</v>
      </c>
      <c r="B35793" s="1">
        <v>45026</v>
      </c>
      <c r="C35793" s="1" t="s">
        <v>3496</v>
      </c>
      <c r="D35793" t="s">
        <v>660</v>
      </c>
      <c r="E35793" t="s">
        <v>661</v>
      </c>
      <c r="F35793" t="s">
        <v>6</v>
      </c>
      <c r="G35793">
        <v>6.9000000000000006E-2</v>
      </c>
      <c r="H35793">
        <v>4</v>
      </c>
      <c r="I35793" t="s">
        <v>3049</v>
      </c>
      <c r="J35793" t="s">
        <v>16</v>
      </c>
      <c r="K35793" t="s">
        <v>18</v>
      </c>
      <c r="L35793" t="s">
        <v>18</v>
      </c>
      <c r="M35793">
        <v>33.119999999999997</v>
      </c>
      <c r="N35793">
        <v>1247.9444897342996</v>
      </c>
      <c r="O35793">
        <v>984.10624367093601</v>
      </c>
    </row>
    <row r="35794" spans="1:15" x14ac:dyDescent="0.3">
      <c r="A35794" t="s">
        <v>3298</v>
      </c>
      <c r="B35794" s="1">
        <v>45026</v>
      </c>
      <c r="C35794" s="1" t="s">
        <v>3496</v>
      </c>
      <c r="D35794" t="s">
        <v>660</v>
      </c>
      <c r="E35794" t="s">
        <v>661</v>
      </c>
      <c r="F35794" t="s">
        <v>6</v>
      </c>
      <c r="G35794">
        <v>6.9000000000000006E-2</v>
      </c>
      <c r="H35794">
        <v>4</v>
      </c>
      <c r="I35794" t="s">
        <v>864</v>
      </c>
      <c r="J35794" t="s">
        <v>12</v>
      </c>
      <c r="K35794" t="s">
        <v>74</v>
      </c>
      <c r="L35794" t="s">
        <v>14</v>
      </c>
      <c r="M35794">
        <v>13.247999999999999</v>
      </c>
      <c r="N35794">
        <v>1394.7614885265702</v>
      </c>
      <c r="O35794">
        <v>1099.8834488086932</v>
      </c>
    </row>
    <row r="35795" spans="1:15" x14ac:dyDescent="0.3">
      <c r="A35795" t="s">
        <v>3298</v>
      </c>
      <c r="B35795" s="1">
        <v>45026</v>
      </c>
      <c r="C35795" s="1" t="s">
        <v>3496</v>
      </c>
      <c r="D35795" t="s">
        <v>660</v>
      </c>
      <c r="E35795" t="s">
        <v>661</v>
      </c>
      <c r="F35795" t="s">
        <v>6</v>
      </c>
      <c r="G35795">
        <v>6.9000000000000006E-2</v>
      </c>
      <c r="H35795">
        <v>4</v>
      </c>
      <c r="I35795" t="s">
        <v>703</v>
      </c>
      <c r="J35795" t="s">
        <v>20</v>
      </c>
      <c r="K35795" t="s">
        <v>41</v>
      </c>
      <c r="L35795" t="s">
        <v>14</v>
      </c>
      <c r="M35795">
        <v>2.76</v>
      </c>
      <c r="N35795">
        <v>1541.5783514492757</v>
      </c>
      <c r="O35795">
        <v>1215.6605468021917</v>
      </c>
    </row>
    <row r="35796" spans="1:15" x14ac:dyDescent="0.3">
      <c r="A35796" t="s">
        <v>3298</v>
      </c>
      <c r="B35796" s="1">
        <v>45026</v>
      </c>
      <c r="C35796" s="1" t="s">
        <v>3496</v>
      </c>
      <c r="D35796" t="s">
        <v>660</v>
      </c>
      <c r="E35796" t="s">
        <v>661</v>
      </c>
      <c r="F35796" t="s">
        <v>6</v>
      </c>
      <c r="G35796">
        <v>6.9000000000000006E-2</v>
      </c>
      <c r="H35796">
        <v>4</v>
      </c>
      <c r="I35796" t="s">
        <v>2835</v>
      </c>
      <c r="J35796" t="s">
        <v>8</v>
      </c>
      <c r="K35796" t="s">
        <v>48</v>
      </c>
      <c r="L35796" t="s">
        <v>18</v>
      </c>
      <c r="M35796">
        <v>1.6559999999999999</v>
      </c>
      <c r="N35796">
        <v>1541.5783514492755</v>
      </c>
      <c r="O35796">
        <v>1215.6605468021914</v>
      </c>
    </row>
    <row r="35797" spans="1:15" x14ac:dyDescent="0.3">
      <c r="A35797" t="s">
        <v>3298</v>
      </c>
      <c r="B35797" s="1">
        <v>45026</v>
      </c>
      <c r="C35797" s="1" t="s">
        <v>3496</v>
      </c>
      <c r="D35797" t="s">
        <v>660</v>
      </c>
      <c r="E35797" t="s">
        <v>661</v>
      </c>
      <c r="F35797" t="s">
        <v>6</v>
      </c>
      <c r="G35797">
        <v>6.9000000000000006E-2</v>
      </c>
      <c r="H35797">
        <v>4</v>
      </c>
      <c r="I35797" t="s">
        <v>1235</v>
      </c>
      <c r="J35797" t="s">
        <v>12</v>
      </c>
      <c r="K35797" t="s">
        <v>41</v>
      </c>
      <c r="L35797" t="s">
        <v>14</v>
      </c>
      <c r="M35797">
        <v>13.247999999999999</v>
      </c>
      <c r="N35797">
        <v>1394.7614885265702</v>
      </c>
      <c r="O35797">
        <v>1099.8834488086932</v>
      </c>
    </row>
    <row r="35798" spans="1:15" x14ac:dyDescent="0.3">
      <c r="A35798" t="s">
        <v>3298</v>
      </c>
      <c r="B35798" s="1">
        <v>45026</v>
      </c>
      <c r="C35798" s="1" t="s">
        <v>3496</v>
      </c>
      <c r="D35798" t="s">
        <v>660</v>
      </c>
      <c r="E35798" t="s">
        <v>661</v>
      </c>
      <c r="F35798" t="s">
        <v>6</v>
      </c>
      <c r="G35798">
        <v>6.9000000000000006E-2</v>
      </c>
      <c r="H35798">
        <v>4</v>
      </c>
      <c r="I35798" t="s">
        <v>704</v>
      </c>
      <c r="J35798" t="s">
        <v>16</v>
      </c>
      <c r="K35798" t="s">
        <v>18</v>
      </c>
      <c r="L35798" t="s">
        <v>18</v>
      </c>
      <c r="M35798">
        <v>66.239999999999995</v>
      </c>
      <c r="N35798">
        <v>1247.9444897342996</v>
      </c>
      <c r="O35798">
        <v>984.10624367093601</v>
      </c>
    </row>
    <row r="35799" spans="1:15" x14ac:dyDescent="0.3">
      <c r="A35799" t="s">
        <v>3298</v>
      </c>
      <c r="B35799" s="1">
        <v>45026</v>
      </c>
      <c r="C35799" s="1" t="s">
        <v>3496</v>
      </c>
      <c r="D35799" t="s">
        <v>660</v>
      </c>
      <c r="E35799" t="s">
        <v>661</v>
      </c>
      <c r="F35799" t="s">
        <v>6</v>
      </c>
      <c r="G35799">
        <v>6.9000000000000006E-2</v>
      </c>
      <c r="H35799">
        <v>4</v>
      </c>
      <c r="I35799" t="s">
        <v>2338</v>
      </c>
      <c r="J35799" t="s">
        <v>12</v>
      </c>
      <c r="K35799" t="s">
        <v>41</v>
      </c>
      <c r="L35799" t="s">
        <v>14</v>
      </c>
      <c r="M35799">
        <v>19.872</v>
      </c>
      <c r="N35799">
        <v>1350.7163888888888</v>
      </c>
      <c r="O35799">
        <v>1065.1502872673659</v>
      </c>
    </row>
    <row r="35800" spans="1:15" x14ac:dyDescent="0.3">
      <c r="A35800" t="s">
        <v>3298</v>
      </c>
      <c r="B35800" s="1">
        <v>45026</v>
      </c>
      <c r="C35800" s="1" t="s">
        <v>3496</v>
      </c>
      <c r="D35800" t="s">
        <v>660</v>
      </c>
      <c r="E35800" t="s">
        <v>661</v>
      </c>
      <c r="F35800" t="s">
        <v>6</v>
      </c>
      <c r="G35800">
        <v>6.9000000000000006E-2</v>
      </c>
      <c r="H35800">
        <v>4</v>
      </c>
      <c r="I35800" t="s">
        <v>3122</v>
      </c>
      <c r="J35800" t="s">
        <v>20</v>
      </c>
      <c r="K35800" t="s">
        <v>174</v>
      </c>
      <c r="L35800" t="s">
        <v>14</v>
      </c>
      <c r="M35800">
        <v>2.76</v>
      </c>
      <c r="N35800">
        <v>1541.5783514492757</v>
      </c>
      <c r="O35800">
        <v>1215.6605468021917</v>
      </c>
    </row>
    <row r="35801" spans="1:15" x14ac:dyDescent="0.3">
      <c r="A35801" t="s">
        <v>3298</v>
      </c>
      <c r="B35801" s="1">
        <v>45026</v>
      </c>
      <c r="C35801" s="1" t="s">
        <v>3496</v>
      </c>
      <c r="D35801" t="s">
        <v>660</v>
      </c>
      <c r="E35801" t="s">
        <v>661</v>
      </c>
      <c r="F35801" t="s">
        <v>6</v>
      </c>
      <c r="G35801">
        <v>6.9000000000000006E-2</v>
      </c>
      <c r="H35801">
        <v>4</v>
      </c>
      <c r="I35801" t="s">
        <v>707</v>
      </c>
      <c r="J35801" t="s">
        <v>12</v>
      </c>
      <c r="K35801" t="s">
        <v>41</v>
      </c>
      <c r="L35801" t="s">
        <v>14</v>
      </c>
      <c r="M35801">
        <v>6.6239999999999997</v>
      </c>
      <c r="N35801">
        <v>1394.7614885265702</v>
      </c>
      <c r="O35801">
        <v>1099.8834488086932</v>
      </c>
    </row>
    <row r="35802" spans="1:15" x14ac:dyDescent="0.3">
      <c r="A35802" t="s">
        <v>3298</v>
      </c>
      <c r="B35802" s="1">
        <v>45026</v>
      </c>
      <c r="C35802" s="1" t="s">
        <v>3496</v>
      </c>
      <c r="D35802" t="s">
        <v>660</v>
      </c>
      <c r="E35802" t="s">
        <v>661</v>
      </c>
      <c r="F35802" t="s">
        <v>6</v>
      </c>
      <c r="G35802">
        <v>6.9000000000000006E-2</v>
      </c>
      <c r="H35802">
        <v>4</v>
      </c>
      <c r="I35802" t="s">
        <v>465</v>
      </c>
      <c r="J35802" t="s">
        <v>20</v>
      </c>
      <c r="K35802" t="s">
        <v>13</v>
      </c>
      <c r="L35802" t="s">
        <v>14</v>
      </c>
      <c r="M35802">
        <v>6.6239999999999997</v>
      </c>
      <c r="N35802">
        <v>1464.4994338768117</v>
      </c>
      <c r="O35802">
        <v>1154.8775194620819</v>
      </c>
    </row>
    <row r="35803" spans="1:15" x14ac:dyDescent="0.3">
      <c r="A35803" t="s">
        <v>3298</v>
      </c>
      <c r="B35803" s="1">
        <v>45026</v>
      </c>
      <c r="C35803" s="1" t="s">
        <v>3496</v>
      </c>
      <c r="D35803" t="s">
        <v>660</v>
      </c>
      <c r="E35803" t="s">
        <v>661</v>
      </c>
      <c r="F35803" t="s">
        <v>6</v>
      </c>
      <c r="G35803">
        <v>6.9000000000000006E-2</v>
      </c>
      <c r="H35803">
        <v>4</v>
      </c>
      <c r="I35803" t="s">
        <v>116</v>
      </c>
      <c r="J35803" t="s">
        <v>20</v>
      </c>
      <c r="K35803" t="s">
        <v>36</v>
      </c>
      <c r="L35803" t="s">
        <v>10</v>
      </c>
      <c r="M35803">
        <v>1.38</v>
      </c>
      <c r="N35803">
        <v>1468.1699876811597</v>
      </c>
      <c r="O35803">
        <v>1157.7720511870932</v>
      </c>
    </row>
    <row r="35804" spans="1:15" x14ac:dyDescent="0.3">
      <c r="A35804" t="s">
        <v>3298</v>
      </c>
      <c r="B35804" s="1">
        <v>45026</v>
      </c>
      <c r="C35804" s="1" t="s">
        <v>3496</v>
      </c>
      <c r="D35804" t="s">
        <v>660</v>
      </c>
      <c r="E35804" t="s">
        <v>661</v>
      </c>
      <c r="F35804" t="s">
        <v>6</v>
      </c>
      <c r="G35804">
        <v>6.9000000000000006E-2</v>
      </c>
      <c r="H35804">
        <v>4</v>
      </c>
      <c r="I35804" t="s">
        <v>2483</v>
      </c>
      <c r="J35804" t="s">
        <v>16</v>
      </c>
      <c r="K35804" t="s">
        <v>30</v>
      </c>
      <c r="L35804" t="s">
        <v>18</v>
      </c>
      <c r="M35804">
        <v>2.2080000000000002</v>
      </c>
      <c r="N35804">
        <v>1541.5783514492753</v>
      </c>
      <c r="O35804">
        <v>1215.6605468021912</v>
      </c>
    </row>
    <row r="35805" spans="1:15" x14ac:dyDescent="0.3">
      <c r="A35805" t="s">
        <v>3298</v>
      </c>
      <c r="B35805" s="1">
        <v>45026</v>
      </c>
      <c r="C35805" s="1" t="s">
        <v>3496</v>
      </c>
      <c r="D35805" t="s">
        <v>660</v>
      </c>
      <c r="E35805" t="s">
        <v>661</v>
      </c>
      <c r="F35805" t="s">
        <v>6</v>
      </c>
      <c r="G35805">
        <v>6.9000000000000006E-2</v>
      </c>
      <c r="H35805">
        <v>4</v>
      </c>
      <c r="I35805" t="s">
        <v>117</v>
      </c>
      <c r="J35805" t="s">
        <v>12</v>
      </c>
      <c r="K35805" t="s">
        <v>13</v>
      </c>
      <c r="L35805" t="s">
        <v>14</v>
      </c>
      <c r="M35805">
        <v>6.6239999999999997</v>
      </c>
      <c r="N35805">
        <v>1394.7614885265702</v>
      </c>
      <c r="O35805">
        <v>1099.8834488086932</v>
      </c>
    </row>
    <row r="35806" spans="1:15" x14ac:dyDescent="0.3">
      <c r="A35806" t="s">
        <v>3298</v>
      </c>
      <c r="B35806" s="1">
        <v>45026</v>
      </c>
      <c r="C35806" s="1" t="s">
        <v>3496</v>
      </c>
      <c r="D35806" t="s">
        <v>660</v>
      </c>
      <c r="E35806" t="s">
        <v>661</v>
      </c>
      <c r="F35806" t="s">
        <v>6</v>
      </c>
      <c r="G35806">
        <v>6.9000000000000006E-2</v>
      </c>
      <c r="H35806">
        <v>4</v>
      </c>
      <c r="I35806" t="s">
        <v>3086</v>
      </c>
      <c r="J35806" t="s">
        <v>20</v>
      </c>
      <c r="K35806" t="s">
        <v>41</v>
      </c>
      <c r="L35806" t="s">
        <v>14</v>
      </c>
      <c r="M35806">
        <v>2.76</v>
      </c>
      <c r="N35806">
        <v>1541.5783514492757</v>
      </c>
      <c r="O35806">
        <v>1215.6605468021917</v>
      </c>
    </row>
    <row r="35807" spans="1:15" x14ac:dyDescent="0.3">
      <c r="A35807" t="s">
        <v>3298</v>
      </c>
      <c r="B35807" s="1">
        <v>45026</v>
      </c>
      <c r="C35807" s="1" t="s">
        <v>3496</v>
      </c>
      <c r="D35807" t="s">
        <v>660</v>
      </c>
      <c r="E35807" t="s">
        <v>661</v>
      </c>
      <c r="F35807" t="s">
        <v>6</v>
      </c>
      <c r="G35807">
        <v>6.9000000000000006E-2</v>
      </c>
      <c r="H35807">
        <v>4</v>
      </c>
      <c r="I35807" t="s">
        <v>118</v>
      </c>
      <c r="J35807" t="s">
        <v>8</v>
      </c>
      <c r="K35807" t="s">
        <v>41</v>
      </c>
      <c r="L35807" t="s">
        <v>14</v>
      </c>
      <c r="M35807">
        <v>2.76</v>
      </c>
      <c r="N35807">
        <v>1541.5783514492757</v>
      </c>
      <c r="O35807">
        <v>1215.6605468021917</v>
      </c>
    </row>
    <row r="35808" spans="1:15" x14ac:dyDescent="0.3">
      <c r="A35808" t="s">
        <v>3298</v>
      </c>
      <c r="B35808" s="1">
        <v>45026</v>
      </c>
      <c r="C35808" s="1" t="s">
        <v>3496</v>
      </c>
      <c r="D35808" t="s">
        <v>660</v>
      </c>
      <c r="E35808" t="s">
        <v>661</v>
      </c>
      <c r="F35808" t="s">
        <v>6</v>
      </c>
      <c r="G35808">
        <v>6.9000000000000006E-2</v>
      </c>
      <c r="H35808">
        <v>4</v>
      </c>
      <c r="I35808" t="s">
        <v>1447</v>
      </c>
      <c r="J35808" t="s">
        <v>16</v>
      </c>
      <c r="K35808" t="s">
        <v>34</v>
      </c>
      <c r="L35808" t="s">
        <v>18</v>
      </c>
      <c r="M35808">
        <v>1.6559999999999999</v>
      </c>
      <c r="N35808">
        <v>1541.5783514492755</v>
      </c>
      <c r="O35808">
        <v>1215.6605468021914</v>
      </c>
    </row>
    <row r="35809" spans="1:15" x14ac:dyDescent="0.3">
      <c r="A35809" t="s">
        <v>3298</v>
      </c>
      <c r="B35809" s="1">
        <v>45026</v>
      </c>
      <c r="C35809" s="1" t="s">
        <v>3496</v>
      </c>
      <c r="D35809" t="s">
        <v>660</v>
      </c>
      <c r="E35809" t="s">
        <v>661</v>
      </c>
      <c r="F35809" t="s">
        <v>6</v>
      </c>
      <c r="G35809">
        <v>6.9000000000000006E-2</v>
      </c>
      <c r="H35809">
        <v>4</v>
      </c>
      <c r="I35809" t="s">
        <v>466</v>
      </c>
      <c r="J35809" t="s">
        <v>8</v>
      </c>
      <c r="K35809" t="s">
        <v>34</v>
      </c>
      <c r="L35809" t="s">
        <v>18</v>
      </c>
      <c r="M35809">
        <v>1.6559999999999999</v>
      </c>
      <c r="N35809">
        <v>1541.5783514492755</v>
      </c>
      <c r="O35809">
        <v>1215.6605468021914</v>
      </c>
    </row>
    <row r="35810" spans="1:15" x14ac:dyDescent="0.3">
      <c r="A35810" t="s">
        <v>3298</v>
      </c>
      <c r="B35810" s="1">
        <v>45026</v>
      </c>
      <c r="C35810" s="1" t="s">
        <v>3496</v>
      </c>
      <c r="D35810" t="s">
        <v>660</v>
      </c>
      <c r="E35810" t="s">
        <v>661</v>
      </c>
      <c r="F35810" t="s">
        <v>6</v>
      </c>
      <c r="G35810">
        <v>6.9000000000000006E-2</v>
      </c>
      <c r="H35810">
        <v>4</v>
      </c>
      <c r="I35810" t="s">
        <v>1007</v>
      </c>
      <c r="J35810" t="s">
        <v>20</v>
      </c>
      <c r="K35810" t="s">
        <v>10</v>
      </c>
      <c r="L35810" t="s">
        <v>10</v>
      </c>
      <c r="M35810">
        <v>0.82799999999999996</v>
      </c>
      <c r="N35810">
        <v>1468.1699879227053</v>
      </c>
      <c r="O35810">
        <v>1157.7720513775716</v>
      </c>
    </row>
    <row r="35811" spans="1:15" x14ac:dyDescent="0.3">
      <c r="A35811" t="s">
        <v>3298</v>
      </c>
      <c r="B35811" s="1">
        <v>45026</v>
      </c>
      <c r="C35811" s="1" t="s">
        <v>3496</v>
      </c>
      <c r="D35811" t="s">
        <v>660</v>
      </c>
      <c r="E35811" t="s">
        <v>661</v>
      </c>
      <c r="F35811" t="s">
        <v>6</v>
      </c>
      <c r="G35811">
        <v>6.9000000000000006E-2</v>
      </c>
      <c r="H35811">
        <v>4</v>
      </c>
      <c r="I35811" t="s">
        <v>2771</v>
      </c>
      <c r="J35811" t="s">
        <v>12</v>
      </c>
      <c r="K35811" t="s">
        <v>137</v>
      </c>
      <c r="L35811" t="s">
        <v>14</v>
      </c>
      <c r="M35811">
        <v>19.872</v>
      </c>
      <c r="N35811">
        <v>1350.7163888888888</v>
      </c>
      <c r="O35811">
        <v>1065.1502872673659</v>
      </c>
    </row>
    <row r="35812" spans="1:15" x14ac:dyDescent="0.3">
      <c r="A35812" t="s">
        <v>3298</v>
      </c>
      <c r="B35812" s="1">
        <v>45026</v>
      </c>
      <c r="C35812" s="1" t="s">
        <v>3496</v>
      </c>
      <c r="D35812" t="s">
        <v>660</v>
      </c>
      <c r="E35812" t="s">
        <v>661</v>
      </c>
      <c r="F35812" t="s">
        <v>6</v>
      </c>
      <c r="G35812">
        <v>6.9000000000000006E-2</v>
      </c>
      <c r="H35812">
        <v>4</v>
      </c>
      <c r="I35812" t="s">
        <v>2987</v>
      </c>
      <c r="J35812" t="s">
        <v>20</v>
      </c>
      <c r="K35812" t="s">
        <v>9</v>
      </c>
      <c r="L35812" t="s">
        <v>10</v>
      </c>
      <c r="M35812">
        <v>19.872</v>
      </c>
      <c r="N35812">
        <v>1350.7163888888888</v>
      </c>
      <c r="O35812">
        <v>1065.1502872673659</v>
      </c>
    </row>
    <row r="35813" spans="1:15" x14ac:dyDescent="0.3">
      <c r="A35813" t="s">
        <v>3298</v>
      </c>
      <c r="B35813" s="1">
        <v>45026</v>
      </c>
      <c r="C35813" s="1" t="s">
        <v>3496</v>
      </c>
      <c r="D35813" t="s">
        <v>660</v>
      </c>
      <c r="E35813" t="s">
        <v>661</v>
      </c>
      <c r="F35813" t="s">
        <v>6</v>
      </c>
      <c r="G35813">
        <v>6.9000000000000006E-2</v>
      </c>
      <c r="H35813">
        <v>4</v>
      </c>
      <c r="I35813" t="s">
        <v>120</v>
      </c>
      <c r="J35813" t="s">
        <v>8</v>
      </c>
      <c r="K35813" t="s">
        <v>46</v>
      </c>
      <c r="L35813" t="s">
        <v>10</v>
      </c>
      <c r="M35813">
        <v>3.3119999999999998</v>
      </c>
      <c r="N35813">
        <v>1541.5783514492755</v>
      </c>
      <c r="O35813">
        <v>1215.6605468021914</v>
      </c>
    </row>
    <row r="35814" spans="1:15" x14ac:dyDescent="0.3">
      <c r="A35814" t="s">
        <v>3298</v>
      </c>
      <c r="B35814" s="1">
        <v>45026</v>
      </c>
      <c r="C35814" s="1" t="s">
        <v>3496</v>
      </c>
      <c r="D35814" t="s">
        <v>660</v>
      </c>
      <c r="E35814" t="s">
        <v>661</v>
      </c>
      <c r="F35814" t="s">
        <v>6</v>
      </c>
      <c r="G35814">
        <v>6.9000000000000006E-2</v>
      </c>
      <c r="H35814">
        <v>4</v>
      </c>
      <c r="I35814" t="s">
        <v>1449</v>
      </c>
      <c r="J35814" t="s">
        <v>20</v>
      </c>
      <c r="K35814" t="s">
        <v>13</v>
      </c>
      <c r="L35814" t="s">
        <v>14</v>
      </c>
      <c r="M35814">
        <v>2.76</v>
      </c>
      <c r="N35814">
        <v>1541.5783514492757</v>
      </c>
      <c r="O35814">
        <v>1215.6605468021917</v>
      </c>
    </row>
    <row r="35815" spans="1:15" x14ac:dyDescent="0.3">
      <c r="A35815" t="s">
        <v>3298</v>
      </c>
      <c r="B35815" s="1">
        <v>45026</v>
      </c>
      <c r="C35815" s="1" t="s">
        <v>3496</v>
      </c>
      <c r="D35815" t="s">
        <v>660</v>
      </c>
      <c r="E35815" t="s">
        <v>661</v>
      </c>
      <c r="F35815" t="s">
        <v>6</v>
      </c>
      <c r="G35815">
        <v>6.9000000000000006E-2</v>
      </c>
      <c r="H35815">
        <v>4</v>
      </c>
      <c r="I35815" t="s">
        <v>1872</v>
      </c>
      <c r="J35815" t="s">
        <v>12</v>
      </c>
      <c r="K35815" t="s">
        <v>61</v>
      </c>
      <c r="L35815" t="s">
        <v>61</v>
      </c>
      <c r="M35815">
        <v>3.3119999999999998</v>
      </c>
      <c r="N35815">
        <v>1468.1699879227053</v>
      </c>
      <c r="O35815">
        <v>1157.7720513775716</v>
      </c>
    </row>
    <row r="35816" spans="1:15" x14ac:dyDescent="0.3">
      <c r="A35816" t="s">
        <v>3298</v>
      </c>
      <c r="B35816" s="1">
        <v>45026</v>
      </c>
      <c r="C35816" s="1" t="s">
        <v>3496</v>
      </c>
      <c r="D35816" t="s">
        <v>660</v>
      </c>
      <c r="E35816" t="s">
        <v>661</v>
      </c>
      <c r="F35816" t="s">
        <v>6</v>
      </c>
      <c r="G35816">
        <v>6.9000000000000006E-2</v>
      </c>
      <c r="H35816">
        <v>4</v>
      </c>
      <c r="I35816" t="s">
        <v>1011</v>
      </c>
      <c r="J35816" t="s">
        <v>83</v>
      </c>
      <c r="K35816" t="s">
        <v>85</v>
      </c>
      <c r="L35816" t="s">
        <v>14</v>
      </c>
      <c r="M35816">
        <v>33.119999999999997</v>
      </c>
      <c r="N35816">
        <v>1321.3529891304349</v>
      </c>
      <c r="O35816">
        <v>1041.9948462398147</v>
      </c>
    </row>
    <row r="35817" spans="1:15" x14ac:dyDescent="0.3">
      <c r="A35817" t="s">
        <v>3298</v>
      </c>
      <c r="B35817" s="1">
        <v>45026</v>
      </c>
      <c r="C35817" s="1" t="s">
        <v>3496</v>
      </c>
      <c r="D35817" t="s">
        <v>660</v>
      </c>
      <c r="E35817" t="s">
        <v>661</v>
      </c>
      <c r="F35817" t="s">
        <v>6</v>
      </c>
      <c r="G35817">
        <v>6.9000000000000006E-2</v>
      </c>
      <c r="H35817">
        <v>4</v>
      </c>
      <c r="I35817" t="s">
        <v>2132</v>
      </c>
      <c r="J35817" t="s">
        <v>12</v>
      </c>
      <c r="K35817" t="s">
        <v>21</v>
      </c>
      <c r="L35817" t="s">
        <v>14</v>
      </c>
      <c r="M35817">
        <v>33.119999999999997</v>
      </c>
      <c r="N35817">
        <v>1321.3529891304349</v>
      </c>
      <c r="O35817">
        <v>1041.9948462398147</v>
      </c>
    </row>
    <row r="35818" spans="1:15" x14ac:dyDescent="0.3">
      <c r="A35818" t="s">
        <v>3298</v>
      </c>
      <c r="B35818" s="1">
        <v>45026</v>
      </c>
      <c r="C35818" s="1" t="s">
        <v>3496</v>
      </c>
      <c r="D35818" t="s">
        <v>660</v>
      </c>
      <c r="E35818" t="s">
        <v>661</v>
      </c>
      <c r="F35818" t="s">
        <v>6</v>
      </c>
      <c r="G35818">
        <v>6.9000000000000006E-2</v>
      </c>
      <c r="H35818">
        <v>4</v>
      </c>
      <c r="I35818" t="s">
        <v>2796</v>
      </c>
      <c r="J35818" t="s">
        <v>20</v>
      </c>
      <c r="K35818" t="s">
        <v>9</v>
      </c>
      <c r="L35818" t="s">
        <v>10</v>
      </c>
      <c r="M35818">
        <v>2.76</v>
      </c>
      <c r="N35818">
        <v>1541.5783514492757</v>
      </c>
      <c r="O35818">
        <v>1215.6605468021917</v>
      </c>
    </row>
    <row r="35819" spans="1:15" x14ac:dyDescent="0.3">
      <c r="A35819" t="s">
        <v>3298</v>
      </c>
      <c r="B35819" s="1">
        <v>45026</v>
      </c>
      <c r="C35819" s="1" t="s">
        <v>3496</v>
      </c>
      <c r="D35819" t="s">
        <v>660</v>
      </c>
      <c r="E35819" t="s">
        <v>661</v>
      </c>
      <c r="F35819" t="s">
        <v>6</v>
      </c>
      <c r="G35819">
        <v>6.9000000000000006E-2</v>
      </c>
      <c r="H35819">
        <v>4</v>
      </c>
      <c r="I35819" t="s">
        <v>1873</v>
      </c>
      <c r="J35819" t="s">
        <v>16</v>
      </c>
      <c r="K35819" t="s">
        <v>30</v>
      </c>
      <c r="L35819" t="s">
        <v>18</v>
      </c>
      <c r="M35819">
        <v>0.55200000000000005</v>
      </c>
      <c r="N35819">
        <v>1468.1699873188404</v>
      </c>
      <c r="O35819">
        <v>1157.7720509013748</v>
      </c>
    </row>
    <row r="35820" spans="1:15" x14ac:dyDescent="0.3">
      <c r="A35820" t="s">
        <v>3298</v>
      </c>
      <c r="B35820" s="1">
        <v>45026</v>
      </c>
      <c r="C35820" s="1" t="s">
        <v>3496</v>
      </c>
      <c r="D35820" t="s">
        <v>660</v>
      </c>
      <c r="E35820" t="s">
        <v>661</v>
      </c>
      <c r="F35820" t="s">
        <v>6</v>
      </c>
      <c r="G35820">
        <v>6.9000000000000006E-2</v>
      </c>
      <c r="H35820">
        <v>4</v>
      </c>
      <c r="I35820" t="s">
        <v>2133</v>
      </c>
      <c r="J35820" t="s">
        <v>83</v>
      </c>
      <c r="K35820" t="s">
        <v>18</v>
      </c>
      <c r="L35820" t="s">
        <v>18</v>
      </c>
      <c r="M35820">
        <v>99.359999999999985</v>
      </c>
      <c r="N35820">
        <v>1247.9444897342996</v>
      </c>
      <c r="O35820">
        <v>984.10624367093601</v>
      </c>
    </row>
    <row r="35821" spans="1:15" x14ac:dyDescent="0.3">
      <c r="A35821" t="s">
        <v>3298</v>
      </c>
      <c r="B35821" s="1">
        <v>45026</v>
      </c>
      <c r="C35821" s="1" t="s">
        <v>3496</v>
      </c>
      <c r="D35821" t="s">
        <v>660</v>
      </c>
      <c r="E35821" t="s">
        <v>661</v>
      </c>
      <c r="F35821" t="s">
        <v>6</v>
      </c>
      <c r="G35821">
        <v>6.9000000000000006E-2</v>
      </c>
      <c r="H35821">
        <v>4</v>
      </c>
      <c r="I35821" t="s">
        <v>1239</v>
      </c>
      <c r="J35821" t="s">
        <v>8</v>
      </c>
      <c r="K35821" t="s">
        <v>358</v>
      </c>
      <c r="L35821" t="s">
        <v>14</v>
      </c>
      <c r="M35821">
        <v>6.6239999999999997</v>
      </c>
      <c r="N35821">
        <v>1424.1248882850241</v>
      </c>
      <c r="O35821">
        <v>1123.0388898362444</v>
      </c>
    </row>
    <row r="35822" spans="1:15" x14ac:dyDescent="0.3">
      <c r="A35822" t="s">
        <v>3298</v>
      </c>
      <c r="B35822" s="1">
        <v>45026</v>
      </c>
      <c r="C35822" s="1" t="s">
        <v>3496</v>
      </c>
      <c r="D35822" t="s">
        <v>660</v>
      </c>
      <c r="E35822" t="s">
        <v>661</v>
      </c>
      <c r="F35822" t="s">
        <v>6</v>
      </c>
      <c r="G35822">
        <v>6.9000000000000006E-2</v>
      </c>
      <c r="H35822">
        <v>4</v>
      </c>
      <c r="I35822" t="s">
        <v>468</v>
      </c>
      <c r="J35822" t="s">
        <v>8</v>
      </c>
      <c r="K35822" t="s">
        <v>137</v>
      </c>
      <c r="L35822" t="s">
        <v>14</v>
      </c>
      <c r="M35822">
        <v>1.38</v>
      </c>
      <c r="N35822">
        <v>1468.1699876811597</v>
      </c>
      <c r="O35822">
        <v>1157.7720511870932</v>
      </c>
    </row>
    <row r="35823" spans="1:15" x14ac:dyDescent="0.3">
      <c r="A35823" t="s">
        <v>3298</v>
      </c>
      <c r="B35823" s="1">
        <v>45026</v>
      </c>
      <c r="C35823" s="1" t="s">
        <v>3496</v>
      </c>
      <c r="D35823" t="s">
        <v>660</v>
      </c>
      <c r="E35823" t="s">
        <v>661</v>
      </c>
      <c r="F35823" t="s">
        <v>6</v>
      </c>
      <c r="G35823">
        <v>6.9000000000000006E-2</v>
      </c>
      <c r="H35823">
        <v>4</v>
      </c>
      <c r="I35823" t="s">
        <v>710</v>
      </c>
      <c r="J35823" t="s">
        <v>8</v>
      </c>
      <c r="K35823" t="s">
        <v>61</v>
      </c>
      <c r="L35823" t="s">
        <v>61</v>
      </c>
      <c r="M35823">
        <v>6.6239999999999997</v>
      </c>
      <c r="N35823">
        <v>1464.4994338768117</v>
      </c>
      <c r="O35823">
        <v>1154.8775194620819</v>
      </c>
    </row>
    <row r="35824" spans="1:15" x14ac:dyDescent="0.3">
      <c r="A35824" t="s">
        <v>3298</v>
      </c>
      <c r="B35824" s="1">
        <v>45026</v>
      </c>
      <c r="C35824" s="1" t="s">
        <v>3496</v>
      </c>
      <c r="D35824" t="s">
        <v>660</v>
      </c>
      <c r="E35824" t="s">
        <v>661</v>
      </c>
      <c r="F35824" t="s">
        <v>6</v>
      </c>
      <c r="G35824">
        <v>6.9000000000000006E-2</v>
      </c>
      <c r="H35824">
        <v>4</v>
      </c>
      <c r="I35824" t="s">
        <v>1452</v>
      </c>
      <c r="J35824" t="s">
        <v>20</v>
      </c>
      <c r="K35824" t="s">
        <v>10</v>
      </c>
      <c r="L35824" t="s">
        <v>10</v>
      </c>
      <c r="M35824">
        <v>1.6559999999999999</v>
      </c>
      <c r="N35824">
        <v>1541.5783514492755</v>
      </c>
      <c r="O35824">
        <v>1215.6605468021914</v>
      </c>
    </row>
    <row r="35825" spans="1:15" x14ac:dyDescent="0.3">
      <c r="A35825" t="s">
        <v>3298</v>
      </c>
      <c r="B35825" s="1">
        <v>45026</v>
      </c>
      <c r="C35825" s="1" t="s">
        <v>3496</v>
      </c>
      <c r="D35825" t="s">
        <v>660</v>
      </c>
      <c r="E35825" t="s">
        <v>661</v>
      </c>
      <c r="F35825" t="s">
        <v>6</v>
      </c>
      <c r="G35825">
        <v>6.9000000000000006E-2</v>
      </c>
      <c r="H35825">
        <v>4</v>
      </c>
      <c r="I35825" t="s">
        <v>3103</v>
      </c>
      <c r="J35825" t="s">
        <v>20</v>
      </c>
      <c r="K35825" t="s">
        <v>46</v>
      </c>
      <c r="L35825" t="s">
        <v>10</v>
      </c>
      <c r="M35825">
        <v>6.6239999999999997</v>
      </c>
      <c r="N35825">
        <v>1464.4994338768117</v>
      </c>
      <c r="O35825">
        <v>1154.8775194620819</v>
      </c>
    </row>
    <row r="35826" spans="1:15" x14ac:dyDescent="0.3">
      <c r="A35826" t="s">
        <v>3298</v>
      </c>
      <c r="B35826" s="1">
        <v>45026</v>
      </c>
      <c r="C35826" s="1" t="s">
        <v>3496</v>
      </c>
      <c r="D35826" t="s">
        <v>660</v>
      </c>
      <c r="E35826" t="s">
        <v>661</v>
      </c>
      <c r="F35826" t="s">
        <v>6</v>
      </c>
      <c r="G35826">
        <v>6.9000000000000006E-2</v>
      </c>
      <c r="H35826">
        <v>4</v>
      </c>
      <c r="I35826" t="s">
        <v>122</v>
      </c>
      <c r="J35826" t="s">
        <v>12</v>
      </c>
      <c r="K35826" t="s">
        <v>10</v>
      </c>
      <c r="L35826" t="s">
        <v>10</v>
      </c>
      <c r="M35826">
        <v>19.872</v>
      </c>
      <c r="N35826">
        <v>1321.3529891304347</v>
      </c>
      <c r="O35826">
        <v>1041.9948462398145</v>
      </c>
    </row>
    <row r="35827" spans="1:15" x14ac:dyDescent="0.3">
      <c r="A35827" t="s">
        <v>3298</v>
      </c>
      <c r="B35827" s="1">
        <v>45026</v>
      </c>
      <c r="C35827" s="1" t="s">
        <v>3496</v>
      </c>
      <c r="D35827" t="s">
        <v>660</v>
      </c>
      <c r="E35827" t="s">
        <v>661</v>
      </c>
      <c r="F35827" t="s">
        <v>6</v>
      </c>
      <c r="G35827">
        <v>6.9000000000000006E-2</v>
      </c>
      <c r="H35827">
        <v>4</v>
      </c>
      <c r="I35827" t="s">
        <v>2726</v>
      </c>
      <c r="J35827" t="s">
        <v>20</v>
      </c>
      <c r="K35827" t="s">
        <v>72</v>
      </c>
      <c r="L35827" t="s">
        <v>14</v>
      </c>
      <c r="M35827">
        <v>6.6239999999999997</v>
      </c>
      <c r="N35827">
        <v>1464.4994338768117</v>
      </c>
      <c r="O35827">
        <v>1154.8775194620819</v>
      </c>
    </row>
    <row r="35828" spans="1:15" x14ac:dyDescent="0.3">
      <c r="A35828" t="s">
        <v>3298</v>
      </c>
      <c r="B35828" s="1">
        <v>45026</v>
      </c>
      <c r="C35828" s="1" t="s">
        <v>3496</v>
      </c>
      <c r="D35828" t="s">
        <v>660</v>
      </c>
      <c r="E35828" t="s">
        <v>661</v>
      </c>
      <c r="F35828" t="s">
        <v>6</v>
      </c>
      <c r="G35828">
        <v>6.9000000000000006E-2</v>
      </c>
      <c r="H35828">
        <v>4</v>
      </c>
      <c r="I35828" t="s">
        <v>1012</v>
      </c>
      <c r="J35828" t="s">
        <v>12</v>
      </c>
      <c r="K35828" t="s">
        <v>125</v>
      </c>
      <c r="L35828" t="s">
        <v>14</v>
      </c>
      <c r="M35828">
        <v>23.184000000000001</v>
      </c>
      <c r="N35828">
        <v>1350.7163888888888</v>
      </c>
      <c r="O35828">
        <v>1065.1502872673659</v>
      </c>
    </row>
    <row r="35829" spans="1:15" x14ac:dyDescent="0.3">
      <c r="A35829" t="s">
        <v>3298</v>
      </c>
      <c r="B35829" s="1">
        <v>45026</v>
      </c>
      <c r="C35829" s="1" t="s">
        <v>3496</v>
      </c>
      <c r="D35829" t="s">
        <v>660</v>
      </c>
      <c r="E35829" t="s">
        <v>661</v>
      </c>
      <c r="F35829" t="s">
        <v>6</v>
      </c>
      <c r="G35829">
        <v>6.9000000000000006E-2</v>
      </c>
      <c r="H35829">
        <v>4</v>
      </c>
      <c r="I35829" t="s">
        <v>131</v>
      </c>
      <c r="J35829" t="s">
        <v>12</v>
      </c>
      <c r="K35829" t="s">
        <v>127</v>
      </c>
      <c r="L35829" t="s">
        <v>127</v>
      </c>
      <c r="M35829">
        <v>6.6239999999999997</v>
      </c>
      <c r="N35829">
        <v>1247.9444897342996</v>
      </c>
      <c r="O35829">
        <v>984.10624367093601</v>
      </c>
    </row>
    <row r="35830" spans="1:15" x14ac:dyDescent="0.3">
      <c r="A35830" t="s">
        <v>3298</v>
      </c>
      <c r="B35830" s="1">
        <v>45026</v>
      </c>
      <c r="C35830" s="1" t="s">
        <v>3496</v>
      </c>
      <c r="D35830" t="s">
        <v>660</v>
      </c>
      <c r="E35830" t="s">
        <v>661</v>
      </c>
      <c r="F35830" t="s">
        <v>6</v>
      </c>
      <c r="G35830">
        <v>6.9000000000000006E-2</v>
      </c>
      <c r="H35830">
        <v>4</v>
      </c>
      <c r="I35830" t="s">
        <v>1875</v>
      </c>
      <c r="J35830" t="s">
        <v>12</v>
      </c>
      <c r="K35830" t="s">
        <v>130</v>
      </c>
      <c r="L35830" t="s">
        <v>14</v>
      </c>
      <c r="M35830">
        <v>6.6239999999999997</v>
      </c>
      <c r="N35830">
        <v>1394.7614885265702</v>
      </c>
      <c r="O35830">
        <v>1099.8834488086932</v>
      </c>
    </row>
    <row r="35831" spans="1:15" x14ac:dyDescent="0.3">
      <c r="A35831" t="s">
        <v>3298</v>
      </c>
      <c r="B35831" s="1">
        <v>45026</v>
      </c>
      <c r="C35831" s="1" t="s">
        <v>3496</v>
      </c>
      <c r="D35831" t="s">
        <v>660</v>
      </c>
      <c r="E35831" t="s">
        <v>661</v>
      </c>
      <c r="F35831" t="s">
        <v>6</v>
      </c>
      <c r="G35831">
        <v>6.9000000000000006E-2</v>
      </c>
      <c r="H35831">
        <v>4</v>
      </c>
      <c r="I35831" t="s">
        <v>2343</v>
      </c>
      <c r="J35831" t="s">
        <v>20</v>
      </c>
      <c r="K35831" t="s">
        <v>36</v>
      </c>
      <c r="L35831" t="s">
        <v>10</v>
      </c>
      <c r="M35831">
        <v>1.1040000000000001</v>
      </c>
      <c r="N35831">
        <v>1468.1699882246376</v>
      </c>
      <c r="O35831">
        <v>1157.7720516156699</v>
      </c>
    </row>
    <row r="35832" spans="1:15" x14ac:dyDescent="0.3">
      <c r="A35832" t="s">
        <v>3298</v>
      </c>
      <c r="B35832" s="1">
        <v>45026</v>
      </c>
      <c r="C35832" s="1" t="s">
        <v>3496</v>
      </c>
      <c r="D35832" t="s">
        <v>660</v>
      </c>
      <c r="E35832" t="s">
        <v>661</v>
      </c>
      <c r="F35832" t="s">
        <v>6</v>
      </c>
      <c r="G35832">
        <v>6.9000000000000006E-2</v>
      </c>
      <c r="H35832">
        <v>4</v>
      </c>
      <c r="I35832" t="s">
        <v>2687</v>
      </c>
      <c r="J35832" t="s">
        <v>12</v>
      </c>
      <c r="K35832" t="s">
        <v>130</v>
      </c>
      <c r="L35832" t="s">
        <v>14</v>
      </c>
      <c r="M35832">
        <v>9.9359999999999999</v>
      </c>
      <c r="N35832">
        <v>1394.76148852657</v>
      </c>
      <c r="O35832">
        <v>1099.8834488086932</v>
      </c>
    </row>
    <row r="35833" spans="1:15" x14ac:dyDescent="0.3">
      <c r="A35833" t="s">
        <v>3298</v>
      </c>
      <c r="B35833" s="1">
        <v>45026</v>
      </c>
      <c r="C35833" s="1" t="s">
        <v>3496</v>
      </c>
      <c r="D35833" t="s">
        <v>660</v>
      </c>
      <c r="E35833" t="s">
        <v>661</v>
      </c>
      <c r="F35833" t="s">
        <v>6</v>
      </c>
      <c r="G35833">
        <v>6.9000000000000006E-2</v>
      </c>
      <c r="H35833">
        <v>4</v>
      </c>
      <c r="I35833" t="s">
        <v>1015</v>
      </c>
      <c r="J35833" t="s">
        <v>12</v>
      </c>
      <c r="K35833" t="s">
        <v>137</v>
      </c>
      <c r="L35833" t="s">
        <v>14</v>
      </c>
      <c r="M35833">
        <v>9.9359999999999999</v>
      </c>
      <c r="N35833">
        <v>1394.76148852657</v>
      </c>
      <c r="O35833">
        <v>1099.8834488086932</v>
      </c>
    </row>
    <row r="35834" spans="1:15" x14ac:dyDescent="0.3">
      <c r="A35834" t="s">
        <v>3298</v>
      </c>
      <c r="B35834" s="1">
        <v>45026</v>
      </c>
      <c r="C35834" s="1" t="s">
        <v>3496</v>
      </c>
      <c r="D35834" t="s">
        <v>660</v>
      </c>
      <c r="E35834" t="s">
        <v>661</v>
      </c>
      <c r="F35834" t="s">
        <v>6</v>
      </c>
      <c r="G35834">
        <v>6.9000000000000006E-2</v>
      </c>
      <c r="H35834">
        <v>4</v>
      </c>
      <c r="I35834" t="s">
        <v>2773</v>
      </c>
      <c r="J35834" t="s">
        <v>16</v>
      </c>
      <c r="K35834" t="s">
        <v>137</v>
      </c>
      <c r="L35834" t="s">
        <v>14</v>
      </c>
      <c r="M35834">
        <v>3.3119999999999998</v>
      </c>
      <c r="N35834">
        <v>1468.1699879227053</v>
      </c>
      <c r="O35834">
        <v>1157.7720513775716</v>
      </c>
    </row>
    <row r="35835" spans="1:15" x14ac:dyDescent="0.3">
      <c r="A35835" t="s">
        <v>3298</v>
      </c>
      <c r="B35835" s="1">
        <v>45026</v>
      </c>
      <c r="C35835" s="1" t="s">
        <v>3496</v>
      </c>
      <c r="D35835" t="s">
        <v>660</v>
      </c>
      <c r="E35835" t="s">
        <v>661</v>
      </c>
      <c r="F35835" t="s">
        <v>6</v>
      </c>
      <c r="G35835">
        <v>6.9000000000000006E-2</v>
      </c>
      <c r="H35835">
        <v>4</v>
      </c>
      <c r="I35835" t="s">
        <v>135</v>
      </c>
      <c r="J35835" t="s">
        <v>16</v>
      </c>
      <c r="K35835" t="s">
        <v>39</v>
      </c>
      <c r="L35835" t="s">
        <v>39</v>
      </c>
      <c r="M35835">
        <v>3.3119999999999998</v>
      </c>
      <c r="N35835">
        <v>1468.1699879227053</v>
      </c>
      <c r="O35835">
        <v>1157.7720513775716</v>
      </c>
    </row>
    <row r="35836" spans="1:15" x14ac:dyDescent="0.3">
      <c r="A35836" t="s">
        <v>3298</v>
      </c>
      <c r="B35836" s="1">
        <v>45026</v>
      </c>
      <c r="C35836" s="1" t="s">
        <v>3496</v>
      </c>
      <c r="D35836" t="s">
        <v>660</v>
      </c>
      <c r="E35836" t="s">
        <v>661</v>
      </c>
      <c r="F35836" t="s">
        <v>6</v>
      </c>
      <c r="G35836">
        <v>6.9000000000000006E-2</v>
      </c>
      <c r="H35836">
        <v>4</v>
      </c>
      <c r="I35836" t="s">
        <v>1017</v>
      </c>
      <c r="J35836" t="s">
        <v>12</v>
      </c>
      <c r="K35836" t="s">
        <v>130</v>
      </c>
      <c r="L35836" t="s">
        <v>14</v>
      </c>
      <c r="M35836">
        <v>1.6559999999999999</v>
      </c>
      <c r="N35836">
        <v>1468.1699879227053</v>
      </c>
      <c r="O35836">
        <v>1157.7720513775716</v>
      </c>
    </row>
    <row r="35837" spans="1:15" x14ac:dyDescent="0.3">
      <c r="A35837" t="s">
        <v>3298</v>
      </c>
      <c r="B35837" s="1">
        <v>45026</v>
      </c>
      <c r="C35837" s="1" t="s">
        <v>3496</v>
      </c>
      <c r="D35837" t="s">
        <v>660</v>
      </c>
      <c r="E35837" t="s">
        <v>661</v>
      </c>
      <c r="F35837" t="s">
        <v>6</v>
      </c>
      <c r="G35837">
        <v>6.9000000000000006E-2</v>
      </c>
      <c r="H35837">
        <v>4</v>
      </c>
      <c r="I35837" t="s">
        <v>713</v>
      </c>
      <c r="J35837" t="s">
        <v>12</v>
      </c>
      <c r="K35837" t="s">
        <v>109</v>
      </c>
      <c r="L35837" t="s">
        <v>10</v>
      </c>
      <c r="M35837">
        <v>33.119999999999997</v>
      </c>
      <c r="N35837">
        <v>1247.9444897342996</v>
      </c>
      <c r="O35837">
        <v>984.10624367093601</v>
      </c>
    </row>
    <row r="35838" spans="1:15" x14ac:dyDescent="0.3">
      <c r="A35838" t="s">
        <v>3298</v>
      </c>
      <c r="B35838" s="1">
        <v>45026</v>
      </c>
      <c r="C35838" s="1" t="s">
        <v>3496</v>
      </c>
      <c r="D35838" t="s">
        <v>660</v>
      </c>
      <c r="E35838" t="s">
        <v>661</v>
      </c>
      <c r="F35838" t="s">
        <v>6</v>
      </c>
      <c r="G35838">
        <v>6.9000000000000006E-2</v>
      </c>
      <c r="H35838">
        <v>4</v>
      </c>
      <c r="I35838" t="s">
        <v>478</v>
      </c>
      <c r="J35838" t="s">
        <v>12</v>
      </c>
      <c r="K35838" t="s">
        <v>137</v>
      </c>
      <c r="L35838" t="s">
        <v>14</v>
      </c>
      <c r="M35838">
        <v>3.3119999999999998</v>
      </c>
      <c r="N35838">
        <v>1468.1699879227053</v>
      </c>
      <c r="O35838">
        <v>1157.7720513775716</v>
      </c>
    </row>
    <row r="35839" spans="1:15" x14ac:dyDescent="0.3">
      <c r="A35839" t="s">
        <v>3298</v>
      </c>
      <c r="B35839" s="1">
        <v>45026</v>
      </c>
      <c r="C35839" s="1" t="s">
        <v>3496</v>
      </c>
      <c r="D35839" t="s">
        <v>660</v>
      </c>
      <c r="E35839" t="s">
        <v>661</v>
      </c>
      <c r="F35839" t="s">
        <v>6</v>
      </c>
      <c r="G35839">
        <v>6.9000000000000006E-2</v>
      </c>
      <c r="H35839">
        <v>4</v>
      </c>
      <c r="I35839" t="s">
        <v>1458</v>
      </c>
      <c r="J35839" t="s">
        <v>12</v>
      </c>
      <c r="K35839" t="s">
        <v>139</v>
      </c>
      <c r="L35839" t="s">
        <v>140</v>
      </c>
      <c r="M35839">
        <v>6.6239999999999997</v>
      </c>
      <c r="N35839">
        <v>1321.3529891304349</v>
      </c>
      <c r="O35839">
        <v>1041.9948462398147</v>
      </c>
    </row>
    <row r="35840" spans="1:15" x14ac:dyDescent="0.3">
      <c r="A35840" t="s">
        <v>3298</v>
      </c>
      <c r="B35840" s="1">
        <v>45026</v>
      </c>
      <c r="C35840" s="1" t="s">
        <v>3496</v>
      </c>
      <c r="D35840" t="s">
        <v>660</v>
      </c>
      <c r="E35840" t="s">
        <v>661</v>
      </c>
      <c r="F35840" t="s">
        <v>6</v>
      </c>
      <c r="G35840">
        <v>6.9000000000000006E-2</v>
      </c>
      <c r="H35840">
        <v>4</v>
      </c>
      <c r="I35840" t="s">
        <v>1621</v>
      </c>
      <c r="J35840" t="s">
        <v>12</v>
      </c>
      <c r="K35840" t="s">
        <v>72</v>
      </c>
      <c r="L35840" t="s">
        <v>14</v>
      </c>
      <c r="M35840">
        <v>19.872</v>
      </c>
      <c r="N35840">
        <v>1350.7163888888888</v>
      </c>
      <c r="O35840">
        <v>1065.1502872673659</v>
      </c>
    </row>
    <row r="35841" spans="1:15" x14ac:dyDescent="0.3">
      <c r="A35841" t="s">
        <v>3298</v>
      </c>
      <c r="B35841" s="1">
        <v>45026</v>
      </c>
      <c r="C35841" s="1" t="s">
        <v>3496</v>
      </c>
      <c r="D35841" t="s">
        <v>660</v>
      </c>
      <c r="E35841" t="s">
        <v>661</v>
      </c>
      <c r="F35841" t="s">
        <v>6</v>
      </c>
      <c r="G35841">
        <v>6.9000000000000006E-2</v>
      </c>
      <c r="H35841">
        <v>4</v>
      </c>
      <c r="I35841" t="s">
        <v>2347</v>
      </c>
      <c r="J35841" t="s">
        <v>12</v>
      </c>
      <c r="K35841" t="s">
        <v>130</v>
      </c>
      <c r="L35841" t="s">
        <v>14</v>
      </c>
      <c r="M35841">
        <v>6.6239999999999997</v>
      </c>
      <c r="N35841">
        <v>1394.7614885265702</v>
      </c>
      <c r="O35841">
        <v>1099.8834488086932</v>
      </c>
    </row>
    <row r="35842" spans="1:15" x14ac:dyDescent="0.3">
      <c r="A35842" t="s">
        <v>3298</v>
      </c>
      <c r="B35842" s="1">
        <v>45026</v>
      </c>
      <c r="C35842" s="1" t="s">
        <v>3496</v>
      </c>
      <c r="D35842" t="s">
        <v>660</v>
      </c>
      <c r="E35842" t="s">
        <v>661</v>
      </c>
      <c r="F35842" t="s">
        <v>6</v>
      </c>
      <c r="G35842">
        <v>6.9000000000000006E-2</v>
      </c>
      <c r="H35842">
        <v>4</v>
      </c>
      <c r="I35842" t="s">
        <v>2240</v>
      </c>
      <c r="J35842" t="s">
        <v>12</v>
      </c>
      <c r="K35842" t="s">
        <v>248</v>
      </c>
      <c r="L35842" t="s">
        <v>140</v>
      </c>
      <c r="M35842">
        <v>19.872</v>
      </c>
      <c r="N35842">
        <v>1350.7163888888888</v>
      </c>
      <c r="O35842">
        <v>1065.1502872673659</v>
      </c>
    </row>
    <row r="35843" spans="1:15" x14ac:dyDescent="0.3">
      <c r="A35843" t="s">
        <v>3298</v>
      </c>
      <c r="B35843" s="1">
        <v>45026</v>
      </c>
      <c r="C35843" s="1" t="s">
        <v>3496</v>
      </c>
      <c r="D35843" t="s">
        <v>660</v>
      </c>
      <c r="E35843" t="s">
        <v>661</v>
      </c>
      <c r="F35843" t="s">
        <v>6</v>
      </c>
      <c r="G35843">
        <v>6.9000000000000006E-2</v>
      </c>
      <c r="H35843">
        <v>4</v>
      </c>
      <c r="I35843" t="s">
        <v>2962</v>
      </c>
      <c r="J35843" t="s">
        <v>12</v>
      </c>
      <c r="K35843" t="s">
        <v>130</v>
      </c>
      <c r="L35843" t="s">
        <v>14</v>
      </c>
      <c r="M35843">
        <v>9.9359999999999999</v>
      </c>
      <c r="N35843">
        <v>1394.76148852657</v>
      </c>
      <c r="O35843">
        <v>1099.8834488086932</v>
      </c>
    </row>
    <row r="35844" spans="1:15" x14ac:dyDescent="0.3">
      <c r="A35844" t="s">
        <v>3298</v>
      </c>
      <c r="B35844" s="1">
        <v>45026</v>
      </c>
      <c r="C35844" s="1" t="s">
        <v>3496</v>
      </c>
      <c r="D35844" t="s">
        <v>660</v>
      </c>
      <c r="E35844" t="s">
        <v>661</v>
      </c>
      <c r="F35844" t="s">
        <v>6</v>
      </c>
      <c r="G35844">
        <v>6.9000000000000006E-2</v>
      </c>
      <c r="H35844">
        <v>4</v>
      </c>
      <c r="I35844" t="s">
        <v>2086</v>
      </c>
      <c r="J35844" t="s">
        <v>12</v>
      </c>
      <c r="K35844" t="s">
        <v>140</v>
      </c>
      <c r="L35844" t="s">
        <v>140</v>
      </c>
      <c r="M35844">
        <v>6.6239999999999997</v>
      </c>
      <c r="N35844">
        <v>1394.7614885265702</v>
      </c>
      <c r="O35844">
        <v>1099.8834488086932</v>
      </c>
    </row>
    <row r="35845" spans="1:15" x14ac:dyDescent="0.3">
      <c r="A35845" t="s">
        <v>3298</v>
      </c>
      <c r="B35845" s="1">
        <v>45026</v>
      </c>
      <c r="C35845" s="1" t="s">
        <v>3496</v>
      </c>
      <c r="D35845" t="s">
        <v>660</v>
      </c>
      <c r="E35845" t="s">
        <v>661</v>
      </c>
      <c r="F35845" t="s">
        <v>6</v>
      </c>
      <c r="G35845">
        <v>6.9000000000000006E-2</v>
      </c>
      <c r="H35845">
        <v>4</v>
      </c>
      <c r="I35845" t="s">
        <v>716</v>
      </c>
      <c r="J35845" t="s">
        <v>12</v>
      </c>
      <c r="K35845" t="s">
        <v>130</v>
      </c>
      <c r="L35845" t="s">
        <v>14</v>
      </c>
      <c r="M35845">
        <v>13.247999999999999</v>
      </c>
      <c r="N35845">
        <v>1321.3529891304349</v>
      </c>
      <c r="O35845">
        <v>1041.9948462398147</v>
      </c>
    </row>
    <row r="35846" spans="1:15" x14ac:dyDescent="0.3">
      <c r="A35846" t="s">
        <v>3298</v>
      </c>
      <c r="B35846" s="1">
        <v>45026</v>
      </c>
      <c r="C35846" s="1" t="s">
        <v>3496</v>
      </c>
      <c r="D35846" t="s">
        <v>660</v>
      </c>
      <c r="E35846" t="s">
        <v>661</v>
      </c>
      <c r="F35846" t="s">
        <v>6</v>
      </c>
      <c r="G35846">
        <v>6.9000000000000006E-2</v>
      </c>
      <c r="H35846">
        <v>4</v>
      </c>
      <c r="I35846" t="s">
        <v>1021</v>
      </c>
      <c r="J35846" t="s">
        <v>16</v>
      </c>
      <c r="K35846" t="s">
        <v>130</v>
      </c>
      <c r="L35846" t="s">
        <v>14</v>
      </c>
      <c r="M35846">
        <v>6.6239999999999997</v>
      </c>
      <c r="N35846">
        <v>1394.7614885265702</v>
      </c>
      <c r="O35846">
        <v>1099.8834488086932</v>
      </c>
    </row>
    <row r="35847" spans="1:15" x14ac:dyDescent="0.3">
      <c r="A35847" t="s">
        <v>3298</v>
      </c>
      <c r="B35847" s="1">
        <v>45026</v>
      </c>
      <c r="C35847" s="1" t="s">
        <v>3496</v>
      </c>
      <c r="D35847" t="s">
        <v>660</v>
      </c>
      <c r="E35847" t="s">
        <v>661</v>
      </c>
      <c r="F35847" t="s">
        <v>6</v>
      </c>
      <c r="G35847">
        <v>6.9000000000000006E-2</v>
      </c>
      <c r="H35847">
        <v>4</v>
      </c>
      <c r="I35847" t="s">
        <v>868</v>
      </c>
      <c r="J35847" t="s">
        <v>12</v>
      </c>
      <c r="K35847" t="s">
        <v>140</v>
      </c>
      <c r="L35847" t="s">
        <v>140</v>
      </c>
      <c r="M35847">
        <v>13.247999999999999</v>
      </c>
      <c r="N35847">
        <v>1394.7614885265702</v>
      </c>
      <c r="O35847">
        <v>1099.8834488086932</v>
      </c>
    </row>
    <row r="35848" spans="1:15" x14ac:dyDescent="0.3">
      <c r="A35848" t="s">
        <v>3298</v>
      </c>
      <c r="B35848" s="1">
        <v>45026</v>
      </c>
      <c r="C35848" s="1" t="s">
        <v>3496</v>
      </c>
      <c r="D35848" t="s">
        <v>660</v>
      </c>
      <c r="E35848" t="s">
        <v>661</v>
      </c>
      <c r="F35848" t="s">
        <v>6</v>
      </c>
      <c r="G35848">
        <v>6.9000000000000006E-2</v>
      </c>
      <c r="H35848">
        <v>4</v>
      </c>
      <c r="I35848" t="s">
        <v>1249</v>
      </c>
      <c r="J35848" t="s">
        <v>20</v>
      </c>
      <c r="K35848" t="s">
        <v>139</v>
      </c>
      <c r="L35848" t="s">
        <v>140</v>
      </c>
      <c r="M35848">
        <v>1.1040000000000001</v>
      </c>
      <c r="N35848">
        <v>1468.1699882246376</v>
      </c>
      <c r="O35848">
        <v>1157.7720516156699</v>
      </c>
    </row>
    <row r="35849" spans="1:15" x14ac:dyDescent="0.3">
      <c r="A35849" t="s">
        <v>3298</v>
      </c>
      <c r="B35849" s="1">
        <v>45026</v>
      </c>
      <c r="C35849" s="1" t="s">
        <v>3496</v>
      </c>
      <c r="D35849" t="s">
        <v>660</v>
      </c>
      <c r="E35849" t="s">
        <v>661</v>
      </c>
      <c r="F35849" t="s">
        <v>6</v>
      </c>
      <c r="G35849">
        <v>6.9000000000000006E-2</v>
      </c>
      <c r="H35849">
        <v>4</v>
      </c>
      <c r="I35849" t="s">
        <v>1735</v>
      </c>
      <c r="J35849" t="s">
        <v>8</v>
      </c>
      <c r="K35849" t="s">
        <v>46</v>
      </c>
      <c r="L35849" t="s">
        <v>10</v>
      </c>
      <c r="M35849">
        <v>1.6559999999999999</v>
      </c>
      <c r="N35849">
        <v>1468.1699879227053</v>
      </c>
      <c r="O35849">
        <v>1157.7720513775716</v>
      </c>
    </row>
    <row r="35850" spans="1:15" x14ac:dyDescent="0.3">
      <c r="A35850" t="s">
        <v>3298</v>
      </c>
      <c r="B35850" s="1">
        <v>45026</v>
      </c>
      <c r="C35850" s="1" t="s">
        <v>3496</v>
      </c>
      <c r="D35850" t="s">
        <v>660</v>
      </c>
      <c r="E35850" t="s">
        <v>661</v>
      </c>
      <c r="F35850" t="s">
        <v>6</v>
      </c>
      <c r="G35850">
        <v>6.9000000000000006E-2</v>
      </c>
      <c r="H35850">
        <v>4</v>
      </c>
      <c r="I35850" t="s">
        <v>143</v>
      </c>
      <c r="J35850" t="s">
        <v>12</v>
      </c>
      <c r="K35850" t="s">
        <v>130</v>
      </c>
      <c r="L35850" t="s">
        <v>14</v>
      </c>
      <c r="M35850">
        <v>19.872</v>
      </c>
      <c r="N35850">
        <v>1350.7163888888888</v>
      </c>
      <c r="O35850">
        <v>1065.1502872673659</v>
      </c>
    </row>
    <row r="35851" spans="1:15" x14ac:dyDescent="0.3">
      <c r="A35851" t="s">
        <v>3298</v>
      </c>
      <c r="B35851" s="1">
        <v>45026</v>
      </c>
      <c r="C35851" s="1" t="s">
        <v>3496</v>
      </c>
      <c r="D35851" t="s">
        <v>660</v>
      </c>
      <c r="E35851" t="s">
        <v>661</v>
      </c>
      <c r="F35851" t="s">
        <v>6</v>
      </c>
      <c r="G35851">
        <v>6.9000000000000006E-2</v>
      </c>
      <c r="H35851">
        <v>4</v>
      </c>
      <c r="I35851" t="s">
        <v>1624</v>
      </c>
      <c r="J35851" t="s">
        <v>12</v>
      </c>
      <c r="K35851" t="s">
        <v>130</v>
      </c>
      <c r="L35851" t="s">
        <v>14</v>
      </c>
      <c r="M35851">
        <v>9.9359999999999999</v>
      </c>
      <c r="N35851">
        <v>1394.76148852657</v>
      </c>
      <c r="O35851">
        <v>1099.8834488086932</v>
      </c>
    </row>
    <row r="35852" spans="1:15" x14ac:dyDescent="0.3">
      <c r="A35852" t="s">
        <v>3298</v>
      </c>
      <c r="B35852" s="1">
        <v>45026</v>
      </c>
      <c r="C35852" s="1" t="s">
        <v>3496</v>
      </c>
      <c r="D35852" t="s">
        <v>660</v>
      </c>
      <c r="E35852" t="s">
        <v>661</v>
      </c>
      <c r="F35852" t="s">
        <v>6</v>
      </c>
      <c r="G35852">
        <v>6.9000000000000006E-2</v>
      </c>
      <c r="H35852">
        <v>4</v>
      </c>
      <c r="I35852" t="s">
        <v>145</v>
      </c>
      <c r="J35852" t="s">
        <v>12</v>
      </c>
      <c r="K35852" t="s">
        <v>140</v>
      </c>
      <c r="L35852" t="s">
        <v>140</v>
      </c>
      <c r="M35852">
        <v>6.6239999999999997</v>
      </c>
      <c r="N35852">
        <v>1394.7614885265702</v>
      </c>
      <c r="O35852">
        <v>1099.8834488086932</v>
      </c>
    </row>
    <row r="35853" spans="1:15" x14ac:dyDescent="0.3">
      <c r="A35853" t="s">
        <v>3298</v>
      </c>
      <c r="B35853" s="1">
        <v>45026</v>
      </c>
      <c r="C35853" s="1" t="s">
        <v>3496</v>
      </c>
      <c r="D35853" t="s">
        <v>660</v>
      </c>
      <c r="E35853" t="s">
        <v>661</v>
      </c>
      <c r="F35853" t="s">
        <v>6</v>
      </c>
      <c r="G35853">
        <v>6.9000000000000006E-2</v>
      </c>
      <c r="H35853">
        <v>4</v>
      </c>
      <c r="I35853" t="s">
        <v>1880</v>
      </c>
      <c r="J35853" t="s">
        <v>12</v>
      </c>
      <c r="K35853" t="s">
        <v>140</v>
      </c>
      <c r="L35853" t="s">
        <v>140</v>
      </c>
      <c r="M35853">
        <v>4.1399999999999997</v>
      </c>
      <c r="N35853">
        <v>1468.1699879227056</v>
      </c>
      <c r="O35853">
        <v>1157.7720513775719</v>
      </c>
    </row>
    <row r="35854" spans="1:15" x14ac:dyDescent="0.3">
      <c r="A35854" t="s">
        <v>3298</v>
      </c>
      <c r="B35854" s="1">
        <v>45026</v>
      </c>
      <c r="C35854" s="1" t="s">
        <v>3496</v>
      </c>
      <c r="D35854" t="s">
        <v>660</v>
      </c>
      <c r="E35854" t="s">
        <v>661</v>
      </c>
      <c r="F35854" t="s">
        <v>6</v>
      </c>
      <c r="G35854">
        <v>6.9000000000000006E-2</v>
      </c>
      <c r="H35854">
        <v>4</v>
      </c>
      <c r="I35854" t="s">
        <v>1023</v>
      </c>
      <c r="J35854" t="s">
        <v>12</v>
      </c>
      <c r="K35854" t="s">
        <v>72</v>
      </c>
      <c r="L35854" t="s">
        <v>14</v>
      </c>
      <c r="M35854">
        <v>19.872</v>
      </c>
      <c r="N35854">
        <v>1350.7163888888888</v>
      </c>
      <c r="O35854">
        <v>1065.1502872673659</v>
      </c>
    </row>
    <row r="35855" spans="1:15" x14ac:dyDescent="0.3">
      <c r="A35855" t="s">
        <v>3298</v>
      </c>
      <c r="B35855" s="1">
        <v>45026</v>
      </c>
      <c r="C35855" s="1" t="s">
        <v>3496</v>
      </c>
      <c r="D35855" t="s">
        <v>660</v>
      </c>
      <c r="E35855" t="s">
        <v>661</v>
      </c>
      <c r="F35855" t="s">
        <v>6</v>
      </c>
      <c r="G35855">
        <v>6.9000000000000006E-2</v>
      </c>
      <c r="H35855">
        <v>4</v>
      </c>
      <c r="I35855" t="s">
        <v>147</v>
      </c>
      <c r="J35855" t="s">
        <v>12</v>
      </c>
      <c r="K35855" t="s">
        <v>72</v>
      </c>
      <c r="L35855" t="s">
        <v>14</v>
      </c>
      <c r="M35855">
        <v>6.6239999999999997</v>
      </c>
      <c r="N35855">
        <v>1394.7614885265702</v>
      </c>
      <c r="O35855">
        <v>1099.8834488086932</v>
      </c>
    </row>
    <row r="35856" spans="1:15" x14ac:dyDescent="0.3">
      <c r="A35856" t="s">
        <v>3298</v>
      </c>
      <c r="B35856" s="1">
        <v>45026</v>
      </c>
      <c r="C35856" s="1" t="s">
        <v>3496</v>
      </c>
      <c r="D35856" t="s">
        <v>660</v>
      </c>
      <c r="E35856" t="s">
        <v>661</v>
      </c>
      <c r="F35856" t="s">
        <v>6</v>
      </c>
      <c r="G35856">
        <v>6.9000000000000006E-2</v>
      </c>
      <c r="H35856">
        <v>4</v>
      </c>
      <c r="I35856" t="s">
        <v>719</v>
      </c>
      <c r="J35856" t="s">
        <v>8</v>
      </c>
      <c r="K35856" t="s">
        <v>72</v>
      </c>
      <c r="L35856" t="s">
        <v>14</v>
      </c>
      <c r="M35856">
        <v>6.6239999999999997</v>
      </c>
      <c r="N35856">
        <v>1464.4994338768117</v>
      </c>
      <c r="O35856">
        <v>1154.8775194620819</v>
      </c>
    </row>
    <row r="35857" spans="1:15" x14ac:dyDescent="0.3">
      <c r="A35857" t="s">
        <v>3298</v>
      </c>
      <c r="B35857" s="1">
        <v>45026</v>
      </c>
      <c r="C35857" s="1" t="s">
        <v>3496</v>
      </c>
      <c r="D35857" t="s">
        <v>660</v>
      </c>
      <c r="E35857" t="s">
        <v>661</v>
      </c>
      <c r="F35857" t="s">
        <v>6</v>
      </c>
      <c r="G35857">
        <v>6.9000000000000006E-2</v>
      </c>
      <c r="H35857">
        <v>4</v>
      </c>
      <c r="I35857" t="s">
        <v>482</v>
      </c>
      <c r="J35857" t="s">
        <v>12</v>
      </c>
      <c r="K35857" t="s">
        <v>72</v>
      </c>
      <c r="L35857" t="s">
        <v>14</v>
      </c>
      <c r="M35857">
        <v>3.3119999999999998</v>
      </c>
      <c r="N35857">
        <v>1468.1699879227053</v>
      </c>
      <c r="O35857">
        <v>1157.7720513775716</v>
      </c>
    </row>
    <row r="35858" spans="1:15" x14ac:dyDescent="0.3">
      <c r="A35858" t="s">
        <v>3298</v>
      </c>
      <c r="B35858" s="1">
        <v>45026</v>
      </c>
      <c r="C35858" s="1" t="s">
        <v>3496</v>
      </c>
      <c r="D35858" t="s">
        <v>660</v>
      </c>
      <c r="E35858" t="s">
        <v>661</v>
      </c>
      <c r="F35858" t="s">
        <v>6</v>
      </c>
      <c r="G35858">
        <v>6.9000000000000006E-2</v>
      </c>
      <c r="H35858">
        <v>4</v>
      </c>
      <c r="I35858" t="s">
        <v>148</v>
      </c>
      <c r="J35858" t="s">
        <v>8</v>
      </c>
      <c r="K35858" t="s">
        <v>72</v>
      </c>
      <c r="L35858" t="s">
        <v>14</v>
      </c>
      <c r="M35858">
        <v>6.6239999999999997</v>
      </c>
      <c r="N35858">
        <v>1394.7614885265702</v>
      </c>
      <c r="O35858">
        <v>1099.8834488086932</v>
      </c>
    </row>
    <row r="35859" spans="1:15" x14ac:dyDescent="0.3">
      <c r="A35859" t="s">
        <v>3298</v>
      </c>
      <c r="B35859" s="1">
        <v>45026</v>
      </c>
      <c r="C35859" s="1" t="s">
        <v>3496</v>
      </c>
      <c r="D35859" t="s">
        <v>660</v>
      </c>
      <c r="E35859" t="s">
        <v>661</v>
      </c>
      <c r="F35859" t="s">
        <v>6</v>
      </c>
      <c r="G35859">
        <v>6.9000000000000006E-2</v>
      </c>
      <c r="H35859">
        <v>4</v>
      </c>
      <c r="I35859" t="s">
        <v>483</v>
      </c>
      <c r="J35859" t="s">
        <v>83</v>
      </c>
      <c r="K35859" t="s">
        <v>140</v>
      </c>
      <c r="L35859" t="s">
        <v>140</v>
      </c>
      <c r="M35859">
        <v>33.119999999999997</v>
      </c>
      <c r="N35859">
        <v>1321.3529891304349</v>
      </c>
      <c r="O35859">
        <v>1041.9948462398147</v>
      </c>
    </row>
    <row r="35860" spans="1:15" x14ac:dyDescent="0.3">
      <c r="A35860" t="s">
        <v>3298</v>
      </c>
      <c r="B35860" s="1">
        <v>45026</v>
      </c>
      <c r="C35860" s="1" t="s">
        <v>3496</v>
      </c>
      <c r="D35860" t="s">
        <v>660</v>
      </c>
      <c r="E35860" t="s">
        <v>661</v>
      </c>
      <c r="F35860" t="s">
        <v>6</v>
      </c>
      <c r="G35860">
        <v>6.9000000000000006E-2</v>
      </c>
      <c r="H35860">
        <v>4</v>
      </c>
      <c r="I35860" t="s">
        <v>2820</v>
      </c>
      <c r="J35860" t="s">
        <v>12</v>
      </c>
      <c r="K35860" t="s">
        <v>248</v>
      </c>
      <c r="L35860" t="s">
        <v>140</v>
      </c>
      <c r="M35860">
        <v>19.872</v>
      </c>
      <c r="N35860">
        <v>1247.9444897342996</v>
      </c>
      <c r="O35860">
        <v>984.10624367093601</v>
      </c>
    </row>
    <row r="35861" spans="1:15" x14ac:dyDescent="0.3">
      <c r="A35861" t="s">
        <v>3298</v>
      </c>
      <c r="B35861" s="1">
        <v>45026</v>
      </c>
      <c r="C35861" s="1" t="s">
        <v>3496</v>
      </c>
      <c r="D35861" t="s">
        <v>660</v>
      </c>
      <c r="E35861" t="s">
        <v>661</v>
      </c>
      <c r="F35861" t="s">
        <v>6</v>
      </c>
      <c r="G35861">
        <v>6.9000000000000006E-2</v>
      </c>
      <c r="H35861">
        <v>4</v>
      </c>
      <c r="I35861" t="s">
        <v>871</v>
      </c>
      <c r="J35861" t="s">
        <v>12</v>
      </c>
      <c r="K35861" t="s">
        <v>72</v>
      </c>
      <c r="L35861" t="s">
        <v>14</v>
      </c>
      <c r="M35861">
        <v>6.6239999999999997</v>
      </c>
      <c r="N35861">
        <v>1394.7614885265702</v>
      </c>
      <c r="O35861">
        <v>1099.8834488086932</v>
      </c>
    </row>
    <row r="35862" spans="1:15" x14ac:dyDescent="0.3">
      <c r="A35862" t="s">
        <v>3298</v>
      </c>
      <c r="B35862" s="1">
        <v>45026</v>
      </c>
      <c r="C35862" s="1" t="s">
        <v>3496</v>
      </c>
      <c r="D35862" t="s">
        <v>660</v>
      </c>
      <c r="E35862" t="s">
        <v>661</v>
      </c>
      <c r="F35862" t="s">
        <v>6</v>
      </c>
      <c r="G35862">
        <v>6.9000000000000006E-2</v>
      </c>
      <c r="H35862">
        <v>4</v>
      </c>
      <c r="I35862" t="s">
        <v>1029</v>
      </c>
      <c r="J35862" t="s">
        <v>12</v>
      </c>
      <c r="K35862" t="s">
        <v>151</v>
      </c>
      <c r="L35862" t="s">
        <v>14</v>
      </c>
      <c r="M35862">
        <v>6.6239999999999997</v>
      </c>
      <c r="N35862">
        <v>1394.7614885265702</v>
      </c>
      <c r="O35862">
        <v>1099.8834488086932</v>
      </c>
    </row>
    <row r="35863" spans="1:15" x14ac:dyDescent="0.3">
      <c r="A35863" t="s">
        <v>3298</v>
      </c>
      <c r="B35863" s="1">
        <v>45026</v>
      </c>
      <c r="C35863" s="1" t="s">
        <v>3496</v>
      </c>
      <c r="D35863" t="s">
        <v>660</v>
      </c>
      <c r="E35863" t="s">
        <v>661</v>
      </c>
      <c r="F35863" t="s">
        <v>6</v>
      </c>
      <c r="G35863">
        <v>6.9000000000000006E-2</v>
      </c>
      <c r="H35863">
        <v>4</v>
      </c>
      <c r="I35863" t="s">
        <v>2087</v>
      </c>
      <c r="J35863" t="s">
        <v>12</v>
      </c>
      <c r="K35863" t="s">
        <v>130</v>
      </c>
      <c r="L35863" t="s">
        <v>14</v>
      </c>
      <c r="M35863">
        <v>9.9359999999999999</v>
      </c>
      <c r="N35863">
        <v>1394.76148852657</v>
      </c>
      <c r="O35863">
        <v>1099.8834488086932</v>
      </c>
    </row>
    <row r="35864" spans="1:15" x14ac:dyDescent="0.3">
      <c r="A35864" t="s">
        <v>3298</v>
      </c>
      <c r="B35864" s="1">
        <v>45026</v>
      </c>
      <c r="C35864" s="1" t="s">
        <v>3496</v>
      </c>
      <c r="D35864" t="s">
        <v>660</v>
      </c>
      <c r="E35864" t="s">
        <v>661</v>
      </c>
      <c r="F35864" t="s">
        <v>6</v>
      </c>
      <c r="G35864">
        <v>6.9000000000000006E-2</v>
      </c>
      <c r="H35864">
        <v>4</v>
      </c>
      <c r="I35864" t="s">
        <v>2850</v>
      </c>
      <c r="J35864" t="s">
        <v>12</v>
      </c>
      <c r="K35864" t="s">
        <v>248</v>
      </c>
      <c r="L35864" t="s">
        <v>140</v>
      </c>
      <c r="M35864">
        <v>1.6559999999999999</v>
      </c>
      <c r="N35864">
        <v>1468.1699879227053</v>
      </c>
      <c r="O35864">
        <v>1157.7720513775716</v>
      </c>
    </row>
    <row r="35865" spans="1:15" x14ac:dyDescent="0.3">
      <c r="A35865" t="s">
        <v>3298</v>
      </c>
      <c r="B35865" s="1">
        <v>45026</v>
      </c>
      <c r="C35865" s="1" t="s">
        <v>3496</v>
      </c>
      <c r="D35865" t="s">
        <v>660</v>
      </c>
      <c r="E35865" t="s">
        <v>661</v>
      </c>
      <c r="F35865" t="s">
        <v>6</v>
      </c>
      <c r="G35865">
        <v>6.9000000000000006E-2</v>
      </c>
      <c r="H35865">
        <v>4</v>
      </c>
      <c r="I35865" t="s">
        <v>485</v>
      </c>
      <c r="J35865" t="s">
        <v>12</v>
      </c>
      <c r="K35865" t="s">
        <v>151</v>
      </c>
      <c r="L35865" t="s">
        <v>14</v>
      </c>
      <c r="M35865">
        <v>19.872</v>
      </c>
      <c r="N35865">
        <v>1350.7163888888888</v>
      </c>
      <c r="O35865">
        <v>1065.1502872673659</v>
      </c>
    </row>
    <row r="35866" spans="1:15" x14ac:dyDescent="0.3">
      <c r="A35866" t="s">
        <v>3298</v>
      </c>
      <c r="B35866" s="1">
        <v>45026</v>
      </c>
      <c r="C35866" s="1" t="s">
        <v>3496</v>
      </c>
      <c r="D35866" t="s">
        <v>660</v>
      </c>
      <c r="E35866" t="s">
        <v>661</v>
      </c>
      <c r="F35866" t="s">
        <v>6</v>
      </c>
      <c r="G35866">
        <v>6.9000000000000006E-2</v>
      </c>
      <c r="H35866">
        <v>4</v>
      </c>
      <c r="I35866" t="s">
        <v>874</v>
      </c>
      <c r="J35866" t="s">
        <v>12</v>
      </c>
      <c r="K35866" t="s">
        <v>72</v>
      </c>
      <c r="L35866" t="s">
        <v>14</v>
      </c>
      <c r="M35866">
        <v>19.872</v>
      </c>
      <c r="N35866">
        <v>1350.7163888888888</v>
      </c>
      <c r="O35866">
        <v>1065.1502872673659</v>
      </c>
    </row>
    <row r="35867" spans="1:15" x14ac:dyDescent="0.3">
      <c r="A35867" t="s">
        <v>3298</v>
      </c>
      <c r="B35867" s="1">
        <v>45026</v>
      </c>
      <c r="C35867" s="1" t="s">
        <v>3496</v>
      </c>
      <c r="D35867" t="s">
        <v>660</v>
      </c>
      <c r="E35867" t="s">
        <v>661</v>
      </c>
      <c r="F35867" t="s">
        <v>6</v>
      </c>
      <c r="G35867">
        <v>6.9000000000000006E-2</v>
      </c>
      <c r="H35867">
        <v>4</v>
      </c>
      <c r="I35867" t="s">
        <v>1259</v>
      </c>
      <c r="J35867" t="s">
        <v>8</v>
      </c>
      <c r="K35867" t="s">
        <v>137</v>
      </c>
      <c r="L35867" t="s">
        <v>14</v>
      </c>
      <c r="M35867">
        <v>2.2080000000000002</v>
      </c>
      <c r="N35867">
        <v>1468.169987771739</v>
      </c>
      <c r="O35867">
        <v>1157.7720512585224</v>
      </c>
    </row>
    <row r="35868" spans="1:15" x14ac:dyDescent="0.3">
      <c r="A35868" t="s">
        <v>3298</v>
      </c>
      <c r="B35868" s="1">
        <v>45026</v>
      </c>
      <c r="C35868" s="1" t="s">
        <v>3496</v>
      </c>
      <c r="D35868" t="s">
        <v>660</v>
      </c>
      <c r="E35868" t="s">
        <v>661</v>
      </c>
      <c r="F35868" t="s">
        <v>6</v>
      </c>
      <c r="G35868">
        <v>6.9000000000000006E-2</v>
      </c>
      <c r="H35868">
        <v>4</v>
      </c>
      <c r="I35868" t="s">
        <v>1740</v>
      </c>
      <c r="J35868" t="s">
        <v>12</v>
      </c>
      <c r="K35868" t="s">
        <v>151</v>
      </c>
      <c r="L35868" t="s">
        <v>14</v>
      </c>
      <c r="M35868">
        <v>6.6239999999999997</v>
      </c>
      <c r="N35868">
        <v>1394.7614885265702</v>
      </c>
      <c r="O35868">
        <v>1099.8834488086932</v>
      </c>
    </row>
    <row r="35869" spans="1:15" x14ac:dyDescent="0.3">
      <c r="A35869" t="s">
        <v>3298</v>
      </c>
      <c r="B35869" s="1">
        <v>45026</v>
      </c>
      <c r="C35869" s="1" t="s">
        <v>3496</v>
      </c>
      <c r="D35869" t="s">
        <v>660</v>
      </c>
      <c r="E35869" t="s">
        <v>661</v>
      </c>
      <c r="F35869" t="s">
        <v>6</v>
      </c>
      <c r="G35869">
        <v>6.9000000000000006E-2</v>
      </c>
      <c r="H35869">
        <v>4</v>
      </c>
      <c r="I35869" t="s">
        <v>1469</v>
      </c>
      <c r="J35869" t="s">
        <v>16</v>
      </c>
      <c r="K35869" t="s">
        <v>151</v>
      </c>
      <c r="L35869" t="s">
        <v>14</v>
      </c>
      <c r="M35869">
        <v>3.3119999999999998</v>
      </c>
      <c r="N35869">
        <v>1468.1699879227053</v>
      </c>
      <c r="O35869">
        <v>1157.7720513775716</v>
      </c>
    </row>
    <row r="35870" spans="1:15" x14ac:dyDescent="0.3">
      <c r="A35870" t="s">
        <v>3298</v>
      </c>
      <c r="B35870" s="1">
        <v>45026</v>
      </c>
      <c r="C35870" s="1" t="s">
        <v>3496</v>
      </c>
      <c r="D35870" t="s">
        <v>660</v>
      </c>
      <c r="E35870" t="s">
        <v>661</v>
      </c>
      <c r="F35870" t="s">
        <v>6</v>
      </c>
      <c r="G35870">
        <v>6.9000000000000006E-2</v>
      </c>
      <c r="H35870">
        <v>4</v>
      </c>
      <c r="I35870" t="s">
        <v>1741</v>
      </c>
      <c r="J35870" t="s">
        <v>12</v>
      </c>
      <c r="K35870" t="s">
        <v>174</v>
      </c>
      <c r="L35870" t="s">
        <v>14</v>
      </c>
      <c r="M35870">
        <v>6.6239999999999997</v>
      </c>
      <c r="N35870">
        <v>1394.7614885265702</v>
      </c>
      <c r="O35870">
        <v>1099.8834488086932</v>
      </c>
    </row>
    <row r="35871" spans="1:15" x14ac:dyDescent="0.3">
      <c r="A35871" t="s">
        <v>3298</v>
      </c>
      <c r="B35871" s="1">
        <v>45026</v>
      </c>
      <c r="C35871" s="1" t="s">
        <v>3496</v>
      </c>
      <c r="D35871" t="s">
        <v>660</v>
      </c>
      <c r="E35871" t="s">
        <v>661</v>
      </c>
      <c r="F35871" t="s">
        <v>6</v>
      </c>
      <c r="G35871">
        <v>6.9000000000000006E-2</v>
      </c>
      <c r="H35871">
        <v>4</v>
      </c>
      <c r="I35871" t="s">
        <v>2427</v>
      </c>
      <c r="J35871" t="s">
        <v>12</v>
      </c>
      <c r="K35871" t="s">
        <v>174</v>
      </c>
      <c r="L35871" t="s">
        <v>14</v>
      </c>
      <c r="M35871">
        <v>19.872</v>
      </c>
      <c r="N35871">
        <v>1350.7163888888888</v>
      </c>
      <c r="O35871">
        <v>1065.1502872673659</v>
      </c>
    </row>
    <row r="35872" spans="1:15" x14ac:dyDescent="0.3">
      <c r="A35872" t="s">
        <v>3298</v>
      </c>
      <c r="B35872" s="1">
        <v>45026</v>
      </c>
      <c r="C35872" s="1" t="s">
        <v>3496</v>
      </c>
      <c r="D35872" t="s">
        <v>660</v>
      </c>
      <c r="E35872" t="s">
        <v>661</v>
      </c>
      <c r="F35872" t="s">
        <v>6</v>
      </c>
      <c r="G35872">
        <v>6.9000000000000006E-2</v>
      </c>
      <c r="H35872">
        <v>4</v>
      </c>
      <c r="I35872" t="s">
        <v>1470</v>
      </c>
      <c r="J35872" t="s">
        <v>12</v>
      </c>
      <c r="K35872" t="s">
        <v>127</v>
      </c>
      <c r="L35872" t="s">
        <v>127</v>
      </c>
      <c r="M35872">
        <v>6.6239999999999997</v>
      </c>
      <c r="N35872">
        <v>1394.7614885265702</v>
      </c>
      <c r="O35872">
        <v>1099.8834488086932</v>
      </c>
    </row>
    <row r="35873" spans="1:15" x14ac:dyDescent="0.3">
      <c r="A35873" t="s">
        <v>3298</v>
      </c>
      <c r="B35873" s="1">
        <v>45026</v>
      </c>
      <c r="C35873" s="1" t="s">
        <v>3496</v>
      </c>
      <c r="D35873" t="s">
        <v>660</v>
      </c>
      <c r="E35873" t="s">
        <v>661</v>
      </c>
      <c r="F35873" t="s">
        <v>6</v>
      </c>
      <c r="G35873">
        <v>6.9000000000000006E-2</v>
      </c>
      <c r="H35873">
        <v>4</v>
      </c>
      <c r="I35873" t="s">
        <v>2244</v>
      </c>
      <c r="J35873" t="s">
        <v>16</v>
      </c>
      <c r="K35873" t="s">
        <v>127</v>
      </c>
      <c r="L35873" t="s">
        <v>127</v>
      </c>
      <c r="M35873">
        <v>66.239999999999995</v>
      </c>
      <c r="N35873">
        <v>1247.9444897342996</v>
      </c>
      <c r="O35873">
        <v>984.10624367093601</v>
      </c>
    </row>
    <row r="35874" spans="1:15" x14ac:dyDescent="0.3">
      <c r="A35874" t="s">
        <v>3298</v>
      </c>
      <c r="B35874" s="1">
        <v>45026</v>
      </c>
      <c r="C35874" s="1" t="s">
        <v>3496</v>
      </c>
      <c r="D35874" t="s">
        <v>660</v>
      </c>
      <c r="E35874" t="s">
        <v>661</v>
      </c>
      <c r="F35874" t="s">
        <v>6</v>
      </c>
      <c r="G35874">
        <v>6.9000000000000006E-2</v>
      </c>
      <c r="H35874">
        <v>4</v>
      </c>
      <c r="I35874" t="s">
        <v>1034</v>
      </c>
      <c r="J35874" t="s">
        <v>20</v>
      </c>
      <c r="K35874" t="s">
        <v>174</v>
      </c>
      <c r="L35874" t="s">
        <v>14</v>
      </c>
      <c r="M35874">
        <v>2.76</v>
      </c>
      <c r="N35874">
        <v>1541.5783514492757</v>
      </c>
      <c r="O35874">
        <v>1215.6605468021917</v>
      </c>
    </row>
    <row r="35875" spans="1:15" x14ac:dyDescent="0.3">
      <c r="A35875" t="s">
        <v>3298</v>
      </c>
      <c r="B35875" s="1">
        <v>45026</v>
      </c>
      <c r="C35875" s="1" t="s">
        <v>3496</v>
      </c>
      <c r="D35875" t="s">
        <v>660</v>
      </c>
      <c r="E35875" t="s">
        <v>661</v>
      </c>
      <c r="F35875" t="s">
        <v>6</v>
      </c>
      <c r="G35875">
        <v>6.9000000000000006E-2</v>
      </c>
      <c r="H35875">
        <v>4</v>
      </c>
      <c r="I35875" t="s">
        <v>1035</v>
      </c>
      <c r="J35875" t="s">
        <v>12</v>
      </c>
      <c r="K35875" t="s">
        <v>13</v>
      </c>
      <c r="L35875" t="s">
        <v>14</v>
      </c>
      <c r="M35875">
        <v>6.6239999999999997</v>
      </c>
      <c r="N35875">
        <v>1394.7614885265702</v>
      </c>
      <c r="O35875">
        <v>1099.8834488086932</v>
      </c>
    </row>
    <row r="35876" spans="1:15" x14ac:dyDescent="0.3">
      <c r="A35876" t="s">
        <v>3298</v>
      </c>
      <c r="B35876" s="1">
        <v>45026</v>
      </c>
      <c r="C35876" s="1" t="s">
        <v>3496</v>
      </c>
      <c r="D35876" t="s">
        <v>660</v>
      </c>
      <c r="E35876" t="s">
        <v>661</v>
      </c>
      <c r="F35876" t="s">
        <v>6</v>
      </c>
      <c r="G35876">
        <v>6.9000000000000006E-2</v>
      </c>
      <c r="H35876">
        <v>4</v>
      </c>
      <c r="I35876" t="s">
        <v>156</v>
      </c>
      <c r="J35876" t="s">
        <v>20</v>
      </c>
      <c r="K35876" t="s">
        <v>61</v>
      </c>
      <c r="L35876" t="s">
        <v>61</v>
      </c>
      <c r="M35876">
        <v>3.3119999999999998</v>
      </c>
      <c r="N35876">
        <v>1468.1699879227053</v>
      </c>
      <c r="O35876">
        <v>1157.7720513775716</v>
      </c>
    </row>
    <row r="35877" spans="1:15" x14ac:dyDescent="0.3">
      <c r="A35877" t="s">
        <v>3298</v>
      </c>
      <c r="B35877" s="1">
        <v>45026</v>
      </c>
      <c r="C35877" s="1" t="s">
        <v>3496</v>
      </c>
      <c r="D35877" t="s">
        <v>660</v>
      </c>
      <c r="E35877" t="s">
        <v>661</v>
      </c>
      <c r="F35877" t="s">
        <v>6</v>
      </c>
      <c r="G35877">
        <v>6.9000000000000006E-2</v>
      </c>
      <c r="H35877">
        <v>4</v>
      </c>
      <c r="I35877" t="s">
        <v>1265</v>
      </c>
      <c r="J35877" t="s">
        <v>12</v>
      </c>
      <c r="K35877" t="s">
        <v>139</v>
      </c>
      <c r="L35877" t="s">
        <v>140</v>
      </c>
      <c r="M35877">
        <v>13.247999999999999</v>
      </c>
      <c r="N35877">
        <v>1394.7614885265702</v>
      </c>
      <c r="O35877">
        <v>1099.8834488086932</v>
      </c>
    </row>
    <row r="35878" spans="1:15" x14ac:dyDescent="0.3">
      <c r="A35878" t="s">
        <v>3298</v>
      </c>
      <c r="B35878" s="1">
        <v>45026</v>
      </c>
      <c r="C35878" s="1" t="s">
        <v>3496</v>
      </c>
      <c r="D35878" t="s">
        <v>660</v>
      </c>
      <c r="E35878" t="s">
        <v>661</v>
      </c>
      <c r="F35878" t="s">
        <v>6</v>
      </c>
      <c r="G35878">
        <v>6.9000000000000006E-2</v>
      </c>
      <c r="H35878">
        <v>4</v>
      </c>
      <c r="I35878" t="s">
        <v>490</v>
      </c>
      <c r="J35878" t="s">
        <v>12</v>
      </c>
      <c r="K35878" t="s">
        <v>139</v>
      </c>
      <c r="L35878" t="s">
        <v>140</v>
      </c>
      <c r="M35878">
        <v>6.6239999999999997</v>
      </c>
      <c r="N35878">
        <v>1247.9444897342996</v>
      </c>
      <c r="O35878">
        <v>984.10624367093601</v>
      </c>
    </row>
    <row r="35879" spans="1:15" x14ac:dyDescent="0.3">
      <c r="A35879" t="s">
        <v>3298</v>
      </c>
      <c r="B35879" s="1">
        <v>45026</v>
      </c>
      <c r="C35879" s="1" t="s">
        <v>3496</v>
      </c>
      <c r="D35879" t="s">
        <v>660</v>
      </c>
      <c r="E35879" t="s">
        <v>661</v>
      </c>
      <c r="F35879" t="s">
        <v>6</v>
      </c>
      <c r="G35879">
        <v>6.9000000000000006E-2</v>
      </c>
      <c r="H35879">
        <v>4</v>
      </c>
      <c r="I35879" t="s">
        <v>491</v>
      </c>
      <c r="J35879" t="s">
        <v>12</v>
      </c>
      <c r="K35879" t="s">
        <v>139</v>
      </c>
      <c r="L35879" t="s">
        <v>140</v>
      </c>
      <c r="M35879">
        <v>6.6239999999999997</v>
      </c>
      <c r="N35879">
        <v>1247.9444897342996</v>
      </c>
      <c r="O35879">
        <v>984.10624367093601</v>
      </c>
    </row>
    <row r="35880" spans="1:15" x14ac:dyDescent="0.3">
      <c r="A35880" t="s">
        <v>3298</v>
      </c>
      <c r="B35880" s="1">
        <v>45026</v>
      </c>
      <c r="C35880" s="1" t="s">
        <v>3496</v>
      </c>
      <c r="D35880" t="s">
        <v>660</v>
      </c>
      <c r="E35880" t="s">
        <v>661</v>
      </c>
      <c r="F35880" t="s">
        <v>6</v>
      </c>
      <c r="G35880">
        <v>6.9000000000000006E-2</v>
      </c>
      <c r="H35880">
        <v>4</v>
      </c>
      <c r="I35880" t="s">
        <v>1266</v>
      </c>
      <c r="J35880" t="s">
        <v>12</v>
      </c>
      <c r="K35880" t="s">
        <v>140</v>
      </c>
      <c r="L35880" t="s">
        <v>140</v>
      </c>
      <c r="M35880">
        <v>6.6239999999999997</v>
      </c>
      <c r="N35880">
        <v>1394.7614885265702</v>
      </c>
      <c r="O35880">
        <v>1099.8834488086932</v>
      </c>
    </row>
    <row r="35881" spans="1:15" x14ac:dyDescent="0.3">
      <c r="A35881" t="s">
        <v>3298</v>
      </c>
      <c r="B35881" s="1">
        <v>45026</v>
      </c>
      <c r="C35881" s="1" t="s">
        <v>3496</v>
      </c>
      <c r="D35881" t="s">
        <v>660</v>
      </c>
      <c r="E35881" t="s">
        <v>661</v>
      </c>
      <c r="F35881" t="s">
        <v>6</v>
      </c>
      <c r="G35881">
        <v>6.9000000000000006E-2</v>
      </c>
      <c r="H35881">
        <v>4</v>
      </c>
      <c r="I35881" t="s">
        <v>723</v>
      </c>
      <c r="J35881" t="s">
        <v>20</v>
      </c>
      <c r="K35881" t="s">
        <v>140</v>
      </c>
      <c r="L35881" t="s">
        <v>140</v>
      </c>
      <c r="M35881">
        <v>1.9319999999999999</v>
      </c>
      <c r="N35881">
        <v>1468.1699880952383</v>
      </c>
      <c r="O35881">
        <v>1157.772051513628</v>
      </c>
    </row>
    <row r="35882" spans="1:15" x14ac:dyDescent="0.3">
      <c r="A35882" t="s">
        <v>3298</v>
      </c>
      <c r="B35882" s="1">
        <v>45026</v>
      </c>
      <c r="C35882" s="1" t="s">
        <v>3496</v>
      </c>
      <c r="D35882" t="s">
        <v>660</v>
      </c>
      <c r="E35882" t="s">
        <v>661</v>
      </c>
      <c r="F35882" t="s">
        <v>6</v>
      </c>
      <c r="G35882">
        <v>6.9000000000000006E-2</v>
      </c>
      <c r="H35882">
        <v>4</v>
      </c>
      <c r="I35882" t="s">
        <v>157</v>
      </c>
      <c r="J35882" t="s">
        <v>12</v>
      </c>
      <c r="K35882" t="s">
        <v>139</v>
      </c>
      <c r="L35882" t="s">
        <v>140</v>
      </c>
      <c r="M35882">
        <v>19.872</v>
      </c>
      <c r="N35882">
        <v>1247.9444897342996</v>
      </c>
      <c r="O35882">
        <v>984.10624367093601</v>
      </c>
    </row>
    <row r="35883" spans="1:15" x14ac:dyDescent="0.3">
      <c r="A35883" t="s">
        <v>3298</v>
      </c>
      <c r="B35883" s="1">
        <v>45026</v>
      </c>
      <c r="C35883" s="1" t="s">
        <v>3496</v>
      </c>
      <c r="D35883" t="s">
        <v>660</v>
      </c>
      <c r="E35883" t="s">
        <v>661</v>
      </c>
      <c r="F35883" t="s">
        <v>6</v>
      </c>
      <c r="G35883">
        <v>6.9000000000000006E-2</v>
      </c>
      <c r="H35883">
        <v>4</v>
      </c>
      <c r="I35883" t="s">
        <v>1267</v>
      </c>
      <c r="J35883" t="s">
        <v>83</v>
      </c>
      <c r="K35883" t="s">
        <v>72</v>
      </c>
      <c r="L35883" t="s">
        <v>14</v>
      </c>
      <c r="M35883">
        <v>66.239999999999995</v>
      </c>
      <c r="N35883">
        <v>1247.9444897342996</v>
      </c>
      <c r="O35883">
        <v>984.10624367093601</v>
      </c>
    </row>
    <row r="35884" spans="1:15" x14ac:dyDescent="0.3">
      <c r="A35884" t="s">
        <v>3298</v>
      </c>
      <c r="B35884" s="1">
        <v>45026</v>
      </c>
      <c r="C35884" s="1" t="s">
        <v>3496</v>
      </c>
      <c r="D35884" t="s">
        <v>660</v>
      </c>
      <c r="E35884" t="s">
        <v>661</v>
      </c>
      <c r="F35884" t="s">
        <v>6</v>
      </c>
      <c r="G35884">
        <v>6.9000000000000006E-2</v>
      </c>
      <c r="H35884">
        <v>4</v>
      </c>
      <c r="I35884" t="s">
        <v>2728</v>
      </c>
      <c r="J35884" t="s">
        <v>16</v>
      </c>
      <c r="K35884" t="s">
        <v>125</v>
      </c>
      <c r="L35884" t="s">
        <v>14</v>
      </c>
      <c r="M35884">
        <v>1.1040000000000001</v>
      </c>
      <c r="N35884">
        <v>1468.1699882246376</v>
      </c>
      <c r="O35884">
        <v>1157.7720516156699</v>
      </c>
    </row>
    <row r="35885" spans="1:15" x14ac:dyDescent="0.3">
      <c r="A35885" t="s">
        <v>3298</v>
      </c>
      <c r="B35885" s="1">
        <v>45026</v>
      </c>
      <c r="C35885" s="1" t="s">
        <v>3496</v>
      </c>
      <c r="D35885" t="s">
        <v>660</v>
      </c>
      <c r="E35885" t="s">
        <v>661</v>
      </c>
      <c r="F35885" t="s">
        <v>6</v>
      </c>
      <c r="G35885">
        <v>6.9000000000000006E-2</v>
      </c>
      <c r="H35885">
        <v>4</v>
      </c>
      <c r="I35885" t="s">
        <v>2538</v>
      </c>
      <c r="J35885" t="s">
        <v>12</v>
      </c>
      <c r="K35885" t="s">
        <v>72</v>
      </c>
      <c r="L35885" t="s">
        <v>14</v>
      </c>
      <c r="M35885">
        <v>6.6239999999999997</v>
      </c>
      <c r="N35885">
        <v>1394.7614885265702</v>
      </c>
      <c r="O35885">
        <v>1099.8834488086932</v>
      </c>
    </row>
    <row r="35886" spans="1:15" x14ac:dyDescent="0.3">
      <c r="A35886" t="s">
        <v>3298</v>
      </c>
      <c r="B35886" s="1">
        <v>45026</v>
      </c>
      <c r="C35886" s="1" t="s">
        <v>3496</v>
      </c>
      <c r="D35886" t="s">
        <v>660</v>
      </c>
      <c r="E35886" t="s">
        <v>661</v>
      </c>
      <c r="F35886" t="s">
        <v>6</v>
      </c>
      <c r="G35886">
        <v>6.9000000000000006E-2</v>
      </c>
      <c r="H35886">
        <v>4</v>
      </c>
      <c r="I35886" t="s">
        <v>495</v>
      </c>
      <c r="J35886" t="s">
        <v>12</v>
      </c>
      <c r="K35886" t="s">
        <v>130</v>
      </c>
      <c r="L35886" t="s">
        <v>14</v>
      </c>
      <c r="M35886">
        <v>6.6239999999999997</v>
      </c>
      <c r="N35886">
        <v>1350.716388888889</v>
      </c>
      <c r="O35886">
        <v>1065.1502872673661</v>
      </c>
    </row>
    <row r="35887" spans="1:15" x14ac:dyDescent="0.3">
      <c r="A35887" t="s">
        <v>3298</v>
      </c>
      <c r="B35887" s="1">
        <v>45026</v>
      </c>
      <c r="C35887" s="1" t="s">
        <v>3496</v>
      </c>
      <c r="D35887" t="s">
        <v>660</v>
      </c>
      <c r="E35887" t="s">
        <v>661</v>
      </c>
      <c r="F35887" t="s">
        <v>6</v>
      </c>
      <c r="G35887">
        <v>6.9000000000000006E-2</v>
      </c>
      <c r="H35887">
        <v>4</v>
      </c>
      <c r="I35887" t="s">
        <v>158</v>
      </c>
      <c r="J35887" t="s">
        <v>12</v>
      </c>
      <c r="K35887" t="s">
        <v>10</v>
      </c>
      <c r="L35887" t="s">
        <v>10</v>
      </c>
      <c r="M35887">
        <v>3.3119999999999998</v>
      </c>
      <c r="N35887">
        <v>1468.1699879227053</v>
      </c>
      <c r="O35887">
        <v>1157.7720513775716</v>
      </c>
    </row>
    <row r="35888" spans="1:15" x14ac:dyDescent="0.3">
      <c r="A35888" t="s">
        <v>3298</v>
      </c>
      <c r="B35888" s="1">
        <v>45026</v>
      </c>
      <c r="C35888" s="1" t="s">
        <v>3496</v>
      </c>
      <c r="D35888" t="s">
        <v>660</v>
      </c>
      <c r="E35888" t="s">
        <v>661</v>
      </c>
      <c r="F35888" t="s">
        <v>6</v>
      </c>
      <c r="G35888">
        <v>6.9000000000000006E-2</v>
      </c>
      <c r="H35888">
        <v>4</v>
      </c>
      <c r="I35888" t="s">
        <v>496</v>
      </c>
      <c r="J35888" t="s">
        <v>12</v>
      </c>
      <c r="K35888" t="s">
        <v>34</v>
      </c>
      <c r="L35888" t="s">
        <v>18</v>
      </c>
      <c r="M35888">
        <v>6.6239999999999997</v>
      </c>
      <c r="N35888">
        <v>1394.7614885265702</v>
      </c>
      <c r="O35888">
        <v>1099.8834488086932</v>
      </c>
    </row>
    <row r="35889" spans="1:15" x14ac:dyDescent="0.3">
      <c r="A35889" t="s">
        <v>3298</v>
      </c>
      <c r="B35889" s="1">
        <v>45026</v>
      </c>
      <c r="C35889" s="1" t="s">
        <v>3496</v>
      </c>
      <c r="D35889" t="s">
        <v>660</v>
      </c>
      <c r="E35889" t="s">
        <v>661</v>
      </c>
      <c r="F35889" t="s">
        <v>6</v>
      </c>
      <c r="G35889">
        <v>6.9000000000000006E-2</v>
      </c>
      <c r="H35889">
        <v>4</v>
      </c>
      <c r="I35889" t="s">
        <v>2148</v>
      </c>
      <c r="J35889" t="s">
        <v>83</v>
      </c>
      <c r="K35889" t="s">
        <v>140</v>
      </c>
      <c r="L35889" t="s">
        <v>140</v>
      </c>
      <c r="M35889">
        <v>66.239999999999995</v>
      </c>
      <c r="N35889">
        <v>1247.9444897342996</v>
      </c>
      <c r="O35889">
        <v>984.10624367093601</v>
      </c>
    </row>
    <row r="35890" spans="1:15" x14ac:dyDescent="0.3">
      <c r="A35890" t="s">
        <v>3298</v>
      </c>
      <c r="B35890" s="1">
        <v>45026</v>
      </c>
      <c r="C35890" s="1" t="s">
        <v>3496</v>
      </c>
      <c r="D35890" t="s">
        <v>660</v>
      </c>
      <c r="E35890" t="s">
        <v>661</v>
      </c>
      <c r="F35890" t="s">
        <v>6</v>
      </c>
      <c r="G35890">
        <v>6.9000000000000006E-2</v>
      </c>
      <c r="H35890">
        <v>4</v>
      </c>
      <c r="I35890" t="s">
        <v>160</v>
      </c>
      <c r="J35890" t="s">
        <v>12</v>
      </c>
      <c r="K35890" t="s">
        <v>137</v>
      </c>
      <c r="L35890" t="s">
        <v>14</v>
      </c>
      <c r="M35890">
        <v>3.3119999999999998</v>
      </c>
      <c r="N35890">
        <v>1468.1699879227053</v>
      </c>
      <c r="O35890">
        <v>1157.7720513775716</v>
      </c>
    </row>
    <row r="35891" spans="1:15" x14ac:dyDescent="0.3">
      <c r="A35891" t="s">
        <v>3298</v>
      </c>
      <c r="B35891" s="1">
        <v>45026</v>
      </c>
      <c r="C35891" s="1" t="s">
        <v>3496</v>
      </c>
      <c r="D35891" t="s">
        <v>660</v>
      </c>
      <c r="E35891" t="s">
        <v>661</v>
      </c>
      <c r="F35891" t="s">
        <v>6</v>
      </c>
      <c r="G35891">
        <v>6.9000000000000006E-2</v>
      </c>
      <c r="H35891">
        <v>4</v>
      </c>
      <c r="I35891" t="s">
        <v>162</v>
      </c>
      <c r="J35891" t="s">
        <v>12</v>
      </c>
      <c r="K35891" t="s">
        <v>72</v>
      </c>
      <c r="L35891" t="s">
        <v>14</v>
      </c>
      <c r="M35891">
        <v>6.6239999999999997</v>
      </c>
      <c r="N35891">
        <v>1424.1248882850241</v>
      </c>
      <c r="O35891">
        <v>1123.0388898362444</v>
      </c>
    </row>
    <row r="35892" spans="1:15" x14ac:dyDescent="0.3">
      <c r="A35892" t="s">
        <v>3298</v>
      </c>
      <c r="B35892" s="1">
        <v>45026</v>
      </c>
      <c r="C35892" s="1" t="s">
        <v>3496</v>
      </c>
      <c r="D35892" t="s">
        <v>660</v>
      </c>
      <c r="E35892" t="s">
        <v>661</v>
      </c>
      <c r="F35892" t="s">
        <v>6</v>
      </c>
      <c r="G35892">
        <v>6.9000000000000006E-2</v>
      </c>
      <c r="H35892">
        <v>4</v>
      </c>
      <c r="I35892" t="s">
        <v>497</v>
      </c>
      <c r="J35892" t="s">
        <v>8</v>
      </c>
      <c r="K35892" t="s">
        <v>10</v>
      </c>
      <c r="L35892" t="s">
        <v>10</v>
      </c>
      <c r="M35892">
        <v>6.6239999999999997</v>
      </c>
      <c r="N35892">
        <v>1424.1248882850241</v>
      </c>
      <c r="O35892">
        <v>1123.0388898362444</v>
      </c>
    </row>
    <row r="35893" spans="1:15" x14ac:dyDescent="0.3">
      <c r="A35893" t="s">
        <v>3298</v>
      </c>
      <c r="B35893" s="1">
        <v>45026</v>
      </c>
      <c r="C35893" s="1" t="s">
        <v>3496</v>
      </c>
      <c r="D35893" t="s">
        <v>660</v>
      </c>
      <c r="E35893" t="s">
        <v>661</v>
      </c>
      <c r="F35893" t="s">
        <v>6</v>
      </c>
      <c r="G35893">
        <v>6.9000000000000006E-2</v>
      </c>
      <c r="H35893">
        <v>4</v>
      </c>
      <c r="I35893" t="s">
        <v>3007</v>
      </c>
      <c r="J35893" t="s">
        <v>20</v>
      </c>
      <c r="K35893" t="s">
        <v>140</v>
      </c>
      <c r="L35893" t="s">
        <v>140</v>
      </c>
      <c r="M35893">
        <v>3.3119999999999998</v>
      </c>
      <c r="N35893">
        <v>1468.1699879227053</v>
      </c>
      <c r="O35893">
        <v>1157.7720513775716</v>
      </c>
    </row>
    <row r="35894" spans="1:15" x14ac:dyDescent="0.3">
      <c r="A35894" t="s">
        <v>3298</v>
      </c>
      <c r="B35894" s="1">
        <v>45026</v>
      </c>
      <c r="C35894" s="1" t="s">
        <v>3496</v>
      </c>
      <c r="D35894" t="s">
        <v>660</v>
      </c>
      <c r="E35894" t="s">
        <v>661</v>
      </c>
      <c r="F35894" t="s">
        <v>6</v>
      </c>
      <c r="G35894">
        <v>6.9000000000000006E-2</v>
      </c>
      <c r="H35894">
        <v>4</v>
      </c>
      <c r="I35894" t="s">
        <v>164</v>
      </c>
      <c r="J35894" t="s">
        <v>8</v>
      </c>
      <c r="K35894" t="s">
        <v>137</v>
      </c>
      <c r="L35894" t="s">
        <v>14</v>
      </c>
      <c r="M35894">
        <v>1.1040000000000001</v>
      </c>
      <c r="N35894">
        <v>1468.1699882246376</v>
      </c>
      <c r="O35894">
        <v>1157.7720516156699</v>
      </c>
    </row>
    <row r="35895" spans="1:15" x14ac:dyDescent="0.3">
      <c r="A35895" t="s">
        <v>3298</v>
      </c>
      <c r="B35895" s="1">
        <v>45026</v>
      </c>
      <c r="C35895" s="1" t="s">
        <v>3496</v>
      </c>
      <c r="D35895" t="s">
        <v>660</v>
      </c>
      <c r="E35895" t="s">
        <v>661</v>
      </c>
      <c r="F35895" t="s">
        <v>6</v>
      </c>
      <c r="G35895">
        <v>6.9000000000000006E-2</v>
      </c>
      <c r="H35895">
        <v>4</v>
      </c>
      <c r="I35895" t="s">
        <v>168</v>
      </c>
      <c r="J35895" t="s">
        <v>8</v>
      </c>
      <c r="K35895" t="s">
        <v>10</v>
      </c>
      <c r="L35895" t="s">
        <v>10</v>
      </c>
      <c r="M35895">
        <v>0.82799999999999996</v>
      </c>
      <c r="N35895">
        <v>1541.5783514492755</v>
      </c>
      <c r="O35895">
        <v>1215.6605468021914</v>
      </c>
    </row>
    <row r="35896" spans="1:15" x14ac:dyDescent="0.3">
      <c r="A35896" t="s">
        <v>3298</v>
      </c>
      <c r="B35896" s="1">
        <v>45026</v>
      </c>
      <c r="C35896" s="1" t="s">
        <v>3496</v>
      </c>
      <c r="D35896" t="s">
        <v>660</v>
      </c>
      <c r="E35896" t="s">
        <v>661</v>
      </c>
      <c r="F35896" t="s">
        <v>6</v>
      </c>
      <c r="G35896">
        <v>6.9000000000000006E-2</v>
      </c>
      <c r="H35896">
        <v>4</v>
      </c>
      <c r="I35896" t="s">
        <v>1746</v>
      </c>
      <c r="J35896" t="s">
        <v>16</v>
      </c>
      <c r="K35896" t="s">
        <v>127</v>
      </c>
      <c r="L35896" t="s">
        <v>127</v>
      </c>
      <c r="M35896">
        <v>1.9319999999999999</v>
      </c>
      <c r="N35896">
        <v>1541.5783514492753</v>
      </c>
      <c r="O35896">
        <v>1215.6605468021912</v>
      </c>
    </row>
    <row r="35897" spans="1:15" x14ac:dyDescent="0.3">
      <c r="A35897" t="s">
        <v>3298</v>
      </c>
      <c r="B35897" s="1">
        <v>45026</v>
      </c>
      <c r="C35897" s="1" t="s">
        <v>3496</v>
      </c>
      <c r="D35897" t="s">
        <v>660</v>
      </c>
      <c r="E35897" t="s">
        <v>661</v>
      </c>
      <c r="F35897" t="s">
        <v>6</v>
      </c>
      <c r="G35897">
        <v>6.9000000000000006E-2</v>
      </c>
      <c r="H35897">
        <v>4</v>
      </c>
      <c r="I35897" t="s">
        <v>2486</v>
      </c>
      <c r="J35897" t="s">
        <v>16</v>
      </c>
      <c r="K35897" t="s">
        <v>127</v>
      </c>
      <c r="L35897" t="s">
        <v>127</v>
      </c>
      <c r="M35897">
        <v>19.872</v>
      </c>
      <c r="N35897">
        <v>1350.7163888888888</v>
      </c>
      <c r="O35897">
        <v>1065.1502872673659</v>
      </c>
    </row>
    <row r="35898" spans="1:15" x14ac:dyDescent="0.3">
      <c r="A35898" t="s">
        <v>3298</v>
      </c>
      <c r="B35898" s="1">
        <v>45026</v>
      </c>
      <c r="C35898" s="1" t="s">
        <v>3496</v>
      </c>
      <c r="D35898" t="s">
        <v>660</v>
      </c>
      <c r="E35898" t="s">
        <v>661</v>
      </c>
      <c r="F35898" t="s">
        <v>6</v>
      </c>
      <c r="G35898">
        <v>6.9000000000000006E-2</v>
      </c>
      <c r="H35898">
        <v>4</v>
      </c>
      <c r="I35898" t="s">
        <v>170</v>
      </c>
      <c r="J35898" t="s">
        <v>8</v>
      </c>
      <c r="K35898" t="s">
        <v>127</v>
      </c>
      <c r="L35898" t="s">
        <v>127</v>
      </c>
      <c r="M35898">
        <v>1.6559999999999999</v>
      </c>
      <c r="N35898">
        <v>1468.1699879227053</v>
      </c>
      <c r="O35898">
        <v>1157.7720513775716</v>
      </c>
    </row>
    <row r="35899" spans="1:15" x14ac:dyDescent="0.3">
      <c r="A35899" t="s">
        <v>3298</v>
      </c>
      <c r="B35899" s="1">
        <v>45026</v>
      </c>
      <c r="C35899" s="1" t="s">
        <v>3496</v>
      </c>
      <c r="D35899" t="s">
        <v>660</v>
      </c>
      <c r="E35899" t="s">
        <v>661</v>
      </c>
      <c r="F35899" t="s">
        <v>6</v>
      </c>
      <c r="G35899">
        <v>6.9000000000000006E-2</v>
      </c>
      <c r="H35899">
        <v>4</v>
      </c>
      <c r="I35899" t="s">
        <v>1970</v>
      </c>
      <c r="J35899" t="s">
        <v>8</v>
      </c>
      <c r="K35899" t="s">
        <v>151</v>
      </c>
      <c r="L35899" t="s">
        <v>14</v>
      </c>
      <c r="M35899">
        <v>3.3119999999999998</v>
      </c>
      <c r="N35899">
        <v>1541.5783514492755</v>
      </c>
      <c r="O35899">
        <v>1215.6605468021914</v>
      </c>
    </row>
    <row r="35900" spans="1:15" x14ac:dyDescent="0.3">
      <c r="A35900" t="s">
        <v>3298</v>
      </c>
      <c r="B35900" s="1">
        <v>45026</v>
      </c>
      <c r="C35900" s="1" t="s">
        <v>3496</v>
      </c>
      <c r="D35900" t="s">
        <v>660</v>
      </c>
      <c r="E35900" t="s">
        <v>661</v>
      </c>
      <c r="F35900" t="s">
        <v>6</v>
      </c>
      <c r="G35900">
        <v>6.9000000000000006E-2</v>
      </c>
      <c r="H35900">
        <v>4</v>
      </c>
      <c r="I35900" t="s">
        <v>1043</v>
      </c>
      <c r="J35900" t="s">
        <v>8</v>
      </c>
      <c r="K35900" t="s">
        <v>140</v>
      </c>
      <c r="L35900" t="s">
        <v>140</v>
      </c>
      <c r="M35900">
        <v>0.55200000000000005</v>
      </c>
      <c r="N35900">
        <v>1468.1699873188404</v>
      </c>
      <c r="O35900">
        <v>1157.7720509013748</v>
      </c>
    </row>
    <row r="35901" spans="1:15" x14ac:dyDescent="0.3">
      <c r="A35901" t="s">
        <v>3298</v>
      </c>
      <c r="B35901" s="1">
        <v>45026</v>
      </c>
      <c r="C35901" s="1" t="s">
        <v>3496</v>
      </c>
      <c r="D35901" t="s">
        <v>660</v>
      </c>
      <c r="E35901" t="s">
        <v>661</v>
      </c>
      <c r="F35901" t="s">
        <v>6</v>
      </c>
      <c r="G35901">
        <v>6.9000000000000006E-2</v>
      </c>
      <c r="H35901">
        <v>4</v>
      </c>
      <c r="I35901" t="s">
        <v>2577</v>
      </c>
      <c r="J35901" t="s">
        <v>20</v>
      </c>
      <c r="K35901" t="s">
        <v>127</v>
      </c>
      <c r="L35901" t="s">
        <v>127</v>
      </c>
      <c r="M35901">
        <v>0</v>
      </c>
      <c r="N35901">
        <v>0</v>
      </c>
      <c r="O35901">
        <v>0</v>
      </c>
    </row>
    <row r="35902" spans="1:15" x14ac:dyDescent="0.3">
      <c r="A35902" t="s">
        <v>3298</v>
      </c>
      <c r="B35902" s="1">
        <v>45026</v>
      </c>
      <c r="C35902" s="1" t="s">
        <v>3496</v>
      </c>
      <c r="D35902" t="s">
        <v>660</v>
      </c>
      <c r="E35902" t="s">
        <v>661</v>
      </c>
      <c r="F35902" t="s">
        <v>6</v>
      </c>
      <c r="G35902">
        <v>6.9000000000000006E-2</v>
      </c>
      <c r="H35902">
        <v>4</v>
      </c>
      <c r="I35902" t="s">
        <v>2090</v>
      </c>
      <c r="J35902" t="s">
        <v>8</v>
      </c>
      <c r="K35902" t="s">
        <v>72</v>
      </c>
      <c r="L35902" t="s">
        <v>14</v>
      </c>
      <c r="M35902">
        <v>1.6559999999999999</v>
      </c>
      <c r="N35902">
        <v>1468.1699879227053</v>
      </c>
      <c r="O35902">
        <v>1157.7720513775716</v>
      </c>
    </row>
    <row r="35903" spans="1:15" x14ac:dyDescent="0.3">
      <c r="A35903" t="s">
        <v>3298</v>
      </c>
      <c r="B35903" s="1">
        <v>45026</v>
      </c>
      <c r="C35903" s="1" t="s">
        <v>3496</v>
      </c>
      <c r="D35903" t="s">
        <v>660</v>
      </c>
      <c r="E35903" t="s">
        <v>661</v>
      </c>
      <c r="F35903" t="s">
        <v>6</v>
      </c>
      <c r="G35903">
        <v>6.9000000000000006E-2</v>
      </c>
      <c r="H35903">
        <v>4</v>
      </c>
      <c r="I35903" t="s">
        <v>1277</v>
      </c>
      <c r="J35903" t="s">
        <v>20</v>
      </c>
      <c r="K35903" t="s">
        <v>10</v>
      </c>
      <c r="L35903" t="s">
        <v>10</v>
      </c>
      <c r="M35903">
        <v>1.6559999999999999</v>
      </c>
      <c r="N35903">
        <v>1468.1699879227053</v>
      </c>
      <c r="O35903">
        <v>1157.7720513775716</v>
      </c>
    </row>
    <row r="35904" spans="1:15" x14ac:dyDescent="0.3">
      <c r="A35904" t="s">
        <v>3298</v>
      </c>
      <c r="B35904" s="1">
        <v>45026</v>
      </c>
      <c r="C35904" s="1" t="s">
        <v>3496</v>
      </c>
      <c r="D35904" t="s">
        <v>660</v>
      </c>
      <c r="E35904" t="s">
        <v>661</v>
      </c>
      <c r="F35904" t="s">
        <v>6</v>
      </c>
      <c r="G35904">
        <v>6.9000000000000006E-2</v>
      </c>
      <c r="H35904">
        <v>4</v>
      </c>
      <c r="I35904" t="s">
        <v>504</v>
      </c>
      <c r="J35904" t="s">
        <v>16</v>
      </c>
      <c r="K35904" t="s">
        <v>139</v>
      </c>
      <c r="L35904" t="s">
        <v>140</v>
      </c>
      <c r="M35904">
        <v>0.55200000000000005</v>
      </c>
      <c r="N35904">
        <v>1468.1699873188404</v>
      </c>
      <c r="O35904">
        <v>1157.7720509013748</v>
      </c>
    </row>
    <row r="35905" spans="1:15" x14ac:dyDescent="0.3">
      <c r="A35905" t="s">
        <v>3298</v>
      </c>
      <c r="B35905" s="1">
        <v>45026</v>
      </c>
      <c r="C35905" s="1" t="s">
        <v>3496</v>
      </c>
      <c r="D35905" t="s">
        <v>660</v>
      </c>
      <c r="E35905" t="s">
        <v>661</v>
      </c>
      <c r="F35905" t="s">
        <v>6</v>
      </c>
      <c r="G35905">
        <v>6.9000000000000006E-2</v>
      </c>
      <c r="H35905">
        <v>4</v>
      </c>
      <c r="I35905" t="s">
        <v>2251</v>
      </c>
      <c r="J35905" t="s">
        <v>8</v>
      </c>
      <c r="K35905" t="s">
        <v>18</v>
      </c>
      <c r="L35905" t="s">
        <v>18</v>
      </c>
      <c r="M35905">
        <v>13.247999999999999</v>
      </c>
      <c r="N35905">
        <v>1247.9444897342996</v>
      </c>
      <c r="O35905">
        <v>984.10624367093601</v>
      </c>
    </row>
    <row r="35906" spans="1:15" x14ac:dyDescent="0.3">
      <c r="A35906" t="s">
        <v>3298</v>
      </c>
      <c r="B35906" s="1">
        <v>45026</v>
      </c>
      <c r="C35906" s="1" t="s">
        <v>3496</v>
      </c>
      <c r="D35906" t="s">
        <v>660</v>
      </c>
      <c r="E35906" t="s">
        <v>661</v>
      </c>
      <c r="F35906" t="s">
        <v>6</v>
      </c>
      <c r="G35906">
        <v>6.9000000000000006E-2</v>
      </c>
      <c r="H35906">
        <v>4</v>
      </c>
      <c r="I35906" t="s">
        <v>505</v>
      </c>
      <c r="J35906" t="s">
        <v>8</v>
      </c>
      <c r="K35906" t="s">
        <v>130</v>
      </c>
      <c r="L35906" t="s">
        <v>14</v>
      </c>
      <c r="M35906">
        <v>1.6559999999999999</v>
      </c>
      <c r="N35906">
        <v>1468.1699879227053</v>
      </c>
      <c r="O35906">
        <v>1157.7720513775716</v>
      </c>
    </row>
    <row r="35907" spans="1:15" x14ac:dyDescent="0.3">
      <c r="A35907" t="s">
        <v>3298</v>
      </c>
      <c r="B35907" s="1">
        <v>45026</v>
      </c>
      <c r="C35907" s="1" t="s">
        <v>3496</v>
      </c>
      <c r="D35907" t="s">
        <v>660</v>
      </c>
      <c r="E35907" t="s">
        <v>661</v>
      </c>
      <c r="F35907" t="s">
        <v>6</v>
      </c>
      <c r="G35907">
        <v>6.9000000000000006E-2</v>
      </c>
      <c r="H35907">
        <v>4</v>
      </c>
      <c r="I35907" t="s">
        <v>1280</v>
      </c>
      <c r="J35907" t="s">
        <v>12</v>
      </c>
      <c r="K35907" t="s">
        <v>140</v>
      </c>
      <c r="L35907" t="s">
        <v>140</v>
      </c>
      <c r="M35907">
        <v>6.6239999999999997</v>
      </c>
      <c r="N35907">
        <v>1394.7614885265702</v>
      </c>
      <c r="O35907">
        <v>1099.8834488086932</v>
      </c>
    </row>
    <row r="35908" spans="1:15" x14ac:dyDescent="0.3">
      <c r="A35908" t="s">
        <v>3298</v>
      </c>
      <c r="B35908" s="1">
        <v>45026</v>
      </c>
      <c r="C35908" s="1" t="s">
        <v>3496</v>
      </c>
      <c r="D35908" t="s">
        <v>660</v>
      </c>
      <c r="E35908" t="s">
        <v>661</v>
      </c>
      <c r="F35908" t="s">
        <v>6</v>
      </c>
      <c r="G35908">
        <v>6.9000000000000006E-2</v>
      </c>
      <c r="H35908">
        <v>4</v>
      </c>
      <c r="I35908" t="s">
        <v>882</v>
      </c>
      <c r="J35908" t="s">
        <v>20</v>
      </c>
      <c r="K35908" t="s">
        <v>127</v>
      </c>
      <c r="L35908" t="s">
        <v>127</v>
      </c>
      <c r="M35908">
        <v>1.6559999999999999</v>
      </c>
      <c r="N35908">
        <v>1468.1699879227053</v>
      </c>
      <c r="O35908">
        <v>1157.7720513775716</v>
      </c>
    </row>
    <row r="35909" spans="1:15" x14ac:dyDescent="0.3">
      <c r="A35909" t="s">
        <v>3298</v>
      </c>
      <c r="B35909" s="1">
        <v>45026</v>
      </c>
      <c r="C35909" s="1" t="s">
        <v>3496</v>
      </c>
      <c r="D35909" t="s">
        <v>660</v>
      </c>
      <c r="E35909" t="s">
        <v>661</v>
      </c>
      <c r="F35909" t="s">
        <v>6</v>
      </c>
      <c r="G35909">
        <v>6.9000000000000006E-2</v>
      </c>
      <c r="H35909">
        <v>4</v>
      </c>
      <c r="I35909" t="s">
        <v>1476</v>
      </c>
      <c r="J35909" t="s">
        <v>12</v>
      </c>
      <c r="K35909" t="s">
        <v>174</v>
      </c>
      <c r="L35909" t="s">
        <v>14</v>
      </c>
      <c r="M35909">
        <v>4.1399999999999997</v>
      </c>
      <c r="N35909">
        <v>1468.1699879227056</v>
      </c>
      <c r="O35909">
        <v>1157.7720513775719</v>
      </c>
    </row>
    <row r="35910" spans="1:15" x14ac:dyDescent="0.3">
      <c r="A35910" t="s">
        <v>3298</v>
      </c>
      <c r="B35910" s="1">
        <v>45026</v>
      </c>
      <c r="C35910" s="1" t="s">
        <v>3496</v>
      </c>
      <c r="D35910" t="s">
        <v>660</v>
      </c>
      <c r="E35910" t="s">
        <v>661</v>
      </c>
      <c r="F35910" t="s">
        <v>6</v>
      </c>
      <c r="G35910">
        <v>6.9000000000000006E-2</v>
      </c>
      <c r="H35910">
        <v>4</v>
      </c>
      <c r="I35910" t="s">
        <v>728</v>
      </c>
      <c r="J35910" t="s">
        <v>16</v>
      </c>
      <c r="K35910" t="s">
        <v>140</v>
      </c>
      <c r="L35910" t="s">
        <v>140</v>
      </c>
      <c r="M35910">
        <v>1.1040000000000001</v>
      </c>
      <c r="N35910">
        <v>1541.5783514492753</v>
      </c>
      <c r="O35910">
        <v>1215.6605468021912</v>
      </c>
    </row>
    <row r="35911" spans="1:15" x14ac:dyDescent="0.3">
      <c r="A35911" t="s">
        <v>3298</v>
      </c>
      <c r="B35911" s="1">
        <v>45026</v>
      </c>
      <c r="C35911" s="1" t="s">
        <v>3496</v>
      </c>
      <c r="D35911" t="s">
        <v>660</v>
      </c>
      <c r="E35911" t="s">
        <v>661</v>
      </c>
      <c r="F35911" t="s">
        <v>6</v>
      </c>
      <c r="G35911">
        <v>6.9000000000000006E-2</v>
      </c>
      <c r="H35911">
        <v>4</v>
      </c>
      <c r="I35911" t="s">
        <v>1284</v>
      </c>
      <c r="J35911" t="s">
        <v>12</v>
      </c>
      <c r="K35911" t="s">
        <v>72</v>
      </c>
      <c r="L35911" t="s">
        <v>14</v>
      </c>
      <c r="M35911">
        <v>66.239999999999995</v>
      </c>
      <c r="N35911">
        <v>1247.9444897342996</v>
      </c>
      <c r="O35911">
        <v>984.10624367093601</v>
      </c>
    </row>
    <row r="35912" spans="1:15" x14ac:dyDescent="0.3">
      <c r="A35912" t="s">
        <v>3298</v>
      </c>
      <c r="B35912" s="1">
        <v>45026</v>
      </c>
      <c r="C35912" s="1" t="s">
        <v>3496</v>
      </c>
      <c r="D35912" t="s">
        <v>660</v>
      </c>
      <c r="E35912" t="s">
        <v>661</v>
      </c>
      <c r="F35912" t="s">
        <v>6</v>
      </c>
      <c r="G35912">
        <v>6.9000000000000006E-2</v>
      </c>
      <c r="H35912">
        <v>4</v>
      </c>
      <c r="I35912" t="s">
        <v>1478</v>
      </c>
      <c r="J35912" t="s">
        <v>12</v>
      </c>
      <c r="K35912" t="s">
        <v>140</v>
      </c>
      <c r="L35912" t="s">
        <v>140</v>
      </c>
      <c r="M35912">
        <v>66.239999999999995</v>
      </c>
      <c r="N35912">
        <v>1247.9444897342996</v>
      </c>
      <c r="O35912">
        <v>984.10624367093601</v>
      </c>
    </row>
    <row r="35913" spans="1:15" x14ac:dyDescent="0.3">
      <c r="A35913" t="s">
        <v>3298</v>
      </c>
      <c r="B35913" s="1">
        <v>45026</v>
      </c>
      <c r="C35913" s="1" t="s">
        <v>3496</v>
      </c>
      <c r="D35913" t="s">
        <v>660</v>
      </c>
      <c r="E35913" t="s">
        <v>661</v>
      </c>
      <c r="F35913" t="s">
        <v>6</v>
      </c>
      <c r="G35913">
        <v>6.9000000000000006E-2</v>
      </c>
      <c r="H35913">
        <v>4</v>
      </c>
      <c r="I35913" t="s">
        <v>175</v>
      </c>
      <c r="J35913" t="s">
        <v>12</v>
      </c>
      <c r="K35913" t="s">
        <v>174</v>
      </c>
      <c r="L35913" t="s">
        <v>14</v>
      </c>
      <c r="M35913">
        <v>1.6559999999999999</v>
      </c>
      <c r="N35913">
        <v>1541.5783514492755</v>
      </c>
      <c r="O35913">
        <v>1215.6605468021914</v>
      </c>
    </row>
    <row r="35914" spans="1:15" x14ac:dyDescent="0.3">
      <c r="A35914" t="s">
        <v>3298</v>
      </c>
      <c r="B35914" s="1">
        <v>45026</v>
      </c>
      <c r="C35914" s="1" t="s">
        <v>3496</v>
      </c>
      <c r="D35914" t="s">
        <v>660</v>
      </c>
      <c r="E35914" t="s">
        <v>661</v>
      </c>
      <c r="F35914" t="s">
        <v>6</v>
      </c>
      <c r="G35914">
        <v>6.9000000000000006E-2</v>
      </c>
      <c r="H35914">
        <v>4</v>
      </c>
      <c r="I35914" t="s">
        <v>2252</v>
      </c>
      <c r="J35914" t="s">
        <v>20</v>
      </c>
      <c r="K35914" t="s">
        <v>140</v>
      </c>
      <c r="L35914" t="s">
        <v>140</v>
      </c>
      <c r="M35914">
        <v>1.6559999999999999</v>
      </c>
      <c r="N35914">
        <v>1468.1699879227053</v>
      </c>
      <c r="O35914">
        <v>1157.7720513775716</v>
      </c>
    </row>
    <row r="35915" spans="1:15" x14ac:dyDescent="0.3">
      <c r="A35915" t="s">
        <v>3298</v>
      </c>
      <c r="B35915" s="1">
        <v>45026</v>
      </c>
      <c r="C35915" s="1" t="s">
        <v>3496</v>
      </c>
      <c r="D35915" t="s">
        <v>660</v>
      </c>
      <c r="E35915" t="s">
        <v>661</v>
      </c>
      <c r="F35915" t="s">
        <v>6</v>
      </c>
      <c r="G35915">
        <v>6.9000000000000006E-2</v>
      </c>
      <c r="H35915">
        <v>4</v>
      </c>
      <c r="I35915" t="s">
        <v>508</v>
      </c>
      <c r="J35915" t="s">
        <v>8</v>
      </c>
      <c r="K35915" t="s">
        <v>139</v>
      </c>
      <c r="L35915" t="s">
        <v>140</v>
      </c>
      <c r="M35915">
        <v>1.6559999999999999</v>
      </c>
      <c r="N35915">
        <v>1541.5783514492755</v>
      </c>
      <c r="O35915">
        <v>1215.6605468021914</v>
      </c>
    </row>
    <row r="35916" spans="1:15" x14ac:dyDescent="0.3">
      <c r="A35916" t="s">
        <v>3298</v>
      </c>
      <c r="B35916" s="1">
        <v>45026</v>
      </c>
      <c r="C35916" s="1" t="s">
        <v>3496</v>
      </c>
      <c r="D35916" t="s">
        <v>660</v>
      </c>
      <c r="E35916" t="s">
        <v>661</v>
      </c>
      <c r="F35916" t="s">
        <v>6</v>
      </c>
      <c r="G35916">
        <v>6.9000000000000006E-2</v>
      </c>
      <c r="H35916">
        <v>4</v>
      </c>
      <c r="I35916" t="s">
        <v>729</v>
      </c>
      <c r="J35916" t="s">
        <v>8</v>
      </c>
      <c r="K35916" t="s">
        <v>140</v>
      </c>
      <c r="L35916" t="s">
        <v>140</v>
      </c>
      <c r="M35916">
        <v>3.3119999999999998</v>
      </c>
      <c r="N35916">
        <v>1468.1699879227053</v>
      </c>
      <c r="O35916">
        <v>1157.7720513775716</v>
      </c>
    </row>
    <row r="35917" spans="1:15" x14ac:dyDescent="0.3">
      <c r="A35917" t="s">
        <v>3298</v>
      </c>
      <c r="B35917" s="1">
        <v>45026</v>
      </c>
      <c r="C35917" s="1" t="s">
        <v>3496</v>
      </c>
      <c r="D35917" t="s">
        <v>660</v>
      </c>
      <c r="E35917" t="s">
        <v>661</v>
      </c>
      <c r="F35917" t="s">
        <v>6</v>
      </c>
      <c r="G35917">
        <v>6.9000000000000006E-2</v>
      </c>
      <c r="H35917">
        <v>4</v>
      </c>
      <c r="I35917" t="s">
        <v>178</v>
      </c>
      <c r="J35917" t="s">
        <v>8</v>
      </c>
      <c r="K35917" t="s">
        <v>140</v>
      </c>
      <c r="L35917" t="s">
        <v>140</v>
      </c>
      <c r="M35917">
        <v>2.76</v>
      </c>
      <c r="N35917">
        <v>1468.1699880434785</v>
      </c>
      <c r="O35917">
        <v>1157.7720514728112</v>
      </c>
    </row>
    <row r="35918" spans="1:15" x14ac:dyDescent="0.3">
      <c r="A35918" t="s">
        <v>3298</v>
      </c>
      <c r="B35918" s="1">
        <v>45026</v>
      </c>
      <c r="C35918" s="1" t="s">
        <v>3496</v>
      </c>
      <c r="D35918" t="s">
        <v>660</v>
      </c>
      <c r="E35918" t="s">
        <v>661</v>
      </c>
      <c r="F35918" t="s">
        <v>6</v>
      </c>
      <c r="G35918">
        <v>6.9000000000000006E-2</v>
      </c>
      <c r="H35918">
        <v>4</v>
      </c>
      <c r="I35918" t="s">
        <v>2155</v>
      </c>
      <c r="J35918" t="s">
        <v>8</v>
      </c>
      <c r="K35918" t="s">
        <v>248</v>
      </c>
      <c r="L35918" t="s">
        <v>140</v>
      </c>
      <c r="M35918">
        <v>3.3119999999999998</v>
      </c>
      <c r="N35918">
        <v>1468.1699879227053</v>
      </c>
      <c r="O35918">
        <v>1157.7720513775716</v>
      </c>
    </row>
    <row r="35919" spans="1:15" x14ac:dyDescent="0.3">
      <c r="A35919" t="s">
        <v>3298</v>
      </c>
      <c r="B35919" s="1">
        <v>45026</v>
      </c>
      <c r="C35919" s="1" t="s">
        <v>3496</v>
      </c>
      <c r="D35919" t="s">
        <v>660</v>
      </c>
      <c r="E35919" t="s">
        <v>661</v>
      </c>
      <c r="F35919" t="s">
        <v>6</v>
      </c>
      <c r="G35919">
        <v>6.9000000000000006E-2</v>
      </c>
      <c r="H35919">
        <v>4</v>
      </c>
      <c r="I35919" t="s">
        <v>1293</v>
      </c>
      <c r="J35919" t="s">
        <v>12</v>
      </c>
      <c r="K35919" t="s">
        <v>13</v>
      </c>
      <c r="L35919" t="s">
        <v>14</v>
      </c>
      <c r="M35919">
        <v>6.6239999999999997</v>
      </c>
      <c r="N35919">
        <v>1394.7614885265702</v>
      </c>
      <c r="O35919">
        <v>1099.8834488086932</v>
      </c>
    </row>
    <row r="35920" spans="1:15" x14ac:dyDescent="0.3">
      <c r="A35920" t="s">
        <v>3298</v>
      </c>
      <c r="B35920" s="1">
        <v>45026</v>
      </c>
      <c r="C35920" s="1" t="s">
        <v>3496</v>
      </c>
      <c r="D35920" t="s">
        <v>660</v>
      </c>
      <c r="E35920" t="s">
        <v>661</v>
      </c>
      <c r="F35920" t="s">
        <v>6</v>
      </c>
      <c r="G35920">
        <v>6.9000000000000006E-2</v>
      </c>
      <c r="H35920">
        <v>4</v>
      </c>
      <c r="I35920" t="s">
        <v>2431</v>
      </c>
      <c r="J35920" t="s">
        <v>20</v>
      </c>
      <c r="K35920" t="s">
        <v>137</v>
      </c>
      <c r="L35920" t="s">
        <v>14</v>
      </c>
      <c r="M35920">
        <v>6.6239999999999997</v>
      </c>
      <c r="N35920">
        <v>1464.4994338768117</v>
      </c>
      <c r="O35920">
        <v>1154.8775194620819</v>
      </c>
    </row>
    <row r="35921" spans="1:15" x14ac:dyDescent="0.3">
      <c r="A35921" t="s">
        <v>3298</v>
      </c>
      <c r="B35921" s="1">
        <v>45026</v>
      </c>
      <c r="C35921" s="1" t="s">
        <v>3496</v>
      </c>
      <c r="D35921" t="s">
        <v>660</v>
      </c>
      <c r="E35921" t="s">
        <v>661</v>
      </c>
      <c r="F35921" t="s">
        <v>6</v>
      </c>
      <c r="G35921">
        <v>6.9000000000000006E-2</v>
      </c>
      <c r="H35921">
        <v>4</v>
      </c>
      <c r="I35921" t="s">
        <v>2353</v>
      </c>
      <c r="J35921" t="s">
        <v>16</v>
      </c>
      <c r="K35921" t="s">
        <v>130</v>
      </c>
      <c r="L35921" t="s">
        <v>14</v>
      </c>
      <c r="M35921">
        <v>0.82799999999999996</v>
      </c>
      <c r="N35921">
        <v>1468.1699879227053</v>
      </c>
      <c r="O35921">
        <v>1157.7720513775716</v>
      </c>
    </row>
    <row r="35922" spans="1:15" x14ac:dyDescent="0.3">
      <c r="A35922" t="s">
        <v>3298</v>
      </c>
      <c r="B35922" s="1">
        <v>45026</v>
      </c>
      <c r="C35922" s="1" t="s">
        <v>3496</v>
      </c>
      <c r="D35922" t="s">
        <v>660</v>
      </c>
      <c r="E35922" t="s">
        <v>661</v>
      </c>
      <c r="F35922" t="s">
        <v>6</v>
      </c>
      <c r="G35922">
        <v>6.9000000000000006E-2</v>
      </c>
      <c r="H35922">
        <v>4</v>
      </c>
      <c r="I35922" t="s">
        <v>730</v>
      </c>
      <c r="J35922" t="s">
        <v>16</v>
      </c>
      <c r="K35922" t="s">
        <v>127</v>
      </c>
      <c r="L35922" t="s">
        <v>127</v>
      </c>
      <c r="M35922">
        <v>0.82799999999999996</v>
      </c>
      <c r="N35922">
        <v>1468.1699879227053</v>
      </c>
      <c r="O35922">
        <v>1157.7720513775716</v>
      </c>
    </row>
    <row r="35923" spans="1:15" x14ac:dyDescent="0.3">
      <c r="A35923" t="s">
        <v>3298</v>
      </c>
      <c r="B35923" s="1">
        <v>45026</v>
      </c>
      <c r="C35923" s="1" t="s">
        <v>3496</v>
      </c>
      <c r="D35923" t="s">
        <v>660</v>
      </c>
      <c r="E35923" t="s">
        <v>661</v>
      </c>
      <c r="F35923" t="s">
        <v>6</v>
      </c>
      <c r="G35923">
        <v>6.9000000000000006E-2</v>
      </c>
      <c r="H35923">
        <v>4</v>
      </c>
      <c r="I35923" t="s">
        <v>2540</v>
      </c>
      <c r="J35923" t="s">
        <v>12</v>
      </c>
      <c r="K35923" t="s">
        <v>125</v>
      </c>
      <c r="L35923" t="s">
        <v>14</v>
      </c>
      <c r="M35923">
        <v>6.6239999999999997</v>
      </c>
      <c r="N35923">
        <v>1394.7614885265702</v>
      </c>
      <c r="O35923">
        <v>1099.8834488086932</v>
      </c>
    </row>
    <row r="35924" spans="1:15" x14ac:dyDescent="0.3">
      <c r="A35924" t="s">
        <v>3298</v>
      </c>
      <c r="B35924" s="1">
        <v>45026</v>
      </c>
      <c r="C35924" s="1" t="s">
        <v>3496</v>
      </c>
      <c r="D35924" t="s">
        <v>660</v>
      </c>
      <c r="E35924" t="s">
        <v>661</v>
      </c>
      <c r="F35924" t="s">
        <v>6</v>
      </c>
      <c r="G35924">
        <v>6.9000000000000006E-2</v>
      </c>
      <c r="H35924">
        <v>4</v>
      </c>
      <c r="I35924" t="s">
        <v>1294</v>
      </c>
      <c r="J35924" t="s">
        <v>8</v>
      </c>
      <c r="K35924" t="s">
        <v>151</v>
      </c>
      <c r="L35924" t="s">
        <v>14</v>
      </c>
      <c r="M35924">
        <v>1.38</v>
      </c>
      <c r="N35924">
        <v>1468.1699876811597</v>
      </c>
      <c r="O35924">
        <v>1157.7720511870932</v>
      </c>
    </row>
    <row r="35925" spans="1:15" x14ac:dyDescent="0.3">
      <c r="A35925" t="s">
        <v>3298</v>
      </c>
      <c r="B35925" s="1">
        <v>45026</v>
      </c>
      <c r="C35925" s="1" t="s">
        <v>3496</v>
      </c>
      <c r="D35925" t="s">
        <v>660</v>
      </c>
      <c r="E35925" t="s">
        <v>661</v>
      </c>
      <c r="F35925" t="s">
        <v>6</v>
      </c>
      <c r="G35925">
        <v>6.9000000000000006E-2</v>
      </c>
      <c r="H35925">
        <v>4</v>
      </c>
      <c r="I35925" t="s">
        <v>181</v>
      </c>
      <c r="J35925" t="s">
        <v>20</v>
      </c>
      <c r="K35925" t="s">
        <v>151</v>
      </c>
      <c r="L35925" t="s">
        <v>14</v>
      </c>
      <c r="M35925">
        <v>1.6559999999999999</v>
      </c>
      <c r="N35925">
        <v>1541.5783514492755</v>
      </c>
      <c r="O35925">
        <v>1215.6605468021914</v>
      </c>
    </row>
    <row r="35926" spans="1:15" x14ac:dyDescent="0.3">
      <c r="A35926" t="s">
        <v>3298</v>
      </c>
      <c r="B35926" s="1">
        <v>45026</v>
      </c>
      <c r="C35926" s="1" t="s">
        <v>3496</v>
      </c>
      <c r="D35926" t="s">
        <v>660</v>
      </c>
      <c r="E35926" t="s">
        <v>661</v>
      </c>
      <c r="F35926" t="s">
        <v>6</v>
      </c>
      <c r="G35926">
        <v>6.9000000000000006E-2</v>
      </c>
      <c r="H35926">
        <v>4</v>
      </c>
      <c r="I35926" t="s">
        <v>731</v>
      </c>
      <c r="J35926" t="s">
        <v>8</v>
      </c>
      <c r="K35926" t="s">
        <v>127</v>
      </c>
      <c r="L35926" t="s">
        <v>127</v>
      </c>
      <c r="M35926">
        <v>0.82799999999999996</v>
      </c>
      <c r="N35926">
        <v>1468.1699879227053</v>
      </c>
      <c r="O35926">
        <v>1157.7720513775716</v>
      </c>
    </row>
    <row r="35927" spans="1:15" x14ac:dyDescent="0.3">
      <c r="A35927" t="s">
        <v>3298</v>
      </c>
      <c r="B35927" s="1">
        <v>45026</v>
      </c>
      <c r="C35927" s="1" t="s">
        <v>3496</v>
      </c>
      <c r="D35927" t="s">
        <v>660</v>
      </c>
      <c r="E35927" t="s">
        <v>661</v>
      </c>
      <c r="F35927" t="s">
        <v>6</v>
      </c>
      <c r="G35927">
        <v>6.9000000000000006E-2</v>
      </c>
      <c r="H35927">
        <v>4</v>
      </c>
      <c r="I35927" t="s">
        <v>182</v>
      </c>
      <c r="J35927" t="s">
        <v>8</v>
      </c>
      <c r="K35927" t="s">
        <v>139</v>
      </c>
      <c r="L35927" t="s">
        <v>140</v>
      </c>
      <c r="M35927">
        <v>2.2080000000000002</v>
      </c>
      <c r="N35927">
        <v>1468.169987771739</v>
      </c>
      <c r="O35927">
        <v>1157.7720512585224</v>
      </c>
    </row>
    <row r="35928" spans="1:15" x14ac:dyDescent="0.3">
      <c r="A35928" t="s">
        <v>3298</v>
      </c>
      <c r="B35928" s="1">
        <v>45026</v>
      </c>
      <c r="C35928" s="1" t="s">
        <v>3496</v>
      </c>
      <c r="D35928" t="s">
        <v>660</v>
      </c>
      <c r="E35928" t="s">
        <v>661</v>
      </c>
      <c r="F35928" t="s">
        <v>6</v>
      </c>
      <c r="G35928">
        <v>6.9000000000000006E-2</v>
      </c>
      <c r="H35928">
        <v>4</v>
      </c>
      <c r="I35928" t="s">
        <v>2729</v>
      </c>
      <c r="J35928" t="s">
        <v>8</v>
      </c>
      <c r="K35928" t="s">
        <v>127</v>
      </c>
      <c r="L35928" t="s">
        <v>127</v>
      </c>
      <c r="M35928">
        <v>1.6559999999999999</v>
      </c>
      <c r="N35928">
        <v>1541.5783514492755</v>
      </c>
      <c r="O35928">
        <v>1215.6605468021914</v>
      </c>
    </row>
    <row r="35929" spans="1:15" x14ac:dyDescent="0.3">
      <c r="A35929" t="s">
        <v>3298</v>
      </c>
      <c r="B35929" s="1">
        <v>45026</v>
      </c>
      <c r="C35929" s="1" t="s">
        <v>3496</v>
      </c>
      <c r="D35929" t="s">
        <v>660</v>
      </c>
      <c r="E35929" t="s">
        <v>661</v>
      </c>
      <c r="F35929" t="s">
        <v>6</v>
      </c>
      <c r="G35929">
        <v>6.9000000000000006E-2</v>
      </c>
      <c r="H35929">
        <v>4</v>
      </c>
      <c r="I35929" t="s">
        <v>1479</v>
      </c>
      <c r="J35929" t="s">
        <v>16</v>
      </c>
      <c r="K35929" t="s">
        <v>127</v>
      </c>
      <c r="L35929" t="s">
        <v>127</v>
      </c>
      <c r="M35929">
        <v>1.6559999999999999</v>
      </c>
      <c r="N35929">
        <v>1468.1699879227053</v>
      </c>
      <c r="O35929">
        <v>1157.7720513775716</v>
      </c>
    </row>
    <row r="35930" spans="1:15" x14ac:dyDescent="0.3">
      <c r="A35930" t="s">
        <v>3298</v>
      </c>
      <c r="B35930" s="1">
        <v>45026</v>
      </c>
      <c r="C35930" s="1" t="s">
        <v>3496</v>
      </c>
      <c r="D35930" t="s">
        <v>660</v>
      </c>
      <c r="E35930" t="s">
        <v>661</v>
      </c>
      <c r="F35930" t="s">
        <v>6</v>
      </c>
      <c r="G35930">
        <v>6.9000000000000006E-2</v>
      </c>
      <c r="H35930">
        <v>4</v>
      </c>
      <c r="I35930" t="s">
        <v>2433</v>
      </c>
      <c r="J35930" t="s">
        <v>20</v>
      </c>
      <c r="K35930" t="s">
        <v>151</v>
      </c>
      <c r="L35930" t="s">
        <v>14</v>
      </c>
      <c r="M35930">
        <v>6.6239999999999997</v>
      </c>
      <c r="N35930">
        <v>1394.7614885265702</v>
      </c>
      <c r="O35930">
        <v>1099.8834488086932</v>
      </c>
    </row>
    <row r="35931" spans="1:15" x14ac:dyDescent="0.3">
      <c r="A35931" t="s">
        <v>3298</v>
      </c>
      <c r="B35931" s="1">
        <v>45026</v>
      </c>
      <c r="C35931" s="1" t="s">
        <v>3496</v>
      </c>
      <c r="D35931" t="s">
        <v>660</v>
      </c>
      <c r="E35931" t="s">
        <v>661</v>
      </c>
      <c r="F35931" t="s">
        <v>6</v>
      </c>
      <c r="G35931">
        <v>6.9000000000000006E-2</v>
      </c>
      <c r="H35931">
        <v>4</v>
      </c>
      <c r="I35931" t="s">
        <v>2158</v>
      </c>
      <c r="J35931" t="s">
        <v>8</v>
      </c>
      <c r="K35931" t="s">
        <v>151</v>
      </c>
      <c r="L35931" t="s">
        <v>14</v>
      </c>
      <c r="M35931">
        <v>1.6559999999999999</v>
      </c>
      <c r="N35931">
        <v>1541.5783514492755</v>
      </c>
      <c r="O35931">
        <v>1215.6605468021914</v>
      </c>
    </row>
    <row r="35932" spans="1:15" x14ac:dyDescent="0.3">
      <c r="A35932" t="s">
        <v>3298</v>
      </c>
      <c r="B35932" s="1">
        <v>45026</v>
      </c>
      <c r="C35932" s="1" t="s">
        <v>3496</v>
      </c>
      <c r="D35932" t="s">
        <v>660</v>
      </c>
      <c r="E35932" t="s">
        <v>661</v>
      </c>
      <c r="F35932" t="s">
        <v>6</v>
      </c>
      <c r="G35932">
        <v>6.9000000000000006E-2</v>
      </c>
      <c r="H35932">
        <v>4</v>
      </c>
      <c r="I35932" t="s">
        <v>733</v>
      </c>
      <c r="J35932" t="s">
        <v>8</v>
      </c>
      <c r="K35932" t="s">
        <v>127</v>
      </c>
      <c r="L35932" t="s">
        <v>127</v>
      </c>
      <c r="M35932">
        <v>3.3119999999999998</v>
      </c>
      <c r="N35932">
        <v>1468.1699879227053</v>
      </c>
      <c r="O35932">
        <v>1157.7720513775716</v>
      </c>
    </row>
    <row r="35933" spans="1:15" x14ac:dyDescent="0.3">
      <c r="A35933" t="s">
        <v>3298</v>
      </c>
      <c r="B35933" s="1">
        <v>45026</v>
      </c>
      <c r="C35933" s="1" t="s">
        <v>3496</v>
      </c>
      <c r="D35933" t="s">
        <v>660</v>
      </c>
      <c r="E35933" t="s">
        <v>661</v>
      </c>
      <c r="F35933" t="s">
        <v>6</v>
      </c>
      <c r="G35933">
        <v>6.9000000000000006E-2</v>
      </c>
      <c r="H35933">
        <v>4</v>
      </c>
      <c r="I35933" t="s">
        <v>2159</v>
      </c>
      <c r="J35933" t="s">
        <v>16</v>
      </c>
      <c r="K35933" t="s">
        <v>139</v>
      </c>
      <c r="L35933" t="s">
        <v>140</v>
      </c>
      <c r="M35933">
        <v>13.247999999999999</v>
      </c>
      <c r="N35933">
        <v>1394.7614885265702</v>
      </c>
      <c r="O35933">
        <v>1099.8834488086932</v>
      </c>
    </row>
    <row r="35934" spans="1:15" x14ac:dyDescent="0.3">
      <c r="A35934" t="s">
        <v>3298</v>
      </c>
      <c r="B35934" s="1">
        <v>45026</v>
      </c>
      <c r="C35934" s="1" t="s">
        <v>3496</v>
      </c>
      <c r="D35934" t="s">
        <v>660</v>
      </c>
      <c r="E35934" t="s">
        <v>661</v>
      </c>
      <c r="F35934" t="s">
        <v>6</v>
      </c>
      <c r="G35934">
        <v>6.9000000000000006E-2</v>
      </c>
      <c r="H35934">
        <v>4</v>
      </c>
      <c r="I35934" t="s">
        <v>1481</v>
      </c>
      <c r="J35934" t="s">
        <v>16</v>
      </c>
      <c r="K35934" t="s">
        <v>139</v>
      </c>
      <c r="L35934" t="s">
        <v>140</v>
      </c>
      <c r="M35934">
        <v>1.38</v>
      </c>
      <c r="N35934">
        <v>1468.1699876811597</v>
      </c>
      <c r="O35934">
        <v>1157.7720511870932</v>
      </c>
    </row>
    <row r="35935" spans="1:15" x14ac:dyDescent="0.3">
      <c r="A35935" t="s">
        <v>3298</v>
      </c>
      <c r="B35935" s="1">
        <v>45026</v>
      </c>
      <c r="C35935" s="1" t="s">
        <v>3496</v>
      </c>
      <c r="D35935" t="s">
        <v>660</v>
      </c>
      <c r="E35935" t="s">
        <v>661</v>
      </c>
      <c r="F35935" t="s">
        <v>6</v>
      </c>
      <c r="G35935">
        <v>6.9000000000000006E-2</v>
      </c>
      <c r="H35935">
        <v>4</v>
      </c>
      <c r="I35935" t="s">
        <v>2354</v>
      </c>
      <c r="J35935" t="s">
        <v>12</v>
      </c>
      <c r="K35935" t="s">
        <v>130</v>
      </c>
      <c r="L35935" t="s">
        <v>14</v>
      </c>
      <c r="M35935">
        <v>13.247999999999999</v>
      </c>
      <c r="N35935">
        <v>1394.7614885265702</v>
      </c>
      <c r="O35935">
        <v>1099.8834488086932</v>
      </c>
    </row>
    <row r="35936" spans="1:15" x14ac:dyDescent="0.3">
      <c r="A35936" t="s">
        <v>3298</v>
      </c>
      <c r="B35936" s="1">
        <v>45026</v>
      </c>
      <c r="C35936" s="1" t="s">
        <v>3496</v>
      </c>
      <c r="D35936" t="s">
        <v>660</v>
      </c>
      <c r="E35936" t="s">
        <v>661</v>
      </c>
      <c r="F35936" t="s">
        <v>6</v>
      </c>
      <c r="G35936">
        <v>6.9000000000000006E-2</v>
      </c>
      <c r="H35936">
        <v>4</v>
      </c>
      <c r="I35936" t="s">
        <v>185</v>
      </c>
      <c r="J35936" t="s">
        <v>20</v>
      </c>
      <c r="K35936" t="s">
        <v>10</v>
      </c>
      <c r="L35936" t="s">
        <v>10</v>
      </c>
      <c r="M35936">
        <v>1.6559999999999999</v>
      </c>
      <c r="N35936">
        <v>1468.1699879227053</v>
      </c>
      <c r="O35936">
        <v>1157.7720513775716</v>
      </c>
    </row>
    <row r="35937" spans="1:15" x14ac:dyDescent="0.3">
      <c r="A35937" t="s">
        <v>3298</v>
      </c>
      <c r="B35937" s="1">
        <v>45026</v>
      </c>
      <c r="C35937" s="1" t="s">
        <v>3496</v>
      </c>
      <c r="D35937" t="s">
        <v>660</v>
      </c>
      <c r="E35937" t="s">
        <v>661</v>
      </c>
      <c r="F35937" t="s">
        <v>6</v>
      </c>
      <c r="G35937">
        <v>6.9000000000000006E-2</v>
      </c>
      <c r="H35937">
        <v>4</v>
      </c>
      <c r="I35937" t="s">
        <v>2836</v>
      </c>
      <c r="J35937" t="s">
        <v>12</v>
      </c>
      <c r="K35937" t="s">
        <v>21</v>
      </c>
      <c r="L35937" t="s">
        <v>14</v>
      </c>
      <c r="M35937">
        <v>19.872</v>
      </c>
      <c r="N35937">
        <v>1321.3529891304347</v>
      </c>
      <c r="O35937">
        <v>1041.9948462398145</v>
      </c>
    </row>
    <row r="35938" spans="1:15" x14ac:dyDescent="0.3">
      <c r="A35938" t="s">
        <v>3298</v>
      </c>
      <c r="B35938" s="1">
        <v>45026</v>
      </c>
      <c r="C35938" s="1" t="s">
        <v>3496</v>
      </c>
      <c r="D35938" t="s">
        <v>660</v>
      </c>
      <c r="E35938" t="s">
        <v>661</v>
      </c>
      <c r="F35938" t="s">
        <v>6</v>
      </c>
      <c r="G35938">
        <v>6.9000000000000006E-2</v>
      </c>
      <c r="H35938">
        <v>4</v>
      </c>
      <c r="I35938" t="s">
        <v>186</v>
      </c>
      <c r="J35938" t="s">
        <v>8</v>
      </c>
      <c r="K35938" t="s">
        <v>174</v>
      </c>
      <c r="L35938" t="s">
        <v>14</v>
      </c>
      <c r="M35938">
        <v>1.1040000000000001</v>
      </c>
      <c r="N35938">
        <v>1541.5783514492753</v>
      </c>
      <c r="O35938">
        <v>1215.6605468021912</v>
      </c>
    </row>
    <row r="35939" spans="1:15" x14ac:dyDescent="0.3">
      <c r="A35939" t="s">
        <v>3298</v>
      </c>
      <c r="B35939" s="1">
        <v>45026</v>
      </c>
      <c r="C35939" s="1" t="s">
        <v>3496</v>
      </c>
      <c r="D35939" t="s">
        <v>660</v>
      </c>
      <c r="E35939" t="s">
        <v>661</v>
      </c>
      <c r="F35939" t="s">
        <v>6</v>
      </c>
      <c r="G35939">
        <v>6.9000000000000006E-2</v>
      </c>
      <c r="H35939">
        <v>4</v>
      </c>
      <c r="I35939" t="s">
        <v>511</v>
      </c>
      <c r="J35939" t="s">
        <v>12</v>
      </c>
      <c r="K35939" t="s">
        <v>137</v>
      </c>
      <c r="L35939" t="s">
        <v>14</v>
      </c>
      <c r="M35939">
        <v>6.6239999999999997</v>
      </c>
      <c r="N35939">
        <v>1394.7614885265702</v>
      </c>
      <c r="O35939">
        <v>1099.8834488086932</v>
      </c>
    </row>
    <row r="35940" spans="1:15" x14ac:dyDescent="0.3">
      <c r="A35940" t="s">
        <v>3298</v>
      </c>
      <c r="B35940" s="1">
        <v>45026</v>
      </c>
      <c r="C35940" s="1" t="s">
        <v>3496</v>
      </c>
      <c r="D35940" t="s">
        <v>660</v>
      </c>
      <c r="E35940" t="s">
        <v>661</v>
      </c>
      <c r="F35940" t="s">
        <v>6</v>
      </c>
      <c r="G35940">
        <v>6.9000000000000006E-2</v>
      </c>
      <c r="H35940">
        <v>4</v>
      </c>
      <c r="I35940" t="s">
        <v>1301</v>
      </c>
      <c r="J35940" t="s">
        <v>16</v>
      </c>
      <c r="K35940" t="s">
        <v>174</v>
      </c>
      <c r="L35940" t="s">
        <v>14</v>
      </c>
      <c r="M35940">
        <v>6.6239999999999997</v>
      </c>
      <c r="N35940">
        <v>1394.7614885265702</v>
      </c>
      <c r="O35940">
        <v>1099.8834488086932</v>
      </c>
    </row>
    <row r="35941" spans="1:15" x14ac:dyDescent="0.3">
      <c r="A35941" t="s">
        <v>3298</v>
      </c>
      <c r="B35941" s="1">
        <v>45026</v>
      </c>
      <c r="C35941" s="1" t="s">
        <v>3496</v>
      </c>
      <c r="D35941" t="s">
        <v>660</v>
      </c>
      <c r="E35941" t="s">
        <v>661</v>
      </c>
      <c r="F35941" t="s">
        <v>6</v>
      </c>
      <c r="G35941">
        <v>6.9000000000000006E-2</v>
      </c>
      <c r="H35941">
        <v>4</v>
      </c>
      <c r="I35941" t="s">
        <v>188</v>
      </c>
      <c r="J35941" t="s">
        <v>20</v>
      </c>
      <c r="K35941" t="s">
        <v>140</v>
      </c>
      <c r="L35941" t="s">
        <v>140</v>
      </c>
      <c r="M35941">
        <v>2.2080000000000002</v>
      </c>
      <c r="N35941">
        <v>1468.169987771739</v>
      </c>
      <c r="O35941">
        <v>1157.7720512585224</v>
      </c>
    </row>
    <row r="35942" spans="1:15" x14ac:dyDescent="0.3">
      <c r="A35942" t="s">
        <v>3298</v>
      </c>
      <c r="B35942" s="1">
        <v>45026</v>
      </c>
      <c r="C35942" s="1" t="s">
        <v>3496</v>
      </c>
      <c r="D35942" t="s">
        <v>660</v>
      </c>
      <c r="E35942" t="s">
        <v>661</v>
      </c>
      <c r="F35942" t="s">
        <v>6</v>
      </c>
      <c r="G35942">
        <v>6.9000000000000006E-2</v>
      </c>
      <c r="H35942">
        <v>4</v>
      </c>
      <c r="I35942" t="s">
        <v>513</v>
      </c>
      <c r="J35942" t="s">
        <v>12</v>
      </c>
      <c r="K35942" t="s">
        <v>140</v>
      </c>
      <c r="L35942" t="s">
        <v>140</v>
      </c>
      <c r="M35942">
        <v>0</v>
      </c>
      <c r="N35942">
        <v>0</v>
      </c>
      <c r="O35942">
        <v>0</v>
      </c>
    </row>
    <row r="35943" spans="1:15" x14ac:dyDescent="0.3">
      <c r="A35943" t="s">
        <v>3298</v>
      </c>
      <c r="B35943" s="1">
        <v>45026</v>
      </c>
      <c r="C35943" s="1" t="s">
        <v>3496</v>
      </c>
      <c r="D35943" t="s">
        <v>660</v>
      </c>
      <c r="E35943" t="s">
        <v>661</v>
      </c>
      <c r="F35943" t="s">
        <v>6</v>
      </c>
      <c r="G35943">
        <v>6.9000000000000006E-2</v>
      </c>
      <c r="H35943">
        <v>4</v>
      </c>
      <c r="I35943" t="s">
        <v>190</v>
      </c>
      <c r="J35943" t="s">
        <v>20</v>
      </c>
      <c r="K35943" t="s">
        <v>140</v>
      </c>
      <c r="L35943" t="s">
        <v>140</v>
      </c>
      <c r="M35943">
        <v>6.6239999999999997</v>
      </c>
      <c r="N35943">
        <v>1464.4994338768117</v>
      </c>
      <c r="O35943">
        <v>1154.8775194620819</v>
      </c>
    </row>
    <row r="35944" spans="1:15" x14ac:dyDescent="0.3">
      <c r="A35944" t="s">
        <v>3298</v>
      </c>
      <c r="B35944" s="1">
        <v>45026</v>
      </c>
      <c r="C35944" s="1" t="s">
        <v>3496</v>
      </c>
      <c r="D35944" t="s">
        <v>660</v>
      </c>
      <c r="E35944" t="s">
        <v>661</v>
      </c>
      <c r="F35944" t="s">
        <v>6</v>
      </c>
      <c r="G35944">
        <v>6.9000000000000006E-2</v>
      </c>
      <c r="H35944">
        <v>4</v>
      </c>
      <c r="I35944" t="s">
        <v>191</v>
      </c>
      <c r="J35944" t="s">
        <v>20</v>
      </c>
      <c r="K35944" t="s">
        <v>174</v>
      </c>
      <c r="L35944" t="s">
        <v>14</v>
      </c>
      <c r="M35944">
        <v>1.6559999999999999</v>
      </c>
      <c r="N35944">
        <v>1541.5783514492755</v>
      </c>
      <c r="O35944">
        <v>1215.6605468021914</v>
      </c>
    </row>
    <row r="35945" spans="1:15" x14ac:dyDescent="0.3">
      <c r="A35945" t="s">
        <v>3298</v>
      </c>
      <c r="B35945" s="1">
        <v>45026</v>
      </c>
      <c r="C35945" s="1" t="s">
        <v>3496</v>
      </c>
      <c r="D35945" t="s">
        <v>660</v>
      </c>
      <c r="E35945" t="s">
        <v>661</v>
      </c>
      <c r="F35945" t="s">
        <v>6</v>
      </c>
      <c r="G35945">
        <v>6.9000000000000006E-2</v>
      </c>
      <c r="H35945">
        <v>4</v>
      </c>
      <c r="I35945" t="s">
        <v>1302</v>
      </c>
      <c r="J35945" t="s">
        <v>20</v>
      </c>
      <c r="K35945" t="s">
        <v>140</v>
      </c>
      <c r="L35945" t="s">
        <v>140</v>
      </c>
      <c r="M35945">
        <v>0.55200000000000005</v>
      </c>
      <c r="N35945">
        <v>1541.5783514492753</v>
      </c>
      <c r="O35945">
        <v>1215.6605468021912</v>
      </c>
    </row>
    <row r="35946" spans="1:15" x14ac:dyDescent="0.3">
      <c r="A35946" t="s">
        <v>3298</v>
      </c>
      <c r="B35946" s="1">
        <v>45026</v>
      </c>
      <c r="C35946" s="1" t="s">
        <v>3496</v>
      </c>
      <c r="D35946" t="s">
        <v>660</v>
      </c>
      <c r="E35946" t="s">
        <v>661</v>
      </c>
      <c r="F35946" t="s">
        <v>6</v>
      </c>
      <c r="G35946">
        <v>6.9000000000000006E-2</v>
      </c>
      <c r="H35946">
        <v>4</v>
      </c>
      <c r="I35946" t="s">
        <v>516</v>
      </c>
      <c r="J35946" t="s">
        <v>12</v>
      </c>
      <c r="K35946" t="s">
        <v>72</v>
      </c>
      <c r="L35946" t="s">
        <v>14</v>
      </c>
      <c r="M35946">
        <v>6.6239999999999997</v>
      </c>
      <c r="N35946">
        <v>1394.7614885265702</v>
      </c>
      <c r="O35946">
        <v>1099.8834488086932</v>
      </c>
    </row>
    <row r="35947" spans="1:15" x14ac:dyDescent="0.3">
      <c r="A35947" t="s">
        <v>3298</v>
      </c>
      <c r="B35947" s="1">
        <v>45026</v>
      </c>
      <c r="C35947" s="1" t="s">
        <v>3496</v>
      </c>
      <c r="D35947" t="s">
        <v>660</v>
      </c>
      <c r="E35947" t="s">
        <v>661</v>
      </c>
      <c r="F35947" t="s">
        <v>6</v>
      </c>
      <c r="G35947">
        <v>6.9000000000000006E-2</v>
      </c>
      <c r="H35947">
        <v>4</v>
      </c>
      <c r="I35947" t="s">
        <v>1974</v>
      </c>
      <c r="J35947" t="s">
        <v>8</v>
      </c>
      <c r="K35947" t="s">
        <v>140</v>
      </c>
      <c r="L35947" t="s">
        <v>140</v>
      </c>
      <c r="M35947">
        <v>1.38</v>
      </c>
      <c r="N35947">
        <v>1541.5783514492757</v>
      </c>
      <c r="O35947">
        <v>1215.6605468021917</v>
      </c>
    </row>
    <row r="35948" spans="1:15" x14ac:dyDescent="0.3">
      <c r="A35948" t="s">
        <v>3298</v>
      </c>
      <c r="B35948" s="1">
        <v>45026</v>
      </c>
      <c r="C35948" s="1" t="s">
        <v>3496</v>
      </c>
      <c r="D35948" t="s">
        <v>660</v>
      </c>
      <c r="E35948" t="s">
        <v>661</v>
      </c>
      <c r="F35948" t="s">
        <v>6</v>
      </c>
      <c r="G35948">
        <v>6.9000000000000006E-2</v>
      </c>
      <c r="H35948">
        <v>4</v>
      </c>
      <c r="I35948" t="s">
        <v>1756</v>
      </c>
      <c r="J35948" t="s">
        <v>20</v>
      </c>
      <c r="K35948" t="s">
        <v>139</v>
      </c>
      <c r="L35948" t="s">
        <v>140</v>
      </c>
      <c r="M35948">
        <v>2.76</v>
      </c>
      <c r="N35948">
        <v>1541.5783514492757</v>
      </c>
      <c r="O35948">
        <v>1215.6605468021917</v>
      </c>
    </row>
    <row r="35949" spans="1:15" x14ac:dyDescent="0.3">
      <c r="A35949" t="s">
        <v>3298</v>
      </c>
      <c r="B35949" s="1">
        <v>45026</v>
      </c>
      <c r="C35949" s="1" t="s">
        <v>3496</v>
      </c>
      <c r="D35949" t="s">
        <v>660</v>
      </c>
      <c r="E35949" t="s">
        <v>661</v>
      </c>
      <c r="F35949" t="s">
        <v>6</v>
      </c>
      <c r="G35949">
        <v>6.9000000000000006E-2</v>
      </c>
      <c r="H35949">
        <v>4</v>
      </c>
      <c r="I35949" t="s">
        <v>518</v>
      </c>
      <c r="J35949" t="s">
        <v>12</v>
      </c>
      <c r="K35949" t="s">
        <v>174</v>
      </c>
      <c r="L35949" t="s">
        <v>14</v>
      </c>
      <c r="M35949">
        <v>1.6559999999999999</v>
      </c>
      <c r="N35949">
        <v>1468.1699879227053</v>
      </c>
      <c r="O35949">
        <v>1157.7720513775716</v>
      </c>
    </row>
    <row r="35950" spans="1:15" x14ac:dyDescent="0.3">
      <c r="A35950" t="s">
        <v>3298</v>
      </c>
      <c r="B35950" s="1">
        <v>45026</v>
      </c>
      <c r="C35950" s="1" t="s">
        <v>3496</v>
      </c>
      <c r="D35950" t="s">
        <v>660</v>
      </c>
      <c r="E35950" t="s">
        <v>661</v>
      </c>
      <c r="F35950" t="s">
        <v>6</v>
      </c>
      <c r="G35950">
        <v>6.9000000000000006E-2</v>
      </c>
      <c r="H35950">
        <v>4</v>
      </c>
      <c r="I35950" t="s">
        <v>737</v>
      </c>
      <c r="J35950" t="s">
        <v>12</v>
      </c>
      <c r="K35950" t="s">
        <v>10</v>
      </c>
      <c r="L35950" t="s">
        <v>10</v>
      </c>
      <c r="M35950">
        <v>6.6239999999999997</v>
      </c>
      <c r="N35950">
        <v>1394.7614885265702</v>
      </c>
      <c r="O35950">
        <v>1099.8834488086932</v>
      </c>
    </row>
    <row r="35951" spans="1:15" x14ac:dyDescent="0.3">
      <c r="A35951" t="s">
        <v>3298</v>
      </c>
      <c r="B35951" s="1">
        <v>45026</v>
      </c>
      <c r="C35951" s="1" t="s">
        <v>3496</v>
      </c>
      <c r="D35951" t="s">
        <v>660</v>
      </c>
      <c r="E35951" t="s">
        <v>661</v>
      </c>
      <c r="F35951" t="s">
        <v>6</v>
      </c>
      <c r="G35951">
        <v>6.9000000000000006E-2</v>
      </c>
      <c r="H35951">
        <v>4</v>
      </c>
      <c r="I35951" t="s">
        <v>1484</v>
      </c>
      <c r="J35951" t="s">
        <v>8</v>
      </c>
      <c r="K35951" t="s">
        <v>139</v>
      </c>
      <c r="L35951" t="s">
        <v>140</v>
      </c>
      <c r="M35951">
        <v>1.1040000000000001</v>
      </c>
      <c r="N35951">
        <v>1468.1699882246376</v>
      </c>
      <c r="O35951">
        <v>1157.7720516156699</v>
      </c>
    </row>
    <row r="35952" spans="1:15" x14ac:dyDescent="0.3">
      <c r="A35952" t="s">
        <v>3298</v>
      </c>
      <c r="B35952" s="1">
        <v>45026</v>
      </c>
      <c r="C35952" s="1" t="s">
        <v>3496</v>
      </c>
      <c r="D35952" t="s">
        <v>660</v>
      </c>
      <c r="E35952" t="s">
        <v>661</v>
      </c>
      <c r="F35952" t="s">
        <v>6</v>
      </c>
      <c r="G35952">
        <v>6.9000000000000006E-2</v>
      </c>
      <c r="H35952">
        <v>4</v>
      </c>
      <c r="I35952" t="s">
        <v>520</v>
      </c>
      <c r="J35952" t="s">
        <v>8</v>
      </c>
      <c r="K35952" t="s">
        <v>127</v>
      </c>
      <c r="L35952" t="s">
        <v>127</v>
      </c>
      <c r="M35952">
        <v>6.6239999999999997</v>
      </c>
      <c r="N35952">
        <v>1394.7614885265702</v>
      </c>
      <c r="O35952">
        <v>1099.8834488086932</v>
      </c>
    </row>
    <row r="35953" spans="1:15" x14ac:dyDescent="0.3">
      <c r="A35953" t="s">
        <v>3298</v>
      </c>
      <c r="B35953" s="1">
        <v>45026</v>
      </c>
      <c r="C35953" s="1" t="s">
        <v>3496</v>
      </c>
      <c r="D35953" t="s">
        <v>660</v>
      </c>
      <c r="E35953" t="s">
        <v>661</v>
      </c>
      <c r="F35953" t="s">
        <v>6</v>
      </c>
      <c r="G35953">
        <v>6.9000000000000006E-2</v>
      </c>
      <c r="H35953">
        <v>4</v>
      </c>
      <c r="I35953" t="s">
        <v>1059</v>
      </c>
      <c r="J35953" t="s">
        <v>8</v>
      </c>
      <c r="K35953" t="s">
        <v>140</v>
      </c>
      <c r="L35953" t="s">
        <v>140</v>
      </c>
      <c r="M35953">
        <v>1.1040000000000001</v>
      </c>
      <c r="N35953">
        <v>1468.1699882246376</v>
      </c>
      <c r="O35953">
        <v>1157.7720516156699</v>
      </c>
    </row>
    <row r="35954" spans="1:15" x14ac:dyDescent="0.3">
      <c r="A35954" t="s">
        <v>3298</v>
      </c>
      <c r="B35954" s="1">
        <v>45026</v>
      </c>
      <c r="C35954" s="1" t="s">
        <v>3496</v>
      </c>
      <c r="D35954" t="s">
        <v>660</v>
      </c>
      <c r="E35954" t="s">
        <v>661</v>
      </c>
      <c r="F35954" t="s">
        <v>6</v>
      </c>
      <c r="G35954">
        <v>6.9000000000000006E-2</v>
      </c>
      <c r="H35954">
        <v>4</v>
      </c>
      <c r="I35954" t="s">
        <v>738</v>
      </c>
      <c r="J35954" t="s">
        <v>8</v>
      </c>
      <c r="K35954" t="s">
        <v>127</v>
      </c>
      <c r="L35954" t="s">
        <v>127</v>
      </c>
      <c r="M35954">
        <v>1.6559999999999999</v>
      </c>
      <c r="N35954">
        <v>1541.5783514492755</v>
      </c>
      <c r="O35954">
        <v>1215.6605468021914</v>
      </c>
    </row>
    <row r="35955" spans="1:15" x14ac:dyDescent="0.3">
      <c r="A35955" t="s">
        <v>3298</v>
      </c>
      <c r="B35955" s="1">
        <v>45026</v>
      </c>
      <c r="C35955" s="1" t="s">
        <v>3496</v>
      </c>
      <c r="D35955" t="s">
        <v>660</v>
      </c>
      <c r="E35955" t="s">
        <v>661</v>
      </c>
      <c r="F35955" t="s">
        <v>6</v>
      </c>
      <c r="G35955">
        <v>6.9000000000000006E-2</v>
      </c>
      <c r="H35955">
        <v>4</v>
      </c>
      <c r="I35955" t="s">
        <v>3008</v>
      </c>
      <c r="J35955" t="s">
        <v>16</v>
      </c>
      <c r="K35955" t="s">
        <v>72</v>
      </c>
      <c r="L35955" t="s">
        <v>14</v>
      </c>
      <c r="M35955">
        <v>0.55200000000000005</v>
      </c>
      <c r="N35955">
        <v>1541.5783514492753</v>
      </c>
      <c r="O35955">
        <v>1215.6605468021912</v>
      </c>
    </row>
    <row r="35956" spans="1:15" x14ac:dyDescent="0.3">
      <c r="A35956" t="s">
        <v>3298</v>
      </c>
      <c r="B35956" s="1">
        <v>45026</v>
      </c>
      <c r="C35956" s="1" t="s">
        <v>3496</v>
      </c>
      <c r="D35956" t="s">
        <v>660</v>
      </c>
      <c r="E35956" t="s">
        <v>661</v>
      </c>
      <c r="F35956" t="s">
        <v>6</v>
      </c>
      <c r="G35956">
        <v>6.9000000000000006E-2</v>
      </c>
      <c r="H35956">
        <v>4</v>
      </c>
      <c r="I35956" t="s">
        <v>196</v>
      </c>
      <c r="J35956" t="s">
        <v>8</v>
      </c>
      <c r="K35956" t="s">
        <v>137</v>
      </c>
      <c r="L35956" t="s">
        <v>14</v>
      </c>
      <c r="M35956">
        <v>1.6559999999999999</v>
      </c>
      <c r="N35956">
        <v>1541.5783514492755</v>
      </c>
      <c r="O35956">
        <v>1215.6605468021914</v>
      </c>
    </row>
    <row r="35957" spans="1:15" x14ac:dyDescent="0.3">
      <c r="A35957" t="s">
        <v>3298</v>
      </c>
      <c r="B35957" s="1">
        <v>45026</v>
      </c>
      <c r="C35957" s="1" t="s">
        <v>3496</v>
      </c>
      <c r="D35957" t="s">
        <v>660</v>
      </c>
      <c r="E35957" t="s">
        <v>661</v>
      </c>
      <c r="F35957" t="s">
        <v>6</v>
      </c>
      <c r="G35957">
        <v>6.9000000000000006E-2</v>
      </c>
      <c r="H35957">
        <v>4</v>
      </c>
      <c r="I35957" t="s">
        <v>2256</v>
      </c>
      <c r="J35957" t="s">
        <v>20</v>
      </c>
      <c r="K35957" t="s">
        <v>174</v>
      </c>
      <c r="L35957" t="s">
        <v>14</v>
      </c>
      <c r="M35957">
        <v>3.3119999999999998</v>
      </c>
      <c r="N35957">
        <v>1541.5783514492755</v>
      </c>
      <c r="O35957">
        <v>1215.6605468021914</v>
      </c>
    </row>
    <row r="35958" spans="1:15" x14ac:dyDescent="0.3">
      <c r="A35958" t="s">
        <v>3298</v>
      </c>
      <c r="B35958" s="1">
        <v>45026</v>
      </c>
      <c r="C35958" s="1" t="s">
        <v>3496</v>
      </c>
      <c r="D35958" t="s">
        <v>660</v>
      </c>
      <c r="E35958" t="s">
        <v>661</v>
      </c>
      <c r="F35958" t="s">
        <v>6</v>
      </c>
      <c r="G35958">
        <v>6.9000000000000006E-2</v>
      </c>
      <c r="H35958">
        <v>4</v>
      </c>
      <c r="I35958" t="s">
        <v>1061</v>
      </c>
      <c r="J35958" t="s">
        <v>16</v>
      </c>
      <c r="K35958" t="s">
        <v>140</v>
      </c>
      <c r="L35958" t="s">
        <v>140</v>
      </c>
      <c r="M35958">
        <v>6.6239999999999997</v>
      </c>
      <c r="N35958">
        <v>1394.7614885265702</v>
      </c>
      <c r="O35958">
        <v>1099.8834488086932</v>
      </c>
    </row>
    <row r="35959" spans="1:15" x14ac:dyDescent="0.3">
      <c r="A35959" t="s">
        <v>3298</v>
      </c>
      <c r="B35959" s="1">
        <v>45026</v>
      </c>
      <c r="C35959" s="1" t="s">
        <v>3496</v>
      </c>
      <c r="D35959" t="s">
        <v>660</v>
      </c>
      <c r="E35959" t="s">
        <v>661</v>
      </c>
      <c r="F35959" t="s">
        <v>6</v>
      </c>
      <c r="G35959">
        <v>6.9000000000000006E-2</v>
      </c>
      <c r="H35959">
        <v>4</v>
      </c>
      <c r="I35959" t="s">
        <v>1062</v>
      </c>
      <c r="J35959" t="s">
        <v>8</v>
      </c>
      <c r="K35959" t="s">
        <v>174</v>
      </c>
      <c r="L35959" t="s">
        <v>14</v>
      </c>
      <c r="M35959">
        <v>0.82799999999999996</v>
      </c>
      <c r="N35959">
        <v>1541.5783514492755</v>
      </c>
      <c r="O35959">
        <v>1215.6605468021914</v>
      </c>
    </row>
    <row r="35960" spans="1:15" x14ac:dyDescent="0.3">
      <c r="A35960" t="s">
        <v>3298</v>
      </c>
      <c r="B35960" s="1">
        <v>45026</v>
      </c>
      <c r="C35960" s="1" t="s">
        <v>3496</v>
      </c>
      <c r="D35960" t="s">
        <v>660</v>
      </c>
      <c r="E35960" t="s">
        <v>661</v>
      </c>
      <c r="F35960" t="s">
        <v>6</v>
      </c>
      <c r="G35960">
        <v>6.9000000000000006E-2</v>
      </c>
      <c r="H35960">
        <v>4</v>
      </c>
      <c r="I35960" t="s">
        <v>2649</v>
      </c>
      <c r="J35960" t="s">
        <v>20</v>
      </c>
      <c r="K35960" t="s">
        <v>140</v>
      </c>
      <c r="L35960" t="s">
        <v>140</v>
      </c>
      <c r="M35960">
        <v>1.6559999999999999</v>
      </c>
      <c r="N35960">
        <v>1468.1699879227053</v>
      </c>
      <c r="O35960">
        <v>1157.7720513775716</v>
      </c>
    </row>
    <row r="35961" spans="1:15" x14ac:dyDescent="0.3">
      <c r="A35961" t="s">
        <v>3298</v>
      </c>
      <c r="B35961" s="1">
        <v>45026</v>
      </c>
      <c r="C35961" s="1" t="s">
        <v>3496</v>
      </c>
      <c r="D35961" t="s">
        <v>660</v>
      </c>
      <c r="E35961" t="s">
        <v>661</v>
      </c>
      <c r="F35961" t="s">
        <v>6</v>
      </c>
      <c r="G35961">
        <v>6.9000000000000006E-2</v>
      </c>
      <c r="H35961">
        <v>4</v>
      </c>
      <c r="I35961" t="s">
        <v>3190</v>
      </c>
      <c r="J35961" t="s">
        <v>16</v>
      </c>
      <c r="K35961" t="s">
        <v>130</v>
      </c>
      <c r="L35961" t="s">
        <v>14</v>
      </c>
      <c r="M35961">
        <v>2.2080000000000002</v>
      </c>
      <c r="N35961">
        <v>1468.169987771739</v>
      </c>
      <c r="O35961">
        <v>1157.7720512585224</v>
      </c>
    </row>
    <row r="35962" spans="1:15" x14ac:dyDescent="0.3">
      <c r="A35962" t="s">
        <v>3298</v>
      </c>
      <c r="B35962" s="1">
        <v>45026</v>
      </c>
      <c r="C35962" s="1" t="s">
        <v>3496</v>
      </c>
      <c r="D35962" t="s">
        <v>660</v>
      </c>
      <c r="E35962" t="s">
        <v>661</v>
      </c>
      <c r="F35962" t="s">
        <v>6</v>
      </c>
      <c r="G35962">
        <v>6.9000000000000006E-2</v>
      </c>
      <c r="H35962">
        <v>4</v>
      </c>
      <c r="I35962" t="s">
        <v>1491</v>
      </c>
      <c r="J35962" t="s">
        <v>8</v>
      </c>
      <c r="K35962" t="s">
        <v>72</v>
      </c>
      <c r="L35962" t="s">
        <v>14</v>
      </c>
      <c r="M35962">
        <v>6.6239999999999997</v>
      </c>
      <c r="N35962">
        <v>1394.7614885265702</v>
      </c>
      <c r="O35962">
        <v>1099.8834488086932</v>
      </c>
    </row>
    <row r="35963" spans="1:15" x14ac:dyDescent="0.3">
      <c r="A35963" t="s">
        <v>3298</v>
      </c>
      <c r="B35963" s="1">
        <v>45026</v>
      </c>
      <c r="C35963" s="1" t="s">
        <v>3496</v>
      </c>
      <c r="D35963" t="s">
        <v>660</v>
      </c>
      <c r="E35963" t="s">
        <v>661</v>
      </c>
      <c r="F35963" t="s">
        <v>6</v>
      </c>
      <c r="G35963">
        <v>6.9000000000000006E-2</v>
      </c>
      <c r="H35963">
        <v>4</v>
      </c>
      <c r="I35963" t="s">
        <v>2260</v>
      </c>
      <c r="J35963" t="s">
        <v>8</v>
      </c>
      <c r="K35963" t="s">
        <v>72</v>
      </c>
      <c r="L35963" t="s">
        <v>14</v>
      </c>
      <c r="M35963">
        <v>1.38</v>
      </c>
      <c r="N35963">
        <v>1468.1699876811597</v>
      </c>
      <c r="O35963">
        <v>1157.7720511870932</v>
      </c>
    </row>
    <row r="35964" spans="1:15" x14ac:dyDescent="0.3">
      <c r="A35964" t="s">
        <v>3298</v>
      </c>
      <c r="B35964" s="1">
        <v>45026</v>
      </c>
      <c r="C35964" s="1" t="s">
        <v>3496</v>
      </c>
      <c r="D35964" t="s">
        <v>660</v>
      </c>
      <c r="E35964" t="s">
        <v>661</v>
      </c>
      <c r="F35964" t="s">
        <v>6</v>
      </c>
      <c r="G35964">
        <v>6.9000000000000006E-2</v>
      </c>
      <c r="H35964">
        <v>4</v>
      </c>
      <c r="I35964" t="s">
        <v>2990</v>
      </c>
      <c r="J35964" t="s">
        <v>20</v>
      </c>
      <c r="K35964" t="s">
        <v>41</v>
      </c>
      <c r="L35964" t="s">
        <v>14</v>
      </c>
      <c r="M35964">
        <v>1.6559999999999999</v>
      </c>
      <c r="N35964">
        <v>1541.5783514492755</v>
      </c>
      <c r="O35964">
        <v>1215.6605468021914</v>
      </c>
    </row>
    <row r="35965" spans="1:15" x14ac:dyDescent="0.3">
      <c r="A35965" t="s">
        <v>3298</v>
      </c>
      <c r="B35965" s="1">
        <v>45026</v>
      </c>
      <c r="C35965" s="1" t="s">
        <v>3496</v>
      </c>
      <c r="D35965" t="s">
        <v>660</v>
      </c>
      <c r="E35965" t="s">
        <v>661</v>
      </c>
      <c r="F35965" t="s">
        <v>6</v>
      </c>
      <c r="G35965">
        <v>6.9000000000000006E-2</v>
      </c>
      <c r="H35965">
        <v>4</v>
      </c>
      <c r="I35965" t="s">
        <v>201</v>
      </c>
      <c r="J35965" t="s">
        <v>16</v>
      </c>
      <c r="K35965" t="s">
        <v>174</v>
      </c>
      <c r="L35965" t="s">
        <v>14</v>
      </c>
      <c r="M35965">
        <v>1.6559999999999999</v>
      </c>
      <c r="N35965">
        <v>1541.5783514492755</v>
      </c>
      <c r="O35965">
        <v>1215.6605468021914</v>
      </c>
    </row>
    <row r="35966" spans="1:15" x14ac:dyDescent="0.3">
      <c r="A35966" t="s">
        <v>3298</v>
      </c>
      <c r="B35966" s="1">
        <v>45026</v>
      </c>
      <c r="C35966" s="1" t="s">
        <v>3496</v>
      </c>
      <c r="D35966" t="s">
        <v>660</v>
      </c>
      <c r="E35966" t="s">
        <v>661</v>
      </c>
      <c r="F35966" t="s">
        <v>6</v>
      </c>
      <c r="G35966">
        <v>6.9000000000000006E-2</v>
      </c>
      <c r="H35966">
        <v>4</v>
      </c>
      <c r="I35966" t="s">
        <v>1064</v>
      </c>
      <c r="J35966" t="s">
        <v>8</v>
      </c>
      <c r="K35966" t="s">
        <v>140</v>
      </c>
      <c r="L35966" t="s">
        <v>140</v>
      </c>
      <c r="M35966">
        <v>6.6239999999999997</v>
      </c>
      <c r="N35966">
        <v>1394.7614885265702</v>
      </c>
      <c r="O35966">
        <v>1099.8834488086932</v>
      </c>
    </row>
    <row r="35967" spans="1:15" x14ac:dyDescent="0.3">
      <c r="A35967" t="s">
        <v>3298</v>
      </c>
      <c r="B35967" s="1">
        <v>45026</v>
      </c>
      <c r="C35967" s="1" t="s">
        <v>3496</v>
      </c>
      <c r="D35967" t="s">
        <v>660</v>
      </c>
      <c r="E35967" t="s">
        <v>661</v>
      </c>
      <c r="F35967" t="s">
        <v>6</v>
      </c>
      <c r="G35967">
        <v>6.9000000000000006E-2</v>
      </c>
      <c r="H35967">
        <v>4</v>
      </c>
      <c r="I35967" t="s">
        <v>2579</v>
      </c>
      <c r="J35967" t="s">
        <v>20</v>
      </c>
      <c r="K35967" t="s">
        <v>72</v>
      </c>
      <c r="L35967" t="s">
        <v>14</v>
      </c>
      <c r="M35967">
        <v>2.76</v>
      </c>
      <c r="N35967">
        <v>1541.5783514492757</v>
      </c>
      <c r="O35967">
        <v>1215.6605468021917</v>
      </c>
    </row>
    <row r="35968" spans="1:15" x14ac:dyDescent="0.3">
      <c r="A35968" t="s">
        <v>3298</v>
      </c>
      <c r="B35968" s="1">
        <v>45026</v>
      </c>
      <c r="C35968" s="1" t="s">
        <v>3496</v>
      </c>
      <c r="D35968" t="s">
        <v>660</v>
      </c>
      <c r="E35968" t="s">
        <v>661</v>
      </c>
      <c r="F35968" t="s">
        <v>6</v>
      </c>
      <c r="G35968">
        <v>6.9000000000000006E-2</v>
      </c>
      <c r="H35968">
        <v>4</v>
      </c>
      <c r="I35968" t="s">
        <v>1309</v>
      </c>
      <c r="J35968" t="s">
        <v>20</v>
      </c>
      <c r="K35968" t="s">
        <v>127</v>
      </c>
      <c r="L35968" t="s">
        <v>127</v>
      </c>
      <c r="M35968">
        <v>0.55200000000000005</v>
      </c>
      <c r="N35968">
        <v>1468.1699873188404</v>
      </c>
      <c r="O35968">
        <v>1157.7720509013748</v>
      </c>
    </row>
    <row r="35969" spans="1:15" x14ac:dyDescent="0.3">
      <c r="A35969" t="s">
        <v>3298</v>
      </c>
      <c r="B35969" s="1">
        <v>45026</v>
      </c>
      <c r="C35969" s="1" t="s">
        <v>3496</v>
      </c>
      <c r="D35969" t="s">
        <v>660</v>
      </c>
      <c r="E35969" t="s">
        <v>661</v>
      </c>
      <c r="F35969" t="s">
        <v>6</v>
      </c>
      <c r="G35969">
        <v>6.9000000000000006E-2</v>
      </c>
      <c r="H35969">
        <v>4</v>
      </c>
      <c r="I35969" t="s">
        <v>203</v>
      </c>
      <c r="J35969" t="s">
        <v>20</v>
      </c>
      <c r="K35969" t="s">
        <v>72</v>
      </c>
      <c r="L35969" t="s">
        <v>14</v>
      </c>
      <c r="M35969">
        <v>2.76</v>
      </c>
      <c r="N35969">
        <v>1541.5783514492757</v>
      </c>
      <c r="O35969">
        <v>1215.6605468021917</v>
      </c>
    </row>
    <row r="35970" spans="1:15" x14ac:dyDescent="0.3">
      <c r="A35970" t="s">
        <v>3298</v>
      </c>
      <c r="B35970" s="1">
        <v>45026</v>
      </c>
      <c r="C35970" s="1" t="s">
        <v>3496</v>
      </c>
      <c r="D35970" t="s">
        <v>660</v>
      </c>
      <c r="E35970" t="s">
        <v>661</v>
      </c>
      <c r="F35970" t="s">
        <v>6</v>
      </c>
      <c r="G35970">
        <v>6.9000000000000006E-2</v>
      </c>
      <c r="H35970">
        <v>4</v>
      </c>
      <c r="I35970" t="s">
        <v>204</v>
      </c>
      <c r="J35970" t="s">
        <v>20</v>
      </c>
      <c r="K35970" t="s">
        <v>174</v>
      </c>
      <c r="L35970" t="s">
        <v>14</v>
      </c>
      <c r="M35970">
        <v>1.6559999999999999</v>
      </c>
      <c r="N35970">
        <v>1541.5783514492755</v>
      </c>
      <c r="O35970">
        <v>1215.6605468021914</v>
      </c>
    </row>
    <row r="35971" spans="1:15" x14ac:dyDescent="0.3">
      <c r="A35971" t="s">
        <v>3298</v>
      </c>
      <c r="B35971" s="1">
        <v>45026</v>
      </c>
      <c r="C35971" s="1" t="s">
        <v>3496</v>
      </c>
      <c r="D35971" t="s">
        <v>660</v>
      </c>
      <c r="E35971" t="s">
        <v>661</v>
      </c>
      <c r="F35971" t="s">
        <v>6</v>
      </c>
      <c r="G35971">
        <v>6.9000000000000006E-2</v>
      </c>
      <c r="H35971">
        <v>4</v>
      </c>
      <c r="I35971" t="s">
        <v>1067</v>
      </c>
      <c r="J35971" t="s">
        <v>16</v>
      </c>
      <c r="K35971" t="s">
        <v>140</v>
      </c>
      <c r="L35971" t="s">
        <v>140</v>
      </c>
      <c r="M35971">
        <v>3.3119999999999998</v>
      </c>
      <c r="N35971">
        <v>1541.5783514492755</v>
      </c>
      <c r="O35971">
        <v>1215.6605468021914</v>
      </c>
    </row>
    <row r="35972" spans="1:15" x14ac:dyDescent="0.3">
      <c r="A35972" t="s">
        <v>3298</v>
      </c>
      <c r="B35972" s="1">
        <v>45026</v>
      </c>
      <c r="C35972" s="1" t="s">
        <v>3496</v>
      </c>
      <c r="D35972" t="s">
        <v>660</v>
      </c>
      <c r="E35972" t="s">
        <v>661</v>
      </c>
      <c r="F35972" t="s">
        <v>6</v>
      </c>
      <c r="G35972">
        <v>6.9000000000000006E-2</v>
      </c>
      <c r="H35972">
        <v>4</v>
      </c>
      <c r="I35972" t="s">
        <v>1495</v>
      </c>
      <c r="J35972" t="s">
        <v>20</v>
      </c>
      <c r="K35972" t="s">
        <v>72</v>
      </c>
      <c r="L35972" t="s">
        <v>14</v>
      </c>
      <c r="M35972">
        <v>3.3119999999999998</v>
      </c>
      <c r="N35972">
        <v>1541.5783514492755</v>
      </c>
      <c r="O35972">
        <v>1215.6605468021914</v>
      </c>
    </row>
    <row r="35973" spans="1:15" x14ac:dyDescent="0.3">
      <c r="A35973" t="s">
        <v>3298</v>
      </c>
      <c r="B35973" s="1">
        <v>45026</v>
      </c>
      <c r="C35973" s="1" t="s">
        <v>3496</v>
      </c>
      <c r="D35973" t="s">
        <v>660</v>
      </c>
      <c r="E35973" t="s">
        <v>661</v>
      </c>
      <c r="F35973" t="s">
        <v>6</v>
      </c>
      <c r="G35973">
        <v>6.9000000000000006E-2</v>
      </c>
      <c r="H35973">
        <v>4</v>
      </c>
      <c r="I35973" t="s">
        <v>532</v>
      </c>
      <c r="J35973" t="s">
        <v>12</v>
      </c>
      <c r="K35973" t="s">
        <v>140</v>
      </c>
      <c r="L35973" t="s">
        <v>140</v>
      </c>
      <c r="M35973">
        <v>6.6239999999999997</v>
      </c>
      <c r="N35973">
        <v>1394.7614885265702</v>
      </c>
      <c r="O35973">
        <v>1099.8834488086932</v>
      </c>
    </row>
    <row r="35974" spans="1:15" x14ac:dyDescent="0.3">
      <c r="A35974" t="s">
        <v>3298</v>
      </c>
      <c r="B35974" s="1">
        <v>45026</v>
      </c>
      <c r="C35974" s="1" t="s">
        <v>3496</v>
      </c>
      <c r="D35974" t="s">
        <v>660</v>
      </c>
      <c r="E35974" t="s">
        <v>661</v>
      </c>
      <c r="F35974" t="s">
        <v>6</v>
      </c>
      <c r="G35974">
        <v>6.9000000000000006E-2</v>
      </c>
      <c r="H35974">
        <v>4</v>
      </c>
      <c r="I35974" t="s">
        <v>1070</v>
      </c>
      <c r="J35974" t="s">
        <v>20</v>
      </c>
      <c r="K35974" t="s">
        <v>174</v>
      </c>
      <c r="L35974" t="s">
        <v>14</v>
      </c>
      <c r="M35974">
        <v>1.6559999999999999</v>
      </c>
      <c r="N35974">
        <v>1541.5783514492755</v>
      </c>
      <c r="O35974">
        <v>1215.6605468021914</v>
      </c>
    </row>
    <row r="35975" spans="1:15" x14ac:dyDescent="0.3">
      <c r="A35975" t="s">
        <v>3298</v>
      </c>
      <c r="B35975" s="1">
        <v>45026</v>
      </c>
      <c r="C35975" s="1" t="s">
        <v>3496</v>
      </c>
      <c r="D35975" t="s">
        <v>660</v>
      </c>
      <c r="E35975" t="s">
        <v>661</v>
      </c>
      <c r="F35975" t="s">
        <v>6</v>
      </c>
      <c r="G35975">
        <v>6.9000000000000006E-2</v>
      </c>
      <c r="H35975">
        <v>4</v>
      </c>
      <c r="I35975" t="s">
        <v>210</v>
      </c>
      <c r="J35975" t="s">
        <v>8</v>
      </c>
      <c r="K35975" t="s">
        <v>174</v>
      </c>
      <c r="L35975" t="s">
        <v>14</v>
      </c>
      <c r="M35975">
        <v>6.6239999999999997</v>
      </c>
      <c r="N35975">
        <v>1464.4994338768117</v>
      </c>
      <c r="O35975">
        <v>1154.8775194620819</v>
      </c>
    </row>
    <row r="35976" spans="1:15" x14ac:dyDescent="0.3">
      <c r="A35976" t="s">
        <v>3298</v>
      </c>
      <c r="B35976" s="1">
        <v>45026</v>
      </c>
      <c r="C35976" s="1" t="s">
        <v>3496</v>
      </c>
      <c r="D35976" t="s">
        <v>660</v>
      </c>
      <c r="E35976" t="s">
        <v>661</v>
      </c>
      <c r="F35976" t="s">
        <v>6</v>
      </c>
      <c r="G35976">
        <v>6.9000000000000006E-2</v>
      </c>
      <c r="H35976">
        <v>4</v>
      </c>
      <c r="I35976" t="s">
        <v>211</v>
      </c>
      <c r="J35976" t="s">
        <v>20</v>
      </c>
      <c r="K35976" t="s">
        <v>174</v>
      </c>
      <c r="L35976" t="s">
        <v>14</v>
      </c>
      <c r="M35976">
        <v>1.6559999999999999</v>
      </c>
      <c r="N35976">
        <v>1541.5783514492755</v>
      </c>
      <c r="O35976">
        <v>1215.6605468021914</v>
      </c>
    </row>
    <row r="35977" spans="1:15" x14ac:dyDescent="0.3">
      <c r="A35977" t="s">
        <v>3298</v>
      </c>
      <c r="B35977" s="1">
        <v>45026</v>
      </c>
      <c r="C35977" s="1" t="s">
        <v>3496</v>
      </c>
      <c r="D35977" t="s">
        <v>660</v>
      </c>
      <c r="E35977" t="s">
        <v>661</v>
      </c>
      <c r="F35977" t="s">
        <v>6</v>
      </c>
      <c r="G35977">
        <v>6.9000000000000006E-2</v>
      </c>
      <c r="H35977">
        <v>4</v>
      </c>
      <c r="I35977" t="s">
        <v>2359</v>
      </c>
      <c r="J35977" t="s">
        <v>8</v>
      </c>
      <c r="K35977" t="s">
        <v>151</v>
      </c>
      <c r="L35977" t="s">
        <v>14</v>
      </c>
      <c r="M35977">
        <v>6.6239999999999997</v>
      </c>
      <c r="N35977">
        <v>1464.4994338768117</v>
      </c>
      <c r="O35977">
        <v>1154.8775194620819</v>
      </c>
    </row>
    <row r="35978" spans="1:15" x14ac:dyDescent="0.3">
      <c r="A35978" t="s">
        <v>3298</v>
      </c>
      <c r="B35978" s="1">
        <v>45026</v>
      </c>
      <c r="C35978" s="1" t="s">
        <v>3496</v>
      </c>
      <c r="D35978" t="s">
        <v>660</v>
      </c>
      <c r="E35978" t="s">
        <v>661</v>
      </c>
      <c r="F35978" t="s">
        <v>6</v>
      </c>
      <c r="G35978">
        <v>6.9000000000000006E-2</v>
      </c>
      <c r="H35978">
        <v>4</v>
      </c>
      <c r="I35978" t="s">
        <v>1497</v>
      </c>
      <c r="J35978" t="s">
        <v>16</v>
      </c>
      <c r="K35978" t="s">
        <v>174</v>
      </c>
      <c r="L35978" t="s">
        <v>14</v>
      </c>
      <c r="M35978">
        <v>1.38</v>
      </c>
      <c r="N35978">
        <v>1541.5783514492757</v>
      </c>
      <c r="O35978">
        <v>1215.6605468021917</v>
      </c>
    </row>
    <row r="35979" spans="1:15" x14ac:dyDescent="0.3">
      <c r="A35979" t="s">
        <v>3298</v>
      </c>
      <c r="B35979" s="1">
        <v>45026</v>
      </c>
      <c r="C35979" s="1" t="s">
        <v>3496</v>
      </c>
      <c r="D35979" t="s">
        <v>660</v>
      </c>
      <c r="E35979" t="s">
        <v>661</v>
      </c>
      <c r="F35979" t="s">
        <v>6</v>
      </c>
      <c r="G35979">
        <v>6.9000000000000006E-2</v>
      </c>
      <c r="H35979">
        <v>4</v>
      </c>
      <c r="I35979" t="s">
        <v>1317</v>
      </c>
      <c r="J35979" t="s">
        <v>12</v>
      </c>
      <c r="K35979" t="s">
        <v>174</v>
      </c>
      <c r="L35979" t="s">
        <v>14</v>
      </c>
      <c r="M35979">
        <v>6.6239999999999997</v>
      </c>
      <c r="N35979">
        <v>1468.1699879227053</v>
      </c>
      <c r="O35979">
        <v>1157.7720513775716</v>
      </c>
    </row>
    <row r="35980" spans="1:15" x14ac:dyDescent="0.3">
      <c r="A35980" t="s">
        <v>3298</v>
      </c>
      <c r="B35980" s="1">
        <v>45026</v>
      </c>
      <c r="C35980" s="1" t="s">
        <v>3496</v>
      </c>
      <c r="D35980" t="s">
        <v>660</v>
      </c>
      <c r="E35980" t="s">
        <v>661</v>
      </c>
      <c r="F35980" t="s">
        <v>6</v>
      </c>
      <c r="G35980">
        <v>6.9000000000000006E-2</v>
      </c>
      <c r="H35980">
        <v>4</v>
      </c>
      <c r="I35980" t="s">
        <v>2734</v>
      </c>
      <c r="J35980" t="s">
        <v>16</v>
      </c>
      <c r="K35980" t="s">
        <v>10</v>
      </c>
      <c r="L35980" t="s">
        <v>10</v>
      </c>
      <c r="M35980">
        <v>6.6239999999999997</v>
      </c>
      <c r="N35980">
        <v>1464.4994338768117</v>
      </c>
      <c r="O35980">
        <v>1154.8775194620819</v>
      </c>
    </row>
    <row r="35981" spans="1:15" x14ac:dyDescent="0.3">
      <c r="A35981" t="s">
        <v>3298</v>
      </c>
      <c r="B35981" s="1">
        <v>45026</v>
      </c>
      <c r="C35981" s="1" t="s">
        <v>3496</v>
      </c>
      <c r="D35981" t="s">
        <v>660</v>
      </c>
      <c r="E35981" t="s">
        <v>661</v>
      </c>
      <c r="F35981" t="s">
        <v>6</v>
      </c>
      <c r="G35981">
        <v>6.9000000000000006E-2</v>
      </c>
      <c r="H35981">
        <v>4</v>
      </c>
      <c r="I35981" t="s">
        <v>748</v>
      </c>
      <c r="J35981" t="s">
        <v>20</v>
      </c>
      <c r="K35981" t="s">
        <v>174</v>
      </c>
      <c r="L35981" t="s">
        <v>14</v>
      </c>
      <c r="M35981">
        <v>6.6239999999999997</v>
      </c>
      <c r="N35981">
        <v>1464.4994338768117</v>
      </c>
      <c r="O35981">
        <v>1154.8775194620819</v>
      </c>
    </row>
    <row r="35982" spans="1:15" x14ac:dyDescent="0.3">
      <c r="A35982" t="s">
        <v>3298</v>
      </c>
      <c r="B35982" s="1">
        <v>45026</v>
      </c>
      <c r="C35982" s="1" t="s">
        <v>3496</v>
      </c>
      <c r="D35982" t="s">
        <v>660</v>
      </c>
      <c r="E35982" t="s">
        <v>661</v>
      </c>
      <c r="F35982" t="s">
        <v>6</v>
      </c>
      <c r="G35982">
        <v>6.9000000000000006E-2</v>
      </c>
      <c r="H35982">
        <v>4</v>
      </c>
      <c r="I35982" t="s">
        <v>1073</v>
      </c>
      <c r="J35982" t="s">
        <v>12</v>
      </c>
      <c r="K35982" t="s">
        <v>72</v>
      </c>
      <c r="L35982" t="s">
        <v>14</v>
      </c>
      <c r="M35982">
        <v>33.119999999999997</v>
      </c>
      <c r="N35982">
        <v>1321.3529891304349</v>
      </c>
      <c r="O35982">
        <v>1041.9948462398147</v>
      </c>
    </row>
    <row r="35983" spans="1:15" x14ac:dyDescent="0.3">
      <c r="A35983" t="s">
        <v>3298</v>
      </c>
      <c r="B35983" s="1">
        <v>45026</v>
      </c>
      <c r="C35983" s="1" t="s">
        <v>3496</v>
      </c>
      <c r="D35983" t="s">
        <v>660</v>
      </c>
      <c r="E35983" t="s">
        <v>661</v>
      </c>
      <c r="F35983" t="s">
        <v>6</v>
      </c>
      <c r="G35983">
        <v>6.9000000000000006E-2</v>
      </c>
      <c r="H35983">
        <v>4</v>
      </c>
      <c r="I35983" t="s">
        <v>2360</v>
      </c>
      <c r="J35983" t="s">
        <v>20</v>
      </c>
      <c r="K35983" t="s">
        <v>139</v>
      </c>
      <c r="L35983" t="s">
        <v>140</v>
      </c>
      <c r="M35983">
        <v>6.6239999999999997</v>
      </c>
      <c r="N35983">
        <v>1464.4994338768117</v>
      </c>
      <c r="O35983">
        <v>1154.8775194620819</v>
      </c>
    </row>
    <row r="35984" spans="1:15" x14ac:dyDescent="0.3">
      <c r="A35984" t="s">
        <v>3298</v>
      </c>
      <c r="B35984" s="1">
        <v>45026</v>
      </c>
      <c r="C35984" s="1" t="s">
        <v>3496</v>
      </c>
      <c r="D35984" t="s">
        <v>660</v>
      </c>
      <c r="E35984" t="s">
        <v>661</v>
      </c>
      <c r="F35984" t="s">
        <v>6</v>
      </c>
      <c r="G35984">
        <v>6.9000000000000006E-2</v>
      </c>
      <c r="H35984">
        <v>4</v>
      </c>
      <c r="I35984" t="s">
        <v>1498</v>
      </c>
      <c r="J35984" t="s">
        <v>20</v>
      </c>
      <c r="K35984" t="s">
        <v>61</v>
      </c>
      <c r="L35984" t="s">
        <v>61</v>
      </c>
      <c r="M35984">
        <v>6.6239999999999997</v>
      </c>
      <c r="N35984">
        <v>1394.7614885265702</v>
      </c>
      <c r="O35984">
        <v>1099.8834488086932</v>
      </c>
    </row>
    <row r="35985" spans="1:15" x14ac:dyDescent="0.3">
      <c r="A35985" t="s">
        <v>3298</v>
      </c>
      <c r="B35985" s="1">
        <v>45026</v>
      </c>
      <c r="C35985" s="1" t="s">
        <v>3496</v>
      </c>
      <c r="D35985" t="s">
        <v>660</v>
      </c>
      <c r="E35985" t="s">
        <v>661</v>
      </c>
      <c r="F35985" t="s">
        <v>6</v>
      </c>
      <c r="G35985">
        <v>6.9000000000000006E-2</v>
      </c>
      <c r="H35985">
        <v>4</v>
      </c>
      <c r="I35985" t="s">
        <v>536</v>
      </c>
      <c r="J35985" t="s">
        <v>16</v>
      </c>
      <c r="K35985" t="s">
        <v>127</v>
      </c>
      <c r="L35985" t="s">
        <v>127</v>
      </c>
      <c r="M35985">
        <v>2.2080000000000002</v>
      </c>
      <c r="N35985">
        <v>1541.5783514492753</v>
      </c>
      <c r="O35985">
        <v>1215.6605468021912</v>
      </c>
    </row>
    <row r="35986" spans="1:15" x14ac:dyDescent="0.3">
      <c r="A35986" t="s">
        <v>3298</v>
      </c>
      <c r="B35986" s="1">
        <v>45026</v>
      </c>
      <c r="C35986" s="1" t="s">
        <v>3496</v>
      </c>
      <c r="D35986" t="s">
        <v>660</v>
      </c>
      <c r="E35986" t="s">
        <v>661</v>
      </c>
      <c r="F35986" t="s">
        <v>6</v>
      </c>
      <c r="G35986">
        <v>6.9000000000000006E-2</v>
      </c>
      <c r="H35986">
        <v>4</v>
      </c>
      <c r="I35986" t="s">
        <v>215</v>
      </c>
      <c r="J35986" t="s">
        <v>20</v>
      </c>
      <c r="K35986" t="s">
        <v>151</v>
      </c>
      <c r="L35986" t="s">
        <v>14</v>
      </c>
      <c r="M35986">
        <v>1.1040000000000001</v>
      </c>
      <c r="N35986">
        <v>1541.5783514492753</v>
      </c>
      <c r="O35986">
        <v>1215.6605468021912</v>
      </c>
    </row>
    <row r="35987" spans="1:15" x14ac:dyDescent="0.3">
      <c r="A35987" t="s">
        <v>3298</v>
      </c>
      <c r="B35987" s="1">
        <v>45026</v>
      </c>
      <c r="C35987" s="1" t="s">
        <v>3496</v>
      </c>
      <c r="D35987" t="s">
        <v>660</v>
      </c>
      <c r="E35987" t="s">
        <v>661</v>
      </c>
      <c r="F35987" t="s">
        <v>6</v>
      </c>
      <c r="G35987">
        <v>6.9000000000000006E-2</v>
      </c>
      <c r="H35987">
        <v>4</v>
      </c>
      <c r="I35987" t="s">
        <v>1647</v>
      </c>
      <c r="J35987" t="s">
        <v>16</v>
      </c>
      <c r="K35987" t="s">
        <v>10</v>
      </c>
      <c r="L35987" t="s">
        <v>10</v>
      </c>
      <c r="M35987">
        <v>6.6239999999999997</v>
      </c>
      <c r="N35987">
        <v>1424.1248882850241</v>
      </c>
      <c r="O35987">
        <v>1123.0388898362444</v>
      </c>
    </row>
    <row r="35988" spans="1:15" x14ac:dyDescent="0.3">
      <c r="A35988" t="s">
        <v>3298</v>
      </c>
      <c r="B35988" s="1">
        <v>45026</v>
      </c>
      <c r="C35988" s="1" t="s">
        <v>3496</v>
      </c>
      <c r="D35988" t="s">
        <v>660</v>
      </c>
      <c r="E35988" t="s">
        <v>661</v>
      </c>
      <c r="F35988" t="s">
        <v>6</v>
      </c>
      <c r="G35988">
        <v>6.9000000000000006E-2</v>
      </c>
      <c r="H35988">
        <v>4</v>
      </c>
      <c r="I35988" t="s">
        <v>216</v>
      </c>
      <c r="J35988" t="s">
        <v>20</v>
      </c>
      <c r="K35988" t="s">
        <v>41</v>
      </c>
      <c r="L35988" t="s">
        <v>14</v>
      </c>
      <c r="M35988">
        <v>1.9319999999999999</v>
      </c>
      <c r="N35988">
        <v>1468.1699880952383</v>
      </c>
      <c r="O35988">
        <v>1157.772051513628</v>
      </c>
    </row>
    <row r="35989" spans="1:15" x14ac:dyDescent="0.3">
      <c r="A35989" t="s">
        <v>3298</v>
      </c>
      <c r="B35989" s="1">
        <v>45026</v>
      </c>
      <c r="C35989" s="1" t="s">
        <v>3496</v>
      </c>
      <c r="D35989" t="s">
        <v>660</v>
      </c>
      <c r="E35989" t="s">
        <v>661</v>
      </c>
      <c r="F35989" t="s">
        <v>6</v>
      </c>
      <c r="G35989">
        <v>6.9000000000000006E-2</v>
      </c>
      <c r="H35989">
        <v>4</v>
      </c>
      <c r="I35989" t="s">
        <v>217</v>
      </c>
      <c r="J35989" t="s">
        <v>20</v>
      </c>
      <c r="K35989" t="s">
        <v>139</v>
      </c>
      <c r="L35989" t="s">
        <v>140</v>
      </c>
      <c r="M35989">
        <v>1.38</v>
      </c>
      <c r="N35989">
        <v>1541.5783514492757</v>
      </c>
      <c r="O35989">
        <v>1215.6605468021917</v>
      </c>
    </row>
    <row r="35990" spans="1:15" x14ac:dyDescent="0.3">
      <c r="A35990" t="s">
        <v>3298</v>
      </c>
      <c r="B35990" s="1">
        <v>45026</v>
      </c>
      <c r="C35990" s="1" t="s">
        <v>3496</v>
      </c>
      <c r="D35990" t="s">
        <v>660</v>
      </c>
      <c r="E35990" t="s">
        <v>661</v>
      </c>
      <c r="F35990" t="s">
        <v>6</v>
      </c>
      <c r="G35990">
        <v>6.9000000000000006E-2</v>
      </c>
      <c r="H35990">
        <v>4</v>
      </c>
      <c r="I35990" t="s">
        <v>750</v>
      </c>
      <c r="J35990" t="s">
        <v>20</v>
      </c>
      <c r="K35990" t="s">
        <v>139</v>
      </c>
      <c r="L35990" t="s">
        <v>140</v>
      </c>
      <c r="M35990">
        <v>6.6239999999999997</v>
      </c>
      <c r="N35990">
        <v>1464.4994338768117</v>
      </c>
      <c r="O35990">
        <v>1154.8775194620819</v>
      </c>
    </row>
    <row r="35991" spans="1:15" x14ac:dyDescent="0.3">
      <c r="A35991" t="s">
        <v>3298</v>
      </c>
      <c r="B35991" s="1">
        <v>45026</v>
      </c>
      <c r="C35991" s="1" t="s">
        <v>3496</v>
      </c>
      <c r="D35991" t="s">
        <v>660</v>
      </c>
      <c r="E35991" t="s">
        <v>661</v>
      </c>
      <c r="F35991" t="s">
        <v>6</v>
      </c>
      <c r="G35991">
        <v>6.9000000000000006E-2</v>
      </c>
      <c r="H35991">
        <v>4</v>
      </c>
      <c r="I35991" t="s">
        <v>2170</v>
      </c>
      <c r="J35991" t="s">
        <v>20</v>
      </c>
      <c r="K35991" t="s">
        <v>41</v>
      </c>
      <c r="L35991" t="s">
        <v>14</v>
      </c>
      <c r="M35991">
        <v>3.3119999999999998</v>
      </c>
      <c r="N35991">
        <v>1541.5783514492755</v>
      </c>
      <c r="O35991">
        <v>1215.6605468021914</v>
      </c>
    </row>
    <row r="35992" spans="1:15" x14ac:dyDescent="0.3">
      <c r="A35992" t="s">
        <v>3298</v>
      </c>
      <c r="B35992" s="1">
        <v>45026</v>
      </c>
      <c r="C35992" s="1" t="s">
        <v>3496</v>
      </c>
      <c r="D35992" t="s">
        <v>660</v>
      </c>
      <c r="E35992" t="s">
        <v>661</v>
      </c>
      <c r="F35992" t="s">
        <v>6</v>
      </c>
      <c r="G35992">
        <v>6.9000000000000006E-2</v>
      </c>
      <c r="H35992">
        <v>4</v>
      </c>
      <c r="I35992" t="s">
        <v>218</v>
      </c>
      <c r="J35992" t="s">
        <v>8</v>
      </c>
      <c r="K35992" t="s">
        <v>139</v>
      </c>
      <c r="L35992" t="s">
        <v>140</v>
      </c>
      <c r="M35992">
        <v>1.6559999999999999</v>
      </c>
      <c r="N35992">
        <v>1541.5783514492755</v>
      </c>
      <c r="O35992">
        <v>1215.6605468021914</v>
      </c>
    </row>
    <row r="35993" spans="1:15" x14ac:dyDescent="0.3">
      <c r="A35993" t="s">
        <v>3298</v>
      </c>
      <c r="B35993" s="1">
        <v>45026</v>
      </c>
      <c r="C35993" s="1" t="s">
        <v>3496</v>
      </c>
      <c r="D35993" t="s">
        <v>660</v>
      </c>
      <c r="E35993" t="s">
        <v>661</v>
      </c>
      <c r="F35993" t="s">
        <v>6</v>
      </c>
      <c r="G35993">
        <v>6.9000000000000006E-2</v>
      </c>
      <c r="H35993">
        <v>4</v>
      </c>
      <c r="I35993" t="s">
        <v>2965</v>
      </c>
      <c r="J35993" t="s">
        <v>20</v>
      </c>
      <c r="K35993" t="s">
        <v>174</v>
      </c>
      <c r="L35993" t="s">
        <v>14</v>
      </c>
      <c r="M35993">
        <v>1.6559999999999999</v>
      </c>
      <c r="N35993">
        <v>1541.5783514492755</v>
      </c>
      <c r="O35993">
        <v>1215.6605468021914</v>
      </c>
    </row>
    <row r="35994" spans="1:15" x14ac:dyDescent="0.3">
      <c r="A35994" t="s">
        <v>3298</v>
      </c>
      <c r="B35994" s="1">
        <v>45026</v>
      </c>
      <c r="C35994" s="1" t="s">
        <v>3496</v>
      </c>
      <c r="D35994" t="s">
        <v>660</v>
      </c>
      <c r="E35994" t="s">
        <v>661</v>
      </c>
      <c r="F35994" t="s">
        <v>6</v>
      </c>
      <c r="G35994">
        <v>6.9000000000000006E-2</v>
      </c>
      <c r="H35994">
        <v>4</v>
      </c>
      <c r="I35994" t="s">
        <v>221</v>
      </c>
      <c r="J35994" t="s">
        <v>8</v>
      </c>
      <c r="K35994" t="s">
        <v>140</v>
      </c>
      <c r="L35994" t="s">
        <v>140</v>
      </c>
      <c r="M35994">
        <v>1.6559999999999999</v>
      </c>
      <c r="N35994">
        <v>1468.1699879227053</v>
      </c>
      <c r="O35994">
        <v>1157.7720513775716</v>
      </c>
    </row>
    <row r="35995" spans="1:15" x14ac:dyDescent="0.3">
      <c r="A35995" t="s">
        <v>3298</v>
      </c>
      <c r="B35995" s="1">
        <v>45026</v>
      </c>
      <c r="C35995" s="1" t="s">
        <v>3496</v>
      </c>
      <c r="D35995" t="s">
        <v>660</v>
      </c>
      <c r="E35995" t="s">
        <v>661</v>
      </c>
      <c r="F35995" t="s">
        <v>6</v>
      </c>
      <c r="G35995">
        <v>6.9000000000000006E-2</v>
      </c>
      <c r="H35995">
        <v>4</v>
      </c>
      <c r="I35995" t="s">
        <v>1501</v>
      </c>
      <c r="J35995" t="s">
        <v>12</v>
      </c>
      <c r="K35995" t="s">
        <v>137</v>
      </c>
      <c r="L35995" t="s">
        <v>14</v>
      </c>
      <c r="M35995">
        <v>19.872</v>
      </c>
      <c r="N35995">
        <v>1350.7163888888888</v>
      </c>
      <c r="O35995">
        <v>1065.1502872673659</v>
      </c>
    </row>
    <row r="35996" spans="1:15" x14ac:dyDescent="0.3">
      <c r="A35996" t="s">
        <v>3298</v>
      </c>
      <c r="B35996" s="1">
        <v>45026</v>
      </c>
      <c r="C35996" s="1" t="s">
        <v>3496</v>
      </c>
      <c r="D35996" t="s">
        <v>660</v>
      </c>
      <c r="E35996" t="s">
        <v>661</v>
      </c>
      <c r="F35996" t="s">
        <v>6</v>
      </c>
      <c r="G35996">
        <v>6.9000000000000006E-2</v>
      </c>
      <c r="H35996">
        <v>4</v>
      </c>
      <c r="I35996" t="s">
        <v>3092</v>
      </c>
      <c r="J35996" t="s">
        <v>20</v>
      </c>
      <c r="K35996" t="s">
        <v>41</v>
      </c>
      <c r="L35996" t="s">
        <v>14</v>
      </c>
      <c r="M35996">
        <v>2.76</v>
      </c>
      <c r="N35996">
        <v>1541.5783514492757</v>
      </c>
      <c r="O35996">
        <v>1215.6605468021917</v>
      </c>
    </row>
    <row r="35997" spans="1:15" x14ac:dyDescent="0.3">
      <c r="A35997" t="s">
        <v>3298</v>
      </c>
      <c r="B35997" s="1">
        <v>45026</v>
      </c>
      <c r="C35997" s="1" t="s">
        <v>3496</v>
      </c>
      <c r="D35997" t="s">
        <v>660</v>
      </c>
      <c r="E35997" t="s">
        <v>661</v>
      </c>
      <c r="F35997" t="s">
        <v>6</v>
      </c>
      <c r="G35997">
        <v>6.9000000000000006E-2</v>
      </c>
      <c r="H35997">
        <v>4</v>
      </c>
      <c r="I35997" t="s">
        <v>2581</v>
      </c>
      <c r="J35997" t="s">
        <v>20</v>
      </c>
      <c r="K35997" t="s">
        <v>41</v>
      </c>
      <c r="L35997" t="s">
        <v>14</v>
      </c>
      <c r="M35997">
        <v>13.247999999999999</v>
      </c>
      <c r="N35997">
        <v>1464.4994338768117</v>
      </c>
      <c r="O35997">
        <v>1154.8775194620819</v>
      </c>
    </row>
    <row r="35998" spans="1:15" x14ac:dyDescent="0.3">
      <c r="A35998" t="s">
        <v>3298</v>
      </c>
      <c r="B35998" s="1">
        <v>45026</v>
      </c>
      <c r="C35998" s="1" t="s">
        <v>3496</v>
      </c>
      <c r="D35998" t="s">
        <v>660</v>
      </c>
      <c r="E35998" t="s">
        <v>661</v>
      </c>
      <c r="F35998" t="s">
        <v>6</v>
      </c>
      <c r="G35998">
        <v>6.9000000000000006E-2</v>
      </c>
      <c r="H35998">
        <v>4</v>
      </c>
      <c r="I35998" t="s">
        <v>1982</v>
      </c>
      <c r="J35998" t="s">
        <v>20</v>
      </c>
      <c r="K35998" t="s">
        <v>127</v>
      </c>
      <c r="L35998" t="s">
        <v>127</v>
      </c>
      <c r="M35998">
        <v>0.82799999999999996</v>
      </c>
      <c r="N35998">
        <v>1541.5783514492755</v>
      </c>
      <c r="O35998">
        <v>1215.6605468021914</v>
      </c>
    </row>
    <row r="35999" spans="1:15" x14ac:dyDescent="0.3">
      <c r="A35999" t="s">
        <v>3298</v>
      </c>
      <c r="B35999" s="1">
        <v>45026</v>
      </c>
      <c r="C35999" s="1" t="s">
        <v>3496</v>
      </c>
      <c r="D35999" t="s">
        <v>660</v>
      </c>
      <c r="E35999" t="s">
        <v>661</v>
      </c>
      <c r="F35999" t="s">
        <v>6</v>
      </c>
      <c r="G35999">
        <v>6.9000000000000006E-2</v>
      </c>
      <c r="H35999">
        <v>4</v>
      </c>
      <c r="I35999" t="s">
        <v>1502</v>
      </c>
      <c r="J35999" t="s">
        <v>8</v>
      </c>
      <c r="K35999" t="s">
        <v>139</v>
      </c>
      <c r="L35999" t="s">
        <v>140</v>
      </c>
      <c r="M35999">
        <v>3.3119999999999998</v>
      </c>
      <c r="N35999">
        <v>1468.1699879227053</v>
      </c>
      <c r="O35999">
        <v>1157.7720513775716</v>
      </c>
    </row>
    <row r="36000" spans="1:15" x14ac:dyDescent="0.3">
      <c r="A36000" t="s">
        <v>3298</v>
      </c>
      <c r="B36000" s="1">
        <v>45026</v>
      </c>
      <c r="C36000" s="1" t="s">
        <v>3496</v>
      </c>
      <c r="D36000" t="s">
        <v>660</v>
      </c>
      <c r="E36000" t="s">
        <v>661</v>
      </c>
      <c r="F36000" t="s">
        <v>6</v>
      </c>
      <c r="G36000">
        <v>6.9000000000000006E-2</v>
      </c>
      <c r="H36000">
        <v>4</v>
      </c>
      <c r="I36000" t="s">
        <v>224</v>
      </c>
      <c r="J36000" t="s">
        <v>8</v>
      </c>
      <c r="K36000" t="s">
        <v>140</v>
      </c>
      <c r="L36000" t="s">
        <v>140</v>
      </c>
      <c r="M36000">
        <v>1.6559999999999999</v>
      </c>
      <c r="N36000">
        <v>1541.5783514492755</v>
      </c>
      <c r="O36000">
        <v>1215.6605468021914</v>
      </c>
    </row>
    <row r="36001" spans="1:15" x14ac:dyDescent="0.3">
      <c r="A36001" t="s">
        <v>3298</v>
      </c>
      <c r="B36001" s="1">
        <v>45026</v>
      </c>
      <c r="C36001" s="1" t="s">
        <v>3496</v>
      </c>
      <c r="D36001" t="s">
        <v>660</v>
      </c>
      <c r="E36001" t="s">
        <v>661</v>
      </c>
      <c r="F36001" t="s">
        <v>6</v>
      </c>
      <c r="G36001">
        <v>6.9000000000000006E-2</v>
      </c>
      <c r="H36001">
        <v>4</v>
      </c>
      <c r="I36001" t="s">
        <v>1769</v>
      </c>
      <c r="J36001" t="s">
        <v>8</v>
      </c>
      <c r="K36001" t="s">
        <v>140</v>
      </c>
      <c r="L36001" t="s">
        <v>140</v>
      </c>
      <c r="M36001">
        <v>6.6239999999999997</v>
      </c>
      <c r="N36001">
        <v>1394.7614885265702</v>
      </c>
      <c r="O36001">
        <v>1099.8834488086932</v>
      </c>
    </row>
    <row r="36002" spans="1:15" x14ac:dyDescent="0.3">
      <c r="A36002" t="s">
        <v>3298</v>
      </c>
      <c r="B36002" s="1">
        <v>45026</v>
      </c>
      <c r="C36002" s="1" t="s">
        <v>3496</v>
      </c>
      <c r="D36002" t="s">
        <v>660</v>
      </c>
      <c r="E36002" t="s">
        <v>661</v>
      </c>
      <c r="F36002" t="s">
        <v>6</v>
      </c>
      <c r="G36002">
        <v>6.9000000000000006E-2</v>
      </c>
      <c r="H36002">
        <v>4</v>
      </c>
      <c r="I36002" t="s">
        <v>1503</v>
      </c>
      <c r="J36002" t="s">
        <v>20</v>
      </c>
      <c r="K36002" t="s">
        <v>127</v>
      </c>
      <c r="L36002" t="s">
        <v>127</v>
      </c>
      <c r="M36002">
        <v>0.82799999999999985</v>
      </c>
      <c r="N36002">
        <v>1468.1699879227056</v>
      </c>
      <c r="O36002">
        <v>1157.7720513775719</v>
      </c>
    </row>
    <row r="36003" spans="1:15" x14ac:dyDescent="0.3">
      <c r="A36003" t="s">
        <v>3298</v>
      </c>
      <c r="B36003" s="1">
        <v>45026</v>
      </c>
      <c r="C36003" s="1" t="s">
        <v>3496</v>
      </c>
      <c r="D36003" t="s">
        <v>660</v>
      </c>
      <c r="E36003" t="s">
        <v>661</v>
      </c>
      <c r="F36003" t="s">
        <v>6</v>
      </c>
      <c r="G36003">
        <v>6.9000000000000006E-2</v>
      </c>
      <c r="H36003">
        <v>4</v>
      </c>
      <c r="I36003" t="s">
        <v>2906</v>
      </c>
      <c r="J36003" t="s">
        <v>20</v>
      </c>
      <c r="K36003" t="s">
        <v>85</v>
      </c>
      <c r="L36003" t="s">
        <v>14</v>
      </c>
      <c r="M36003">
        <v>2.76</v>
      </c>
      <c r="N36003">
        <v>1541.5783514492757</v>
      </c>
      <c r="O36003">
        <v>1215.6605468021917</v>
      </c>
    </row>
    <row r="36004" spans="1:15" x14ac:dyDescent="0.3">
      <c r="A36004" t="s">
        <v>3298</v>
      </c>
      <c r="B36004" s="1">
        <v>45026</v>
      </c>
      <c r="C36004" s="1" t="s">
        <v>3496</v>
      </c>
      <c r="D36004" t="s">
        <v>660</v>
      </c>
      <c r="E36004" t="s">
        <v>661</v>
      </c>
      <c r="F36004" t="s">
        <v>6</v>
      </c>
      <c r="G36004">
        <v>6.9000000000000006E-2</v>
      </c>
      <c r="H36004">
        <v>4</v>
      </c>
      <c r="I36004" t="s">
        <v>226</v>
      </c>
      <c r="J36004" t="s">
        <v>12</v>
      </c>
      <c r="K36004" t="s">
        <v>139</v>
      </c>
      <c r="L36004" t="s">
        <v>140</v>
      </c>
      <c r="M36004">
        <v>13.247999999999999</v>
      </c>
      <c r="N36004">
        <v>1394.7614885265702</v>
      </c>
      <c r="O36004">
        <v>1099.8834488086932</v>
      </c>
    </row>
    <row r="36005" spans="1:15" x14ac:dyDescent="0.3">
      <c r="A36005" t="s">
        <v>3298</v>
      </c>
      <c r="B36005" s="1">
        <v>45026</v>
      </c>
      <c r="C36005" s="1" t="s">
        <v>3496</v>
      </c>
      <c r="D36005" t="s">
        <v>660</v>
      </c>
      <c r="E36005" t="s">
        <v>661</v>
      </c>
      <c r="F36005" t="s">
        <v>6</v>
      </c>
      <c r="G36005">
        <v>6.9000000000000006E-2</v>
      </c>
      <c r="H36005">
        <v>4</v>
      </c>
      <c r="I36005" t="s">
        <v>227</v>
      </c>
      <c r="J36005" t="s">
        <v>20</v>
      </c>
      <c r="K36005" t="s">
        <v>139</v>
      </c>
      <c r="L36005" t="s">
        <v>140</v>
      </c>
      <c r="M36005">
        <v>1.9319999999999999</v>
      </c>
      <c r="N36005">
        <v>1468.1699880952383</v>
      </c>
      <c r="O36005">
        <v>1157.772051513628</v>
      </c>
    </row>
    <row r="36006" spans="1:15" x14ac:dyDescent="0.3">
      <c r="A36006" t="s">
        <v>3298</v>
      </c>
      <c r="B36006" s="1">
        <v>45026</v>
      </c>
      <c r="C36006" s="1" t="s">
        <v>3496</v>
      </c>
      <c r="D36006" t="s">
        <v>660</v>
      </c>
      <c r="E36006" t="s">
        <v>661</v>
      </c>
      <c r="F36006" t="s">
        <v>6</v>
      </c>
      <c r="G36006">
        <v>6.9000000000000006E-2</v>
      </c>
      <c r="H36006">
        <v>4</v>
      </c>
      <c r="I36006" t="s">
        <v>2889</v>
      </c>
      <c r="J36006" t="s">
        <v>20</v>
      </c>
      <c r="K36006" t="s">
        <v>174</v>
      </c>
      <c r="L36006" t="s">
        <v>14</v>
      </c>
      <c r="M36006">
        <v>1.1040000000000001</v>
      </c>
      <c r="N36006">
        <v>1541.5783514492753</v>
      </c>
      <c r="O36006">
        <v>1215.6605468021912</v>
      </c>
    </row>
    <row r="36007" spans="1:15" x14ac:dyDescent="0.3">
      <c r="A36007" t="s">
        <v>3298</v>
      </c>
      <c r="B36007" s="1">
        <v>45026</v>
      </c>
      <c r="C36007" s="1" t="s">
        <v>3496</v>
      </c>
      <c r="D36007" t="s">
        <v>660</v>
      </c>
      <c r="E36007" t="s">
        <v>661</v>
      </c>
      <c r="F36007" t="s">
        <v>6</v>
      </c>
      <c r="G36007">
        <v>6.9000000000000006E-2</v>
      </c>
      <c r="H36007">
        <v>4</v>
      </c>
      <c r="I36007" t="s">
        <v>1325</v>
      </c>
      <c r="J36007" t="s">
        <v>8</v>
      </c>
      <c r="K36007" t="s">
        <v>174</v>
      </c>
      <c r="L36007" t="s">
        <v>14</v>
      </c>
      <c r="M36007">
        <v>1.1040000000000001</v>
      </c>
      <c r="N36007">
        <v>1468.1699882246376</v>
      </c>
      <c r="O36007">
        <v>1157.7720516156699</v>
      </c>
    </row>
    <row r="36008" spans="1:15" x14ac:dyDescent="0.3">
      <c r="A36008" t="s">
        <v>3298</v>
      </c>
      <c r="B36008" s="1">
        <v>45026</v>
      </c>
      <c r="C36008" s="1" t="s">
        <v>3496</v>
      </c>
      <c r="D36008" t="s">
        <v>660</v>
      </c>
      <c r="E36008" t="s">
        <v>661</v>
      </c>
      <c r="F36008" t="s">
        <v>6</v>
      </c>
      <c r="G36008">
        <v>6.9000000000000006E-2</v>
      </c>
      <c r="H36008">
        <v>4</v>
      </c>
      <c r="I36008" t="s">
        <v>1327</v>
      </c>
      <c r="J36008" t="s">
        <v>20</v>
      </c>
      <c r="K36008" t="s">
        <v>72</v>
      </c>
      <c r="L36008" t="s">
        <v>14</v>
      </c>
      <c r="M36008">
        <v>1.6559999999999999</v>
      </c>
      <c r="N36008">
        <v>1468.1699879227053</v>
      </c>
      <c r="O36008">
        <v>1157.7720513775716</v>
      </c>
    </row>
    <row r="36009" spans="1:15" x14ac:dyDescent="0.3">
      <c r="A36009" t="s">
        <v>3298</v>
      </c>
      <c r="B36009" s="1">
        <v>45026</v>
      </c>
      <c r="C36009" s="1" t="s">
        <v>3496</v>
      </c>
      <c r="D36009" t="s">
        <v>660</v>
      </c>
      <c r="E36009" t="s">
        <v>661</v>
      </c>
      <c r="F36009" t="s">
        <v>6</v>
      </c>
      <c r="G36009">
        <v>6.9000000000000006E-2</v>
      </c>
      <c r="H36009">
        <v>4</v>
      </c>
      <c r="I36009" t="s">
        <v>1504</v>
      </c>
      <c r="J36009" t="s">
        <v>20</v>
      </c>
      <c r="K36009" t="s">
        <v>25</v>
      </c>
      <c r="L36009" t="s">
        <v>14</v>
      </c>
      <c r="M36009">
        <v>1.1039999999999999</v>
      </c>
      <c r="N36009">
        <v>1541.5783514492757</v>
      </c>
      <c r="O36009">
        <v>1215.6605468021917</v>
      </c>
    </row>
    <row r="36010" spans="1:15" x14ac:dyDescent="0.3">
      <c r="A36010" t="s">
        <v>3298</v>
      </c>
      <c r="B36010" s="1">
        <v>45026</v>
      </c>
      <c r="C36010" s="1" t="s">
        <v>3496</v>
      </c>
      <c r="D36010" t="s">
        <v>660</v>
      </c>
      <c r="E36010" t="s">
        <v>661</v>
      </c>
      <c r="F36010" t="s">
        <v>6</v>
      </c>
      <c r="G36010">
        <v>6.9000000000000006E-2</v>
      </c>
      <c r="H36010">
        <v>4</v>
      </c>
      <c r="I36010" t="s">
        <v>2174</v>
      </c>
      <c r="J36010" t="s">
        <v>12</v>
      </c>
      <c r="K36010" t="s">
        <v>48</v>
      </c>
      <c r="L36010" t="s">
        <v>18</v>
      </c>
      <c r="M36010">
        <v>3.3119999999999998</v>
      </c>
      <c r="N36010">
        <v>1468.1699879227053</v>
      </c>
      <c r="O36010">
        <v>1157.7720513775716</v>
      </c>
    </row>
    <row r="36011" spans="1:15" x14ac:dyDescent="0.3">
      <c r="A36011" t="s">
        <v>3298</v>
      </c>
      <c r="B36011" s="1">
        <v>45026</v>
      </c>
      <c r="C36011" s="1" t="s">
        <v>3496</v>
      </c>
      <c r="D36011" t="s">
        <v>660</v>
      </c>
      <c r="E36011" t="s">
        <v>661</v>
      </c>
      <c r="F36011" t="s">
        <v>6</v>
      </c>
      <c r="G36011">
        <v>6.9000000000000006E-2</v>
      </c>
      <c r="H36011">
        <v>4</v>
      </c>
      <c r="I36011" t="s">
        <v>1985</v>
      </c>
      <c r="J36011" t="s">
        <v>20</v>
      </c>
      <c r="K36011" t="s">
        <v>140</v>
      </c>
      <c r="L36011" t="s">
        <v>140</v>
      </c>
      <c r="M36011">
        <v>6.6239999999999997</v>
      </c>
      <c r="N36011">
        <v>1394.7614885265702</v>
      </c>
      <c r="O36011">
        <v>1099.8834488086932</v>
      </c>
    </row>
    <row r="36012" spans="1:15" x14ac:dyDescent="0.3">
      <c r="A36012" t="s">
        <v>3298</v>
      </c>
      <c r="B36012" s="1">
        <v>45026</v>
      </c>
      <c r="C36012" s="1" t="s">
        <v>3496</v>
      </c>
      <c r="D36012" t="s">
        <v>660</v>
      </c>
      <c r="E36012" t="s">
        <v>661</v>
      </c>
      <c r="F36012" t="s">
        <v>6</v>
      </c>
      <c r="G36012">
        <v>6.9000000000000006E-2</v>
      </c>
      <c r="H36012">
        <v>4</v>
      </c>
      <c r="I36012" t="s">
        <v>231</v>
      </c>
      <c r="J36012" t="s">
        <v>20</v>
      </c>
      <c r="K36012" t="s">
        <v>109</v>
      </c>
      <c r="L36012" t="s">
        <v>10</v>
      </c>
      <c r="M36012">
        <v>1.1040000000000001</v>
      </c>
      <c r="N36012">
        <v>1541.5783514492753</v>
      </c>
      <c r="O36012">
        <v>1215.6605468021912</v>
      </c>
    </row>
    <row r="36013" spans="1:15" x14ac:dyDescent="0.3">
      <c r="A36013" t="s">
        <v>3298</v>
      </c>
      <c r="B36013" s="1">
        <v>45026</v>
      </c>
      <c r="C36013" s="1" t="s">
        <v>3496</v>
      </c>
      <c r="D36013" t="s">
        <v>660</v>
      </c>
      <c r="E36013" t="s">
        <v>661</v>
      </c>
      <c r="F36013" t="s">
        <v>6</v>
      </c>
      <c r="G36013">
        <v>6.9000000000000006E-2</v>
      </c>
      <c r="H36013">
        <v>4</v>
      </c>
      <c r="I36013" t="s">
        <v>2176</v>
      </c>
      <c r="J36013" t="s">
        <v>16</v>
      </c>
      <c r="K36013" t="s">
        <v>174</v>
      </c>
      <c r="L36013" t="s">
        <v>14</v>
      </c>
      <c r="M36013">
        <v>1.6559999999999999</v>
      </c>
      <c r="N36013">
        <v>1541.5783514492755</v>
      </c>
      <c r="O36013">
        <v>1215.6605468021914</v>
      </c>
    </row>
    <row r="36014" spans="1:15" x14ac:dyDescent="0.3">
      <c r="A36014" t="s">
        <v>3298</v>
      </c>
      <c r="B36014" s="1">
        <v>45026</v>
      </c>
      <c r="C36014" s="1" t="s">
        <v>3496</v>
      </c>
      <c r="D36014" t="s">
        <v>660</v>
      </c>
      <c r="E36014" t="s">
        <v>661</v>
      </c>
      <c r="F36014" t="s">
        <v>6</v>
      </c>
      <c r="G36014">
        <v>6.9000000000000006E-2</v>
      </c>
      <c r="H36014">
        <v>4</v>
      </c>
      <c r="I36014" t="s">
        <v>2097</v>
      </c>
      <c r="J36014" t="s">
        <v>20</v>
      </c>
      <c r="K36014" t="s">
        <v>10</v>
      </c>
      <c r="L36014" t="s">
        <v>10</v>
      </c>
      <c r="M36014">
        <v>4.1399999999999997</v>
      </c>
      <c r="N36014">
        <v>1541.5783514492755</v>
      </c>
      <c r="O36014">
        <v>1215.6605468021914</v>
      </c>
    </row>
    <row r="36015" spans="1:15" x14ac:dyDescent="0.3">
      <c r="A36015" t="s">
        <v>3298</v>
      </c>
      <c r="B36015" s="1">
        <v>45026</v>
      </c>
      <c r="C36015" s="1" t="s">
        <v>3496</v>
      </c>
      <c r="D36015" t="s">
        <v>660</v>
      </c>
      <c r="E36015" t="s">
        <v>661</v>
      </c>
      <c r="F36015" t="s">
        <v>6</v>
      </c>
      <c r="G36015">
        <v>6.9000000000000006E-2</v>
      </c>
      <c r="H36015">
        <v>4</v>
      </c>
      <c r="I36015" t="s">
        <v>2366</v>
      </c>
      <c r="J36015" t="s">
        <v>16</v>
      </c>
      <c r="K36015" t="s">
        <v>151</v>
      </c>
      <c r="L36015" t="s">
        <v>14</v>
      </c>
      <c r="M36015">
        <v>6.6239999999999997</v>
      </c>
      <c r="N36015">
        <v>1394.7614885265702</v>
      </c>
      <c r="O36015">
        <v>1099.8834488086932</v>
      </c>
    </row>
    <row r="36016" spans="1:15" x14ac:dyDescent="0.3">
      <c r="A36016" t="s">
        <v>3298</v>
      </c>
      <c r="B36016" s="1">
        <v>45026</v>
      </c>
      <c r="C36016" s="1" t="s">
        <v>3496</v>
      </c>
      <c r="D36016" t="s">
        <v>660</v>
      </c>
      <c r="E36016" t="s">
        <v>661</v>
      </c>
      <c r="F36016" t="s">
        <v>6</v>
      </c>
      <c r="G36016">
        <v>6.9000000000000006E-2</v>
      </c>
      <c r="H36016">
        <v>4</v>
      </c>
      <c r="I36016" t="s">
        <v>2739</v>
      </c>
      <c r="J36016" t="s">
        <v>20</v>
      </c>
      <c r="K36016" t="s">
        <v>139</v>
      </c>
      <c r="L36016" t="s">
        <v>140</v>
      </c>
      <c r="M36016">
        <v>6.6239999999999997</v>
      </c>
      <c r="N36016">
        <v>1464.4994338768117</v>
      </c>
      <c r="O36016">
        <v>1154.8775194620819</v>
      </c>
    </row>
    <row r="36017" spans="1:15" x14ac:dyDescent="0.3">
      <c r="A36017" t="s">
        <v>3298</v>
      </c>
      <c r="B36017" s="1">
        <v>45026</v>
      </c>
      <c r="C36017" s="1" t="s">
        <v>3496</v>
      </c>
      <c r="D36017" t="s">
        <v>660</v>
      </c>
      <c r="E36017" t="s">
        <v>661</v>
      </c>
      <c r="F36017" t="s">
        <v>6</v>
      </c>
      <c r="G36017">
        <v>6.9000000000000006E-2</v>
      </c>
      <c r="H36017">
        <v>4</v>
      </c>
      <c r="I36017" t="s">
        <v>1511</v>
      </c>
      <c r="J36017" t="s">
        <v>20</v>
      </c>
      <c r="K36017" t="s">
        <v>41</v>
      </c>
      <c r="L36017" t="s">
        <v>14</v>
      </c>
      <c r="M36017">
        <v>1.6559999999999999</v>
      </c>
      <c r="N36017">
        <v>1541.5783514492755</v>
      </c>
      <c r="O36017">
        <v>1215.6605468021914</v>
      </c>
    </row>
    <row r="36018" spans="1:15" x14ac:dyDescent="0.3">
      <c r="A36018" t="s">
        <v>3298</v>
      </c>
      <c r="B36018" s="1">
        <v>45026</v>
      </c>
      <c r="C36018" s="1" t="s">
        <v>3496</v>
      </c>
      <c r="D36018" t="s">
        <v>660</v>
      </c>
      <c r="E36018" t="s">
        <v>661</v>
      </c>
      <c r="F36018" t="s">
        <v>6</v>
      </c>
      <c r="G36018">
        <v>6.9000000000000006E-2</v>
      </c>
      <c r="H36018">
        <v>4</v>
      </c>
      <c r="I36018" t="s">
        <v>758</v>
      </c>
      <c r="J36018" t="s">
        <v>12</v>
      </c>
      <c r="K36018" t="s">
        <v>10</v>
      </c>
      <c r="L36018" t="s">
        <v>10</v>
      </c>
      <c r="M36018">
        <v>33.119999999999997</v>
      </c>
      <c r="N36018">
        <v>1321.3529891304349</v>
      </c>
      <c r="O36018">
        <v>1041.9948462398147</v>
      </c>
    </row>
    <row r="36019" spans="1:15" x14ac:dyDescent="0.3">
      <c r="A36019" t="s">
        <v>3298</v>
      </c>
      <c r="B36019" s="1">
        <v>45026</v>
      </c>
      <c r="C36019" s="1" t="s">
        <v>3496</v>
      </c>
      <c r="D36019" t="s">
        <v>660</v>
      </c>
      <c r="E36019" t="s">
        <v>661</v>
      </c>
      <c r="F36019" t="s">
        <v>6</v>
      </c>
      <c r="G36019">
        <v>6.9000000000000006E-2</v>
      </c>
      <c r="H36019">
        <v>4</v>
      </c>
      <c r="I36019" t="s">
        <v>1080</v>
      </c>
      <c r="J36019" t="s">
        <v>16</v>
      </c>
      <c r="K36019" t="s">
        <v>139</v>
      </c>
      <c r="L36019" t="s">
        <v>140</v>
      </c>
      <c r="M36019">
        <v>1.6559999999999999</v>
      </c>
      <c r="N36019">
        <v>1541.5783514492755</v>
      </c>
      <c r="O36019">
        <v>1215.6605468021914</v>
      </c>
    </row>
    <row r="36020" spans="1:15" x14ac:dyDescent="0.3">
      <c r="A36020" t="s">
        <v>3298</v>
      </c>
      <c r="B36020" s="1">
        <v>45026</v>
      </c>
      <c r="C36020" s="1" t="s">
        <v>3496</v>
      </c>
      <c r="D36020" t="s">
        <v>660</v>
      </c>
      <c r="E36020" t="s">
        <v>661</v>
      </c>
      <c r="F36020" t="s">
        <v>6</v>
      </c>
      <c r="G36020">
        <v>6.9000000000000006E-2</v>
      </c>
      <c r="H36020">
        <v>4</v>
      </c>
      <c r="I36020" t="s">
        <v>235</v>
      </c>
      <c r="J36020" t="s">
        <v>20</v>
      </c>
      <c r="K36020" t="s">
        <v>139</v>
      </c>
      <c r="L36020" t="s">
        <v>140</v>
      </c>
      <c r="M36020">
        <v>1.38</v>
      </c>
      <c r="N36020">
        <v>1541.5783514492757</v>
      </c>
      <c r="O36020">
        <v>1215.6605468021917</v>
      </c>
    </row>
    <row r="36021" spans="1:15" x14ac:dyDescent="0.3">
      <c r="A36021" t="s">
        <v>3298</v>
      </c>
      <c r="B36021" s="1">
        <v>45026</v>
      </c>
      <c r="C36021" s="1" t="s">
        <v>3496</v>
      </c>
      <c r="D36021" t="s">
        <v>660</v>
      </c>
      <c r="E36021" t="s">
        <v>661</v>
      </c>
      <c r="F36021" t="s">
        <v>6</v>
      </c>
      <c r="G36021">
        <v>6.9000000000000006E-2</v>
      </c>
      <c r="H36021">
        <v>4</v>
      </c>
      <c r="I36021" t="s">
        <v>2368</v>
      </c>
      <c r="J36021" t="s">
        <v>20</v>
      </c>
      <c r="K36021" t="s">
        <v>21</v>
      </c>
      <c r="L36021" t="s">
        <v>14</v>
      </c>
      <c r="M36021">
        <v>1.1040000000000001</v>
      </c>
      <c r="N36021">
        <v>1541.5783514492753</v>
      </c>
      <c r="O36021">
        <v>1215.6605468021912</v>
      </c>
    </row>
    <row r="36022" spans="1:15" x14ac:dyDescent="0.3">
      <c r="A36022" t="s">
        <v>3298</v>
      </c>
      <c r="B36022" s="1">
        <v>45026</v>
      </c>
      <c r="C36022" s="1" t="s">
        <v>3496</v>
      </c>
      <c r="D36022" t="s">
        <v>660</v>
      </c>
      <c r="E36022" t="s">
        <v>661</v>
      </c>
      <c r="F36022" t="s">
        <v>6</v>
      </c>
      <c r="G36022">
        <v>6.9000000000000006E-2</v>
      </c>
      <c r="H36022">
        <v>4</v>
      </c>
      <c r="I36022" t="s">
        <v>1989</v>
      </c>
      <c r="J36022" t="s">
        <v>12</v>
      </c>
      <c r="K36022" t="s">
        <v>137</v>
      </c>
      <c r="L36022" t="s">
        <v>14</v>
      </c>
      <c r="M36022">
        <v>13.247999999999999</v>
      </c>
      <c r="N36022">
        <v>1247.9444897342996</v>
      </c>
      <c r="O36022">
        <v>984.10624367093601</v>
      </c>
    </row>
    <row r="36023" spans="1:15" x14ac:dyDescent="0.3">
      <c r="A36023" t="s">
        <v>3298</v>
      </c>
      <c r="B36023" s="1">
        <v>45026</v>
      </c>
      <c r="C36023" s="1" t="s">
        <v>3496</v>
      </c>
      <c r="D36023" t="s">
        <v>660</v>
      </c>
      <c r="E36023" t="s">
        <v>661</v>
      </c>
      <c r="F36023" t="s">
        <v>6</v>
      </c>
      <c r="G36023">
        <v>6.9000000000000006E-2</v>
      </c>
      <c r="H36023">
        <v>4</v>
      </c>
      <c r="I36023" t="s">
        <v>1772</v>
      </c>
      <c r="J36023" t="s">
        <v>20</v>
      </c>
      <c r="K36023" t="s">
        <v>13</v>
      </c>
      <c r="L36023" t="s">
        <v>14</v>
      </c>
      <c r="M36023">
        <v>1.6559999999999999</v>
      </c>
      <c r="N36023">
        <v>1541.5783514492755</v>
      </c>
      <c r="O36023">
        <v>1215.6605468021914</v>
      </c>
    </row>
    <row r="36024" spans="1:15" x14ac:dyDescent="0.3">
      <c r="A36024" t="s">
        <v>3298</v>
      </c>
      <c r="B36024" s="1">
        <v>45026</v>
      </c>
      <c r="C36024" s="1" t="s">
        <v>3496</v>
      </c>
      <c r="D36024" t="s">
        <v>660</v>
      </c>
      <c r="E36024" t="s">
        <v>661</v>
      </c>
      <c r="F36024" t="s">
        <v>6</v>
      </c>
      <c r="G36024">
        <v>6.9000000000000006E-2</v>
      </c>
      <c r="H36024">
        <v>4</v>
      </c>
      <c r="I36024" t="s">
        <v>1512</v>
      </c>
      <c r="J36024" t="s">
        <v>20</v>
      </c>
      <c r="K36024" t="s">
        <v>41</v>
      </c>
      <c r="L36024" t="s">
        <v>14</v>
      </c>
      <c r="M36024">
        <v>0.82799999999999996</v>
      </c>
      <c r="N36024">
        <v>1541.5783514492755</v>
      </c>
      <c r="O36024">
        <v>1215.6605468021914</v>
      </c>
    </row>
    <row r="36025" spans="1:15" x14ac:dyDescent="0.3">
      <c r="A36025" t="s">
        <v>3298</v>
      </c>
      <c r="B36025" s="1">
        <v>45026</v>
      </c>
      <c r="C36025" s="1" t="s">
        <v>3496</v>
      </c>
      <c r="D36025" t="s">
        <v>660</v>
      </c>
      <c r="E36025" t="s">
        <v>661</v>
      </c>
      <c r="F36025" t="s">
        <v>6</v>
      </c>
      <c r="G36025">
        <v>6.9000000000000006E-2</v>
      </c>
      <c r="H36025">
        <v>4</v>
      </c>
      <c r="I36025" t="s">
        <v>2741</v>
      </c>
      <c r="J36025" t="s">
        <v>8</v>
      </c>
      <c r="K36025" t="s">
        <v>139</v>
      </c>
      <c r="L36025" t="s">
        <v>140</v>
      </c>
      <c r="M36025">
        <v>1.6559999999999999</v>
      </c>
      <c r="N36025">
        <v>1541.5783514492755</v>
      </c>
      <c r="O36025">
        <v>1215.6605468021914</v>
      </c>
    </row>
    <row r="36026" spans="1:15" x14ac:dyDescent="0.3">
      <c r="A36026" t="s">
        <v>3298</v>
      </c>
      <c r="B36026" s="1">
        <v>45026</v>
      </c>
      <c r="C36026" s="1" t="s">
        <v>3496</v>
      </c>
      <c r="D36026" t="s">
        <v>660</v>
      </c>
      <c r="E36026" t="s">
        <v>661</v>
      </c>
      <c r="F36026" t="s">
        <v>6</v>
      </c>
      <c r="G36026">
        <v>6.9000000000000006E-2</v>
      </c>
      <c r="H36026">
        <v>4</v>
      </c>
      <c r="I36026" t="s">
        <v>237</v>
      </c>
      <c r="J36026" t="s">
        <v>20</v>
      </c>
      <c r="K36026" t="s">
        <v>46</v>
      </c>
      <c r="L36026" t="s">
        <v>10</v>
      </c>
      <c r="M36026">
        <v>1.6559999999999999</v>
      </c>
      <c r="N36026">
        <v>1541.5783514492755</v>
      </c>
      <c r="O36026">
        <v>1215.6605468021914</v>
      </c>
    </row>
    <row r="36027" spans="1:15" x14ac:dyDescent="0.3">
      <c r="A36027" t="s">
        <v>3298</v>
      </c>
      <c r="B36027" s="1">
        <v>45026</v>
      </c>
      <c r="C36027" s="1" t="s">
        <v>3496</v>
      </c>
      <c r="D36027" t="s">
        <v>660</v>
      </c>
      <c r="E36027" t="s">
        <v>661</v>
      </c>
      <c r="F36027" t="s">
        <v>6</v>
      </c>
      <c r="G36027">
        <v>6.9000000000000006E-2</v>
      </c>
      <c r="H36027">
        <v>4</v>
      </c>
      <c r="I36027" t="s">
        <v>1082</v>
      </c>
      <c r="J36027" t="s">
        <v>20</v>
      </c>
      <c r="K36027" t="s">
        <v>174</v>
      </c>
      <c r="L36027" t="s">
        <v>14</v>
      </c>
      <c r="M36027">
        <v>19.872</v>
      </c>
      <c r="N36027">
        <v>1418.2520833333333</v>
      </c>
      <c r="O36027">
        <v>1118.4077030580161</v>
      </c>
    </row>
    <row r="36028" spans="1:15" x14ac:dyDescent="0.3">
      <c r="A36028" t="s">
        <v>3298</v>
      </c>
      <c r="B36028" s="1">
        <v>45026</v>
      </c>
      <c r="C36028" s="1" t="s">
        <v>3496</v>
      </c>
      <c r="D36028" t="s">
        <v>660</v>
      </c>
      <c r="E36028" t="s">
        <v>661</v>
      </c>
      <c r="F36028" t="s">
        <v>6</v>
      </c>
      <c r="G36028">
        <v>6.9000000000000006E-2</v>
      </c>
      <c r="H36028">
        <v>4</v>
      </c>
      <c r="I36028" t="s">
        <v>761</v>
      </c>
      <c r="J36028" t="s">
        <v>20</v>
      </c>
      <c r="K36028" t="s">
        <v>174</v>
      </c>
      <c r="L36028" t="s">
        <v>14</v>
      </c>
      <c r="M36028">
        <v>3.3119999999999998</v>
      </c>
      <c r="N36028">
        <v>1541.5783514492755</v>
      </c>
      <c r="O36028">
        <v>1215.6605468021914</v>
      </c>
    </row>
    <row r="36029" spans="1:15" x14ac:dyDescent="0.3">
      <c r="A36029" t="s">
        <v>3298</v>
      </c>
      <c r="B36029" s="1">
        <v>45026</v>
      </c>
      <c r="C36029" s="1" t="s">
        <v>3496</v>
      </c>
      <c r="D36029" t="s">
        <v>660</v>
      </c>
      <c r="E36029" t="s">
        <v>661</v>
      </c>
      <c r="F36029" t="s">
        <v>6</v>
      </c>
      <c r="G36029">
        <v>6.9000000000000006E-2</v>
      </c>
      <c r="H36029">
        <v>4</v>
      </c>
      <c r="I36029" t="s">
        <v>1992</v>
      </c>
      <c r="J36029" t="s">
        <v>16</v>
      </c>
      <c r="K36029" t="s">
        <v>130</v>
      </c>
      <c r="L36029" t="s">
        <v>14</v>
      </c>
      <c r="M36029">
        <v>1.6559999999999999</v>
      </c>
      <c r="N36029">
        <v>1541.5783514492755</v>
      </c>
      <c r="O36029">
        <v>1215.6605468021914</v>
      </c>
    </row>
    <row r="36030" spans="1:15" x14ac:dyDescent="0.3">
      <c r="A36030" t="s">
        <v>3298</v>
      </c>
      <c r="B36030" s="1">
        <v>45026</v>
      </c>
      <c r="C36030" s="1" t="s">
        <v>3496</v>
      </c>
      <c r="D36030" t="s">
        <v>660</v>
      </c>
      <c r="E36030" t="s">
        <v>661</v>
      </c>
      <c r="F36030" t="s">
        <v>6</v>
      </c>
      <c r="G36030">
        <v>6.9000000000000006E-2</v>
      </c>
      <c r="H36030">
        <v>4</v>
      </c>
      <c r="I36030" t="s">
        <v>3224</v>
      </c>
      <c r="J36030" t="s">
        <v>20</v>
      </c>
      <c r="K36030" t="s">
        <v>130</v>
      </c>
      <c r="L36030" t="s">
        <v>14</v>
      </c>
      <c r="M36030">
        <v>3.3119999999999998</v>
      </c>
      <c r="N36030">
        <v>1541.5783514492755</v>
      </c>
      <c r="O36030">
        <v>1215.6605468021914</v>
      </c>
    </row>
    <row r="36031" spans="1:15" x14ac:dyDescent="0.3">
      <c r="A36031" t="s">
        <v>3298</v>
      </c>
      <c r="B36031" s="1">
        <v>45026</v>
      </c>
      <c r="C36031" s="1" t="s">
        <v>3496</v>
      </c>
      <c r="D36031" t="s">
        <v>660</v>
      </c>
      <c r="E36031" t="s">
        <v>661</v>
      </c>
      <c r="F36031" t="s">
        <v>6</v>
      </c>
      <c r="G36031">
        <v>6.9000000000000006E-2</v>
      </c>
      <c r="H36031">
        <v>4</v>
      </c>
      <c r="I36031" t="s">
        <v>1774</v>
      </c>
      <c r="J36031" t="s">
        <v>20</v>
      </c>
      <c r="K36031" t="s">
        <v>140</v>
      </c>
      <c r="L36031" t="s">
        <v>140</v>
      </c>
      <c r="M36031">
        <v>6.6239999999999997</v>
      </c>
      <c r="N36031">
        <v>1464.4994338768117</v>
      </c>
      <c r="O36031">
        <v>1154.8775194620819</v>
      </c>
    </row>
    <row r="36032" spans="1:15" x14ac:dyDescent="0.3">
      <c r="A36032" t="s">
        <v>3298</v>
      </c>
      <c r="B36032" s="1">
        <v>45026</v>
      </c>
      <c r="C36032" s="1" t="s">
        <v>3496</v>
      </c>
      <c r="D36032" t="s">
        <v>660</v>
      </c>
      <c r="E36032" t="s">
        <v>661</v>
      </c>
      <c r="F36032" t="s">
        <v>6</v>
      </c>
      <c r="G36032">
        <v>6.9000000000000006E-2</v>
      </c>
      <c r="H36032">
        <v>4</v>
      </c>
      <c r="I36032" t="s">
        <v>2910</v>
      </c>
      <c r="J36032" t="s">
        <v>20</v>
      </c>
      <c r="K36032" t="s">
        <v>127</v>
      </c>
      <c r="L36032" t="s">
        <v>127</v>
      </c>
      <c r="M36032">
        <v>1.38</v>
      </c>
      <c r="N36032">
        <v>1541.5783514492757</v>
      </c>
      <c r="O36032">
        <v>1215.6605468021917</v>
      </c>
    </row>
    <row r="36033" spans="1:15" x14ac:dyDescent="0.3">
      <c r="A36033" t="s">
        <v>3298</v>
      </c>
      <c r="B36033" s="1">
        <v>45026</v>
      </c>
      <c r="C36033" s="1" t="s">
        <v>3496</v>
      </c>
      <c r="D36033" t="s">
        <v>660</v>
      </c>
      <c r="E36033" t="s">
        <v>661</v>
      </c>
      <c r="F36033" t="s">
        <v>6</v>
      </c>
      <c r="G36033">
        <v>6.9000000000000006E-2</v>
      </c>
      <c r="H36033">
        <v>4</v>
      </c>
      <c r="I36033" t="s">
        <v>238</v>
      </c>
      <c r="J36033" t="s">
        <v>20</v>
      </c>
      <c r="K36033" t="s">
        <v>10</v>
      </c>
      <c r="L36033" t="s">
        <v>10</v>
      </c>
      <c r="M36033">
        <v>1.6559999999999999</v>
      </c>
      <c r="N36033">
        <v>1468.1699879227053</v>
      </c>
      <c r="O36033">
        <v>1157.7720513775716</v>
      </c>
    </row>
    <row r="36034" spans="1:15" x14ac:dyDescent="0.3">
      <c r="A36034" t="s">
        <v>3298</v>
      </c>
      <c r="B36034" s="1">
        <v>45026</v>
      </c>
      <c r="C36034" s="1" t="s">
        <v>3496</v>
      </c>
      <c r="D36034" t="s">
        <v>660</v>
      </c>
      <c r="E36034" t="s">
        <v>661</v>
      </c>
      <c r="F36034" t="s">
        <v>6</v>
      </c>
      <c r="G36034">
        <v>6.9000000000000006E-2</v>
      </c>
      <c r="H36034">
        <v>4</v>
      </c>
      <c r="I36034" t="s">
        <v>763</v>
      </c>
      <c r="J36034" t="s">
        <v>8</v>
      </c>
      <c r="K36034" t="s">
        <v>10</v>
      </c>
      <c r="L36034" t="s">
        <v>10</v>
      </c>
      <c r="M36034">
        <v>1.6559999999999999</v>
      </c>
      <c r="N36034">
        <v>1541.5783514492755</v>
      </c>
      <c r="O36034">
        <v>1215.6605468021914</v>
      </c>
    </row>
    <row r="36035" spans="1:15" x14ac:dyDescent="0.3">
      <c r="A36035" t="s">
        <v>3298</v>
      </c>
      <c r="B36035" s="1">
        <v>45026</v>
      </c>
      <c r="C36035" s="1" t="s">
        <v>3496</v>
      </c>
      <c r="D36035" t="s">
        <v>660</v>
      </c>
      <c r="E36035" t="s">
        <v>661</v>
      </c>
      <c r="F36035" t="s">
        <v>6</v>
      </c>
      <c r="G36035">
        <v>6.9000000000000006E-2</v>
      </c>
      <c r="H36035">
        <v>4</v>
      </c>
      <c r="I36035" t="s">
        <v>1084</v>
      </c>
      <c r="J36035" t="s">
        <v>20</v>
      </c>
      <c r="K36035" t="s">
        <v>174</v>
      </c>
      <c r="L36035" t="s">
        <v>14</v>
      </c>
      <c r="M36035">
        <v>1.6559999999999999</v>
      </c>
      <c r="N36035">
        <v>1541.5783514492755</v>
      </c>
      <c r="O36035">
        <v>1215.6605468021914</v>
      </c>
    </row>
    <row r="36036" spans="1:15" x14ac:dyDescent="0.3">
      <c r="A36036" t="s">
        <v>3298</v>
      </c>
      <c r="B36036" s="1">
        <v>45026</v>
      </c>
      <c r="C36036" s="1" t="s">
        <v>3496</v>
      </c>
      <c r="D36036" t="s">
        <v>660</v>
      </c>
      <c r="E36036" t="s">
        <v>661</v>
      </c>
      <c r="F36036" t="s">
        <v>6</v>
      </c>
      <c r="G36036">
        <v>6.9000000000000006E-2</v>
      </c>
      <c r="H36036">
        <v>4</v>
      </c>
      <c r="I36036" t="s">
        <v>1332</v>
      </c>
      <c r="J36036" t="s">
        <v>12</v>
      </c>
      <c r="K36036" t="s">
        <v>10</v>
      </c>
      <c r="L36036" t="s">
        <v>10</v>
      </c>
      <c r="M36036">
        <v>6.6239999999999997</v>
      </c>
      <c r="N36036">
        <v>1394.7614885265702</v>
      </c>
      <c r="O36036">
        <v>1099.8834488086932</v>
      </c>
    </row>
    <row r="36037" spans="1:15" x14ac:dyDescent="0.3">
      <c r="A36037" t="s">
        <v>3298</v>
      </c>
      <c r="B36037" s="1">
        <v>45026</v>
      </c>
      <c r="C36037" s="1" t="s">
        <v>3496</v>
      </c>
      <c r="D36037" t="s">
        <v>660</v>
      </c>
      <c r="E36037" t="s">
        <v>661</v>
      </c>
      <c r="F36037" t="s">
        <v>6</v>
      </c>
      <c r="G36037">
        <v>6.9000000000000006E-2</v>
      </c>
      <c r="H36037">
        <v>4</v>
      </c>
      <c r="I36037" t="s">
        <v>2269</v>
      </c>
      <c r="J36037" t="s">
        <v>20</v>
      </c>
      <c r="K36037" t="s">
        <v>85</v>
      </c>
      <c r="L36037" t="s">
        <v>14</v>
      </c>
      <c r="M36037">
        <v>13.247999999999999</v>
      </c>
      <c r="N36037">
        <v>1394.7614885265702</v>
      </c>
      <c r="O36037">
        <v>1099.8834488086932</v>
      </c>
    </row>
    <row r="36038" spans="1:15" x14ac:dyDescent="0.3">
      <c r="A36038" t="s">
        <v>3298</v>
      </c>
      <c r="B36038" s="1">
        <v>45026</v>
      </c>
      <c r="C36038" s="1" t="s">
        <v>3496</v>
      </c>
      <c r="D36038" t="s">
        <v>660</v>
      </c>
      <c r="E36038" t="s">
        <v>661</v>
      </c>
      <c r="F36038" t="s">
        <v>6</v>
      </c>
      <c r="G36038">
        <v>6.9000000000000006E-2</v>
      </c>
      <c r="H36038">
        <v>4</v>
      </c>
      <c r="I36038" t="s">
        <v>764</v>
      </c>
      <c r="J36038" t="s">
        <v>20</v>
      </c>
      <c r="K36038" t="s">
        <v>41</v>
      </c>
      <c r="L36038" t="s">
        <v>14</v>
      </c>
      <c r="M36038">
        <v>2.76</v>
      </c>
      <c r="N36038">
        <v>1541.5783514492757</v>
      </c>
      <c r="O36038">
        <v>1215.6605468021917</v>
      </c>
    </row>
    <row r="36039" spans="1:15" x14ac:dyDescent="0.3">
      <c r="A36039" t="s">
        <v>3298</v>
      </c>
      <c r="B36039" s="1">
        <v>45026</v>
      </c>
      <c r="C36039" s="1" t="s">
        <v>3496</v>
      </c>
      <c r="D36039" t="s">
        <v>660</v>
      </c>
      <c r="E36039" t="s">
        <v>661</v>
      </c>
      <c r="F36039" t="s">
        <v>6</v>
      </c>
      <c r="G36039">
        <v>6.9000000000000006E-2</v>
      </c>
      <c r="H36039">
        <v>4</v>
      </c>
      <c r="I36039" t="s">
        <v>2270</v>
      </c>
      <c r="J36039" t="s">
        <v>8</v>
      </c>
      <c r="K36039" t="s">
        <v>151</v>
      </c>
      <c r="L36039" t="s">
        <v>14</v>
      </c>
      <c r="M36039">
        <v>1.6559999999999999</v>
      </c>
      <c r="N36039">
        <v>1541.5783514492755</v>
      </c>
      <c r="O36039">
        <v>1215.6605468021914</v>
      </c>
    </row>
    <row r="36040" spans="1:15" x14ac:dyDescent="0.3">
      <c r="A36040" t="s">
        <v>3298</v>
      </c>
      <c r="B36040" s="1">
        <v>45026</v>
      </c>
      <c r="C36040" s="1" t="s">
        <v>3496</v>
      </c>
      <c r="D36040" t="s">
        <v>660</v>
      </c>
      <c r="E36040" t="s">
        <v>661</v>
      </c>
      <c r="F36040" t="s">
        <v>6</v>
      </c>
      <c r="G36040">
        <v>6.9000000000000006E-2</v>
      </c>
      <c r="H36040">
        <v>4</v>
      </c>
      <c r="I36040" t="s">
        <v>3315</v>
      </c>
      <c r="J36040" t="s">
        <v>20</v>
      </c>
      <c r="K36040" t="s">
        <v>174</v>
      </c>
      <c r="L36040" t="s">
        <v>14</v>
      </c>
      <c r="M36040">
        <v>3.3119999999999998</v>
      </c>
      <c r="N36040">
        <v>1541.5783514492755</v>
      </c>
      <c r="O36040">
        <v>1215.6605468021914</v>
      </c>
    </row>
    <row r="36041" spans="1:15" x14ac:dyDescent="0.3">
      <c r="A36041" t="s">
        <v>3298</v>
      </c>
      <c r="B36041" s="1">
        <v>45026</v>
      </c>
      <c r="C36041" s="1" t="s">
        <v>3496</v>
      </c>
      <c r="D36041" t="s">
        <v>660</v>
      </c>
      <c r="E36041" t="s">
        <v>661</v>
      </c>
      <c r="F36041" t="s">
        <v>6</v>
      </c>
      <c r="G36041">
        <v>6.9000000000000006E-2</v>
      </c>
      <c r="H36041">
        <v>4</v>
      </c>
      <c r="I36041" t="s">
        <v>2272</v>
      </c>
      <c r="J36041" t="s">
        <v>20</v>
      </c>
      <c r="K36041" t="s">
        <v>174</v>
      </c>
      <c r="L36041" t="s">
        <v>14</v>
      </c>
      <c r="M36041">
        <v>2.76</v>
      </c>
      <c r="N36041">
        <v>1541.5783514492757</v>
      </c>
      <c r="O36041">
        <v>1215.6605468021917</v>
      </c>
    </row>
    <row r="36042" spans="1:15" x14ac:dyDescent="0.3">
      <c r="A36042" t="s">
        <v>3298</v>
      </c>
      <c r="B36042" s="1">
        <v>45026</v>
      </c>
      <c r="C36042" s="1" t="s">
        <v>3496</v>
      </c>
      <c r="D36042" t="s">
        <v>660</v>
      </c>
      <c r="E36042" t="s">
        <v>661</v>
      </c>
      <c r="F36042" t="s">
        <v>6</v>
      </c>
      <c r="G36042">
        <v>6.9000000000000006E-2</v>
      </c>
      <c r="H36042">
        <v>4</v>
      </c>
      <c r="I36042" t="s">
        <v>1655</v>
      </c>
      <c r="J36042" t="s">
        <v>12</v>
      </c>
      <c r="K36042" t="s">
        <v>9</v>
      </c>
      <c r="L36042" t="s">
        <v>10</v>
      </c>
      <c r="M36042">
        <v>13.247999999999999</v>
      </c>
      <c r="N36042">
        <v>1394.7614885265702</v>
      </c>
      <c r="O36042">
        <v>1099.8834488086932</v>
      </c>
    </row>
    <row r="36043" spans="1:15" x14ac:dyDescent="0.3">
      <c r="A36043" t="s">
        <v>3298</v>
      </c>
      <c r="B36043" s="1">
        <v>45026</v>
      </c>
      <c r="C36043" s="1" t="s">
        <v>3496</v>
      </c>
      <c r="D36043" t="s">
        <v>660</v>
      </c>
      <c r="E36043" t="s">
        <v>661</v>
      </c>
      <c r="F36043" t="s">
        <v>6</v>
      </c>
      <c r="G36043">
        <v>6.9000000000000006E-2</v>
      </c>
      <c r="H36043">
        <v>4</v>
      </c>
      <c r="I36043" t="s">
        <v>765</v>
      </c>
      <c r="J36043" t="s">
        <v>20</v>
      </c>
      <c r="K36043" t="s">
        <v>10</v>
      </c>
      <c r="L36043" t="s">
        <v>10</v>
      </c>
      <c r="M36043">
        <v>1.6559999999999999</v>
      </c>
      <c r="N36043">
        <v>1541.5783514492755</v>
      </c>
      <c r="O36043">
        <v>1215.6605468021914</v>
      </c>
    </row>
    <row r="36044" spans="1:15" x14ac:dyDescent="0.3">
      <c r="A36044" t="s">
        <v>3298</v>
      </c>
      <c r="B36044" s="1">
        <v>45026</v>
      </c>
      <c r="C36044" s="1" t="s">
        <v>3496</v>
      </c>
      <c r="D36044" t="s">
        <v>660</v>
      </c>
      <c r="E36044" t="s">
        <v>661</v>
      </c>
      <c r="F36044" t="s">
        <v>6</v>
      </c>
      <c r="G36044">
        <v>6.9000000000000006E-2</v>
      </c>
      <c r="H36044">
        <v>4</v>
      </c>
      <c r="I36044" t="s">
        <v>899</v>
      </c>
      <c r="J36044" t="s">
        <v>16</v>
      </c>
      <c r="K36044" t="s">
        <v>174</v>
      </c>
      <c r="L36044" t="s">
        <v>14</v>
      </c>
      <c r="M36044">
        <v>19.872</v>
      </c>
      <c r="N36044">
        <v>1350.7163888888888</v>
      </c>
      <c r="O36044">
        <v>1065.1502872673659</v>
      </c>
    </row>
    <row r="36045" spans="1:15" x14ac:dyDescent="0.3">
      <c r="A36045" t="s">
        <v>3298</v>
      </c>
      <c r="B36045" s="1">
        <v>45026</v>
      </c>
      <c r="C36045" s="1" t="s">
        <v>3496</v>
      </c>
      <c r="D36045" t="s">
        <v>660</v>
      </c>
      <c r="E36045" t="s">
        <v>661</v>
      </c>
      <c r="F36045" t="s">
        <v>6</v>
      </c>
      <c r="G36045">
        <v>6.9000000000000006E-2</v>
      </c>
      <c r="H36045">
        <v>4</v>
      </c>
      <c r="I36045" t="s">
        <v>2182</v>
      </c>
      <c r="J36045" t="s">
        <v>16</v>
      </c>
      <c r="K36045" t="s">
        <v>140</v>
      </c>
      <c r="L36045" t="s">
        <v>140</v>
      </c>
      <c r="M36045">
        <v>33.119999999999997</v>
      </c>
      <c r="N36045">
        <v>1321.3529891304349</v>
      </c>
      <c r="O36045">
        <v>1041.9948462398147</v>
      </c>
    </row>
    <row r="36046" spans="1:15" x14ac:dyDescent="0.3">
      <c r="A36046" t="s">
        <v>3298</v>
      </c>
      <c r="B36046" s="1">
        <v>45026</v>
      </c>
      <c r="C36046" s="1" t="s">
        <v>3496</v>
      </c>
      <c r="D36046" t="s">
        <v>660</v>
      </c>
      <c r="E36046" t="s">
        <v>661</v>
      </c>
      <c r="F36046" t="s">
        <v>6</v>
      </c>
      <c r="G36046">
        <v>6.9000000000000006E-2</v>
      </c>
      <c r="H36046">
        <v>4</v>
      </c>
      <c r="I36046" t="s">
        <v>1518</v>
      </c>
      <c r="J36046" t="s">
        <v>20</v>
      </c>
      <c r="K36046" t="s">
        <v>174</v>
      </c>
      <c r="L36046" t="s">
        <v>14</v>
      </c>
      <c r="M36046">
        <v>1.1040000000000001</v>
      </c>
      <c r="N36046">
        <v>1541.5783514492753</v>
      </c>
      <c r="O36046">
        <v>1215.6605468021912</v>
      </c>
    </row>
    <row r="36047" spans="1:15" x14ac:dyDescent="0.3">
      <c r="A36047" t="s">
        <v>3298</v>
      </c>
      <c r="B36047" s="1">
        <v>45026</v>
      </c>
      <c r="C36047" s="1" t="s">
        <v>3496</v>
      </c>
      <c r="D36047" t="s">
        <v>660</v>
      </c>
      <c r="E36047" t="s">
        <v>661</v>
      </c>
      <c r="F36047" t="s">
        <v>6</v>
      </c>
      <c r="G36047">
        <v>6.9000000000000006E-2</v>
      </c>
      <c r="H36047">
        <v>4</v>
      </c>
      <c r="I36047" t="s">
        <v>549</v>
      </c>
      <c r="J36047" t="s">
        <v>8</v>
      </c>
      <c r="K36047" t="s">
        <v>74</v>
      </c>
      <c r="L36047" t="s">
        <v>14</v>
      </c>
      <c r="M36047">
        <v>6.6239999999999997</v>
      </c>
      <c r="N36047">
        <v>1424.1248882850241</v>
      </c>
      <c r="O36047">
        <v>1123.0388898362444</v>
      </c>
    </row>
    <row r="36048" spans="1:15" x14ac:dyDescent="0.3">
      <c r="A36048" t="s">
        <v>3298</v>
      </c>
      <c r="B36048" s="1">
        <v>45026</v>
      </c>
      <c r="C36048" s="1" t="s">
        <v>3496</v>
      </c>
      <c r="D36048" t="s">
        <v>660</v>
      </c>
      <c r="E36048" t="s">
        <v>661</v>
      </c>
      <c r="F36048" t="s">
        <v>6</v>
      </c>
      <c r="G36048">
        <v>6.9000000000000006E-2</v>
      </c>
      <c r="H36048">
        <v>4</v>
      </c>
      <c r="I36048" t="s">
        <v>1994</v>
      </c>
      <c r="J36048" t="s">
        <v>20</v>
      </c>
      <c r="K36048" t="s">
        <v>30</v>
      </c>
      <c r="L36048" t="s">
        <v>18</v>
      </c>
      <c r="M36048">
        <v>1.1040000000000001</v>
      </c>
      <c r="N36048">
        <v>1541.5783514492753</v>
      </c>
      <c r="O36048">
        <v>1215.6605468021912</v>
      </c>
    </row>
    <row r="36049" spans="1:15" x14ac:dyDescent="0.3">
      <c r="A36049" t="s">
        <v>3298</v>
      </c>
      <c r="B36049" s="1">
        <v>45026</v>
      </c>
      <c r="C36049" s="1" t="s">
        <v>3496</v>
      </c>
      <c r="D36049" t="s">
        <v>660</v>
      </c>
      <c r="E36049" t="s">
        <v>661</v>
      </c>
      <c r="F36049" t="s">
        <v>6</v>
      </c>
      <c r="G36049">
        <v>6.9000000000000006E-2</v>
      </c>
      <c r="H36049">
        <v>4</v>
      </c>
      <c r="I36049" t="s">
        <v>2274</v>
      </c>
      <c r="J36049" t="s">
        <v>16</v>
      </c>
      <c r="K36049" t="s">
        <v>137</v>
      </c>
      <c r="L36049" t="s">
        <v>14</v>
      </c>
      <c r="M36049">
        <v>1.6559999999999999</v>
      </c>
      <c r="N36049">
        <v>1468.1699879227053</v>
      </c>
      <c r="O36049">
        <v>1157.7720513775716</v>
      </c>
    </row>
    <row r="36050" spans="1:15" x14ac:dyDescent="0.3">
      <c r="A36050" t="s">
        <v>3298</v>
      </c>
      <c r="B36050" s="1">
        <v>45026</v>
      </c>
      <c r="C36050" s="1" t="s">
        <v>3496</v>
      </c>
      <c r="D36050" t="s">
        <v>660</v>
      </c>
      <c r="E36050" t="s">
        <v>661</v>
      </c>
      <c r="F36050" t="s">
        <v>6</v>
      </c>
      <c r="G36050">
        <v>6.9000000000000006E-2</v>
      </c>
      <c r="H36050">
        <v>4</v>
      </c>
      <c r="I36050" t="s">
        <v>1335</v>
      </c>
      <c r="J36050" t="s">
        <v>20</v>
      </c>
      <c r="K36050" t="s">
        <v>10</v>
      </c>
      <c r="L36050" t="s">
        <v>10</v>
      </c>
      <c r="M36050">
        <v>2.76</v>
      </c>
      <c r="N36050">
        <v>1468.1699880434785</v>
      </c>
      <c r="O36050">
        <v>1157.7720514728112</v>
      </c>
    </row>
    <row r="36051" spans="1:15" x14ac:dyDescent="0.3">
      <c r="A36051" t="s">
        <v>3298</v>
      </c>
      <c r="B36051" s="1">
        <v>45026</v>
      </c>
      <c r="C36051" s="1" t="s">
        <v>3496</v>
      </c>
      <c r="D36051" t="s">
        <v>660</v>
      </c>
      <c r="E36051" t="s">
        <v>661</v>
      </c>
      <c r="F36051" t="s">
        <v>6</v>
      </c>
      <c r="G36051">
        <v>6.9000000000000006E-2</v>
      </c>
      <c r="H36051">
        <v>4</v>
      </c>
      <c r="I36051" t="s">
        <v>550</v>
      </c>
      <c r="J36051" t="s">
        <v>12</v>
      </c>
      <c r="K36051" t="s">
        <v>74</v>
      </c>
      <c r="L36051" t="s">
        <v>14</v>
      </c>
      <c r="M36051">
        <v>6.6239999999999997</v>
      </c>
      <c r="N36051">
        <v>1394.7614885265702</v>
      </c>
      <c r="O36051">
        <v>1099.8834488086932</v>
      </c>
    </row>
    <row r="36052" spans="1:15" x14ac:dyDescent="0.3">
      <c r="A36052" t="s">
        <v>3298</v>
      </c>
      <c r="B36052" s="1">
        <v>45026</v>
      </c>
      <c r="C36052" s="1" t="s">
        <v>3496</v>
      </c>
      <c r="D36052" t="s">
        <v>660</v>
      </c>
      <c r="E36052" t="s">
        <v>661</v>
      </c>
      <c r="F36052" t="s">
        <v>6</v>
      </c>
      <c r="G36052">
        <v>6.9000000000000006E-2</v>
      </c>
      <c r="H36052">
        <v>4</v>
      </c>
      <c r="I36052" t="s">
        <v>1521</v>
      </c>
      <c r="J36052" t="s">
        <v>20</v>
      </c>
      <c r="K36052" t="s">
        <v>61</v>
      </c>
      <c r="L36052" t="s">
        <v>61</v>
      </c>
      <c r="M36052">
        <v>2.76</v>
      </c>
      <c r="N36052">
        <v>1541.5783514492757</v>
      </c>
      <c r="O36052">
        <v>1215.6605468021917</v>
      </c>
    </row>
    <row r="36053" spans="1:15" x14ac:dyDescent="0.3">
      <c r="A36053" t="s">
        <v>3298</v>
      </c>
      <c r="B36053" s="1">
        <v>45026</v>
      </c>
      <c r="C36053" s="1" t="s">
        <v>3496</v>
      </c>
      <c r="D36053" t="s">
        <v>660</v>
      </c>
      <c r="E36053" t="s">
        <v>661</v>
      </c>
      <c r="F36053" t="s">
        <v>6</v>
      </c>
      <c r="G36053">
        <v>6.9000000000000006E-2</v>
      </c>
      <c r="H36053">
        <v>4</v>
      </c>
      <c r="I36053" t="s">
        <v>3316</v>
      </c>
      <c r="J36053" t="s">
        <v>20</v>
      </c>
      <c r="K36053" t="s">
        <v>140</v>
      </c>
      <c r="L36053" t="s">
        <v>140</v>
      </c>
      <c r="M36053">
        <v>1.6559999999999999</v>
      </c>
      <c r="N36053">
        <v>1468.1699879227053</v>
      </c>
      <c r="O36053">
        <v>1157.7720513775716</v>
      </c>
    </row>
    <row r="36054" spans="1:15" x14ac:dyDescent="0.3">
      <c r="A36054" t="s">
        <v>3298</v>
      </c>
      <c r="B36054" s="1">
        <v>45026</v>
      </c>
      <c r="C36054" s="1" t="s">
        <v>3496</v>
      </c>
      <c r="D36054" t="s">
        <v>660</v>
      </c>
      <c r="E36054" t="s">
        <v>661</v>
      </c>
      <c r="F36054" t="s">
        <v>6</v>
      </c>
      <c r="G36054">
        <v>6.9000000000000006E-2</v>
      </c>
      <c r="H36054">
        <v>4</v>
      </c>
      <c r="I36054" t="s">
        <v>244</v>
      </c>
      <c r="J36054" t="s">
        <v>83</v>
      </c>
      <c r="K36054" t="s">
        <v>18</v>
      </c>
      <c r="L36054" t="s">
        <v>18</v>
      </c>
      <c r="M36054">
        <v>19.872</v>
      </c>
      <c r="N36054">
        <v>1350.7163888888888</v>
      </c>
      <c r="O36054">
        <v>1065.1502872673659</v>
      </c>
    </row>
    <row r="36055" spans="1:15" x14ac:dyDescent="0.3">
      <c r="A36055" t="s">
        <v>3298</v>
      </c>
      <c r="B36055" s="1">
        <v>45026</v>
      </c>
      <c r="C36055" s="1" t="s">
        <v>3496</v>
      </c>
      <c r="D36055" t="s">
        <v>660</v>
      </c>
      <c r="E36055" t="s">
        <v>661</v>
      </c>
      <c r="F36055" t="s">
        <v>6</v>
      </c>
      <c r="G36055">
        <v>6.9000000000000006E-2</v>
      </c>
      <c r="H36055">
        <v>4</v>
      </c>
      <c r="I36055" t="s">
        <v>2992</v>
      </c>
      <c r="J36055" t="s">
        <v>16</v>
      </c>
      <c r="K36055" t="s">
        <v>137</v>
      </c>
      <c r="L36055" t="s">
        <v>14</v>
      </c>
      <c r="M36055">
        <v>6.6239999999999997</v>
      </c>
      <c r="N36055">
        <v>1464.4994338768117</v>
      </c>
      <c r="O36055">
        <v>1154.8775194620819</v>
      </c>
    </row>
    <row r="36056" spans="1:15" x14ac:dyDescent="0.3">
      <c r="A36056" t="s">
        <v>3298</v>
      </c>
      <c r="B36056" s="1">
        <v>45026</v>
      </c>
      <c r="C36056" s="1" t="s">
        <v>3496</v>
      </c>
      <c r="D36056" t="s">
        <v>660</v>
      </c>
      <c r="E36056" t="s">
        <v>661</v>
      </c>
      <c r="F36056" t="s">
        <v>6</v>
      </c>
      <c r="G36056">
        <v>6.9000000000000006E-2</v>
      </c>
      <c r="H36056">
        <v>4</v>
      </c>
      <c r="I36056" t="s">
        <v>1087</v>
      </c>
      <c r="J36056" t="s">
        <v>20</v>
      </c>
      <c r="K36056" t="s">
        <v>10</v>
      </c>
      <c r="L36056" t="s">
        <v>10</v>
      </c>
      <c r="M36056">
        <v>6.6239999999999997</v>
      </c>
      <c r="N36056">
        <v>1464.4994338768117</v>
      </c>
      <c r="O36056">
        <v>1154.8775194620819</v>
      </c>
    </row>
    <row r="36057" spans="1:15" x14ac:dyDescent="0.3">
      <c r="A36057" t="s">
        <v>3298</v>
      </c>
      <c r="B36057" s="1">
        <v>45026</v>
      </c>
      <c r="C36057" s="1" t="s">
        <v>3496</v>
      </c>
      <c r="D36057" t="s">
        <v>660</v>
      </c>
      <c r="E36057" t="s">
        <v>661</v>
      </c>
      <c r="F36057" t="s">
        <v>6</v>
      </c>
      <c r="G36057">
        <v>6.9000000000000006E-2</v>
      </c>
      <c r="H36057">
        <v>4</v>
      </c>
      <c r="I36057" t="s">
        <v>554</v>
      </c>
      <c r="J36057" t="s">
        <v>16</v>
      </c>
      <c r="K36057" t="s">
        <v>72</v>
      </c>
      <c r="L36057" t="s">
        <v>14</v>
      </c>
      <c r="M36057">
        <v>33.119999999999997</v>
      </c>
      <c r="N36057">
        <v>1321.3529891304349</v>
      </c>
      <c r="O36057">
        <v>1041.9948462398147</v>
      </c>
    </row>
    <row r="36058" spans="1:15" x14ac:dyDescent="0.3">
      <c r="A36058" t="s">
        <v>3298</v>
      </c>
      <c r="B36058" s="1">
        <v>45026</v>
      </c>
      <c r="C36058" s="1" t="s">
        <v>3496</v>
      </c>
      <c r="D36058" t="s">
        <v>660</v>
      </c>
      <c r="E36058" t="s">
        <v>661</v>
      </c>
      <c r="F36058" t="s">
        <v>6</v>
      </c>
      <c r="G36058">
        <v>6.9000000000000006E-2</v>
      </c>
      <c r="H36058">
        <v>4</v>
      </c>
      <c r="I36058" t="s">
        <v>904</v>
      </c>
      <c r="J36058" t="s">
        <v>20</v>
      </c>
      <c r="K36058" t="s">
        <v>46</v>
      </c>
      <c r="L36058" t="s">
        <v>10</v>
      </c>
      <c r="M36058">
        <v>6.6239999999999997</v>
      </c>
      <c r="N36058">
        <v>1464.4994338768117</v>
      </c>
      <c r="O36058">
        <v>1154.8775194620819</v>
      </c>
    </row>
    <row r="36059" spans="1:15" x14ac:dyDescent="0.3">
      <c r="A36059" t="s">
        <v>3298</v>
      </c>
      <c r="B36059" s="1">
        <v>45026</v>
      </c>
      <c r="C36059" s="1" t="s">
        <v>3496</v>
      </c>
      <c r="D36059" t="s">
        <v>660</v>
      </c>
      <c r="E36059" t="s">
        <v>661</v>
      </c>
      <c r="F36059" t="s">
        <v>6</v>
      </c>
      <c r="G36059">
        <v>6.9000000000000006E-2</v>
      </c>
      <c r="H36059">
        <v>4</v>
      </c>
      <c r="I36059" t="s">
        <v>2802</v>
      </c>
      <c r="J36059" t="s">
        <v>16</v>
      </c>
      <c r="K36059" t="s">
        <v>10</v>
      </c>
      <c r="L36059" t="s">
        <v>10</v>
      </c>
      <c r="M36059">
        <v>66.239999999999995</v>
      </c>
      <c r="N36059">
        <v>1247.9444897342996</v>
      </c>
      <c r="O36059">
        <v>984.10624367093601</v>
      </c>
    </row>
    <row r="36060" spans="1:15" x14ac:dyDescent="0.3">
      <c r="A36060" t="s">
        <v>3298</v>
      </c>
      <c r="B36060" s="1">
        <v>45026</v>
      </c>
      <c r="C36060" s="1" t="s">
        <v>3496</v>
      </c>
      <c r="D36060" t="s">
        <v>660</v>
      </c>
      <c r="E36060" t="s">
        <v>661</v>
      </c>
      <c r="F36060" t="s">
        <v>6</v>
      </c>
      <c r="G36060">
        <v>6.9000000000000006E-2</v>
      </c>
      <c r="H36060">
        <v>4</v>
      </c>
      <c r="I36060" t="s">
        <v>2371</v>
      </c>
      <c r="J36060" t="s">
        <v>8</v>
      </c>
      <c r="K36060" t="s">
        <v>137</v>
      </c>
      <c r="L36060" t="s">
        <v>14</v>
      </c>
      <c r="M36060">
        <v>2.2080000000000002</v>
      </c>
      <c r="N36060">
        <v>1468.169987771739</v>
      </c>
      <c r="O36060">
        <v>1157.7720512585224</v>
      </c>
    </row>
    <row r="36061" spans="1:15" x14ac:dyDescent="0.3">
      <c r="A36061" t="s">
        <v>3298</v>
      </c>
      <c r="B36061" s="1">
        <v>45026</v>
      </c>
      <c r="C36061" s="1" t="s">
        <v>3496</v>
      </c>
      <c r="D36061" t="s">
        <v>660</v>
      </c>
      <c r="E36061" t="s">
        <v>661</v>
      </c>
      <c r="F36061" t="s">
        <v>6</v>
      </c>
      <c r="G36061">
        <v>6.9000000000000006E-2</v>
      </c>
      <c r="H36061">
        <v>4</v>
      </c>
      <c r="I36061" t="s">
        <v>249</v>
      </c>
      <c r="J36061" t="s">
        <v>16</v>
      </c>
      <c r="K36061" t="s">
        <v>174</v>
      </c>
      <c r="L36061" t="s">
        <v>14</v>
      </c>
      <c r="M36061">
        <v>2.2080000000000002</v>
      </c>
      <c r="N36061">
        <v>1468.169987771739</v>
      </c>
      <c r="O36061">
        <v>1157.7720512585224</v>
      </c>
    </row>
    <row r="36062" spans="1:15" x14ac:dyDescent="0.3">
      <c r="A36062" t="s">
        <v>3298</v>
      </c>
      <c r="B36062" s="1">
        <v>45026</v>
      </c>
      <c r="C36062" s="1" t="s">
        <v>3496</v>
      </c>
      <c r="D36062" t="s">
        <v>660</v>
      </c>
      <c r="E36062" t="s">
        <v>661</v>
      </c>
      <c r="F36062" t="s">
        <v>6</v>
      </c>
      <c r="G36062">
        <v>6.9000000000000006E-2</v>
      </c>
      <c r="H36062">
        <v>4</v>
      </c>
      <c r="I36062" t="s">
        <v>2546</v>
      </c>
      <c r="J36062" t="s">
        <v>20</v>
      </c>
      <c r="K36062" t="s">
        <v>72</v>
      </c>
      <c r="L36062" t="s">
        <v>14</v>
      </c>
      <c r="M36062">
        <v>1.6559999999999999</v>
      </c>
      <c r="N36062">
        <v>1468.1699879227053</v>
      </c>
      <c r="O36062">
        <v>1157.7720513775716</v>
      </c>
    </row>
    <row r="36063" spans="1:15" x14ac:dyDescent="0.3">
      <c r="A36063" t="s">
        <v>3298</v>
      </c>
      <c r="B36063" s="1">
        <v>45026</v>
      </c>
      <c r="C36063" s="1" t="s">
        <v>3496</v>
      </c>
      <c r="D36063" t="s">
        <v>660</v>
      </c>
      <c r="E36063" t="s">
        <v>661</v>
      </c>
      <c r="F36063" t="s">
        <v>6</v>
      </c>
      <c r="G36063">
        <v>6.9000000000000006E-2</v>
      </c>
      <c r="H36063">
        <v>4</v>
      </c>
      <c r="I36063" t="s">
        <v>1661</v>
      </c>
      <c r="J36063" t="s">
        <v>8</v>
      </c>
      <c r="K36063" t="s">
        <v>139</v>
      </c>
      <c r="L36063" t="s">
        <v>140</v>
      </c>
      <c r="M36063">
        <v>6.6239999999999997</v>
      </c>
      <c r="N36063">
        <v>1464.4994338768117</v>
      </c>
      <c r="O36063">
        <v>1154.8775194620819</v>
      </c>
    </row>
    <row r="36064" spans="1:15" x14ac:dyDescent="0.3">
      <c r="A36064" t="s">
        <v>3298</v>
      </c>
      <c r="B36064" s="1">
        <v>45026</v>
      </c>
      <c r="C36064" s="1" t="s">
        <v>3496</v>
      </c>
      <c r="D36064" t="s">
        <v>660</v>
      </c>
      <c r="E36064" t="s">
        <v>661</v>
      </c>
      <c r="F36064" t="s">
        <v>6</v>
      </c>
      <c r="G36064">
        <v>6.9000000000000006E-2</v>
      </c>
      <c r="H36064">
        <v>4</v>
      </c>
      <c r="I36064" t="s">
        <v>1524</v>
      </c>
      <c r="J36064" t="s">
        <v>20</v>
      </c>
      <c r="K36064" t="s">
        <v>25</v>
      </c>
      <c r="L36064" t="s">
        <v>14</v>
      </c>
      <c r="M36064">
        <v>3.3119999999999998</v>
      </c>
      <c r="N36064">
        <v>1541.5783514492755</v>
      </c>
      <c r="O36064">
        <v>1215.6605468021914</v>
      </c>
    </row>
    <row r="36065" spans="1:15" x14ac:dyDescent="0.3">
      <c r="A36065" t="s">
        <v>3298</v>
      </c>
      <c r="B36065" s="1">
        <v>45026</v>
      </c>
      <c r="C36065" s="1" t="s">
        <v>3496</v>
      </c>
      <c r="D36065" t="s">
        <v>660</v>
      </c>
      <c r="E36065" t="s">
        <v>661</v>
      </c>
      <c r="F36065" t="s">
        <v>6</v>
      </c>
      <c r="G36065">
        <v>6.9000000000000006E-2</v>
      </c>
      <c r="H36065">
        <v>4</v>
      </c>
      <c r="I36065" t="s">
        <v>766</v>
      </c>
      <c r="J36065" t="s">
        <v>8</v>
      </c>
      <c r="K36065" t="s">
        <v>139</v>
      </c>
      <c r="L36065" t="s">
        <v>140</v>
      </c>
      <c r="M36065">
        <v>6.6239999999999997</v>
      </c>
      <c r="N36065">
        <v>1464.4994338768117</v>
      </c>
      <c r="O36065">
        <v>1154.8775194620819</v>
      </c>
    </row>
    <row r="36066" spans="1:15" x14ac:dyDescent="0.3">
      <c r="A36066" t="s">
        <v>3298</v>
      </c>
      <c r="B36066" s="1">
        <v>45026</v>
      </c>
      <c r="C36066" s="1" t="s">
        <v>3496</v>
      </c>
      <c r="D36066" t="s">
        <v>660</v>
      </c>
      <c r="E36066" t="s">
        <v>661</v>
      </c>
      <c r="F36066" t="s">
        <v>6</v>
      </c>
      <c r="G36066">
        <v>6.9000000000000006E-2</v>
      </c>
      <c r="H36066">
        <v>4</v>
      </c>
      <c r="I36066" t="s">
        <v>767</v>
      </c>
      <c r="J36066" t="s">
        <v>12</v>
      </c>
      <c r="K36066" t="s">
        <v>41</v>
      </c>
      <c r="L36066" t="s">
        <v>14</v>
      </c>
      <c r="M36066">
        <v>13.247999999999999</v>
      </c>
      <c r="N36066">
        <v>1394.7614885265702</v>
      </c>
      <c r="O36066">
        <v>1099.8834488086932</v>
      </c>
    </row>
    <row r="36067" spans="1:15" x14ac:dyDescent="0.3">
      <c r="A36067" t="s">
        <v>3298</v>
      </c>
      <c r="B36067" s="1">
        <v>45026</v>
      </c>
      <c r="C36067" s="1" t="s">
        <v>3496</v>
      </c>
      <c r="D36067" t="s">
        <v>660</v>
      </c>
      <c r="E36067" t="s">
        <v>661</v>
      </c>
      <c r="F36067" t="s">
        <v>6</v>
      </c>
      <c r="G36067">
        <v>6.9000000000000006E-2</v>
      </c>
      <c r="H36067">
        <v>4</v>
      </c>
      <c r="I36067" t="s">
        <v>1091</v>
      </c>
      <c r="J36067" t="s">
        <v>16</v>
      </c>
      <c r="K36067" t="s">
        <v>10</v>
      </c>
      <c r="L36067" t="s">
        <v>10</v>
      </c>
      <c r="M36067">
        <v>66.239999999999995</v>
      </c>
      <c r="N36067">
        <v>1247.9444897342996</v>
      </c>
      <c r="O36067">
        <v>984.10624367093601</v>
      </c>
    </row>
    <row r="36068" spans="1:15" x14ac:dyDescent="0.3">
      <c r="A36068" t="s">
        <v>3298</v>
      </c>
      <c r="B36068" s="1">
        <v>45026</v>
      </c>
      <c r="C36068" s="1" t="s">
        <v>3496</v>
      </c>
      <c r="D36068" t="s">
        <v>660</v>
      </c>
      <c r="E36068" t="s">
        <v>661</v>
      </c>
      <c r="F36068" t="s">
        <v>6</v>
      </c>
      <c r="G36068">
        <v>6.9000000000000006E-2</v>
      </c>
      <c r="H36068">
        <v>4</v>
      </c>
      <c r="I36068" t="s">
        <v>556</v>
      </c>
      <c r="J36068" t="s">
        <v>16</v>
      </c>
      <c r="K36068" t="s">
        <v>13</v>
      </c>
      <c r="L36068" t="s">
        <v>14</v>
      </c>
      <c r="M36068">
        <v>33.119999999999997</v>
      </c>
      <c r="N36068">
        <v>1321.3529891304349</v>
      </c>
      <c r="O36068">
        <v>1041.9948462398147</v>
      </c>
    </row>
    <row r="36069" spans="1:15" x14ac:dyDescent="0.3">
      <c r="A36069" t="s">
        <v>3298</v>
      </c>
      <c r="B36069" s="1">
        <v>45026</v>
      </c>
      <c r="C36069" s="1" t="s">
        <v>3496</v>
      </c>
      <c r="D36069" t="s">
        <v>660</v>
      </c>
      <c r="E36069" t="s">
        <v>661</v>
      </c>
      <c r="F36069" t="s">
        <v>6</v>
      </c>
      <c r="G36069">
        <v>6.9000000000000006E-2</v>
      </c>
      <c r="H36069">
        <v>4</v>
      </c>
      <c r="I36069" t="s">
        <v>1341</v>
      </c>
      <c r="J36069" t="s">
        <v>20</v>
      </c>
      <c r="K36069" t="s">
        <v>9</v>
      </c>
      <c r="L36069" t="s">
        <v>10</v>
      </c>
      <c r="M36069">
        <v>1.1040000000000001</v>
      </c>
      <c r="N36069">
        <v>1468.1699882246376</v>
      </c>
      <c r="O36069">
        <v>1157.7720516156699</v>
      </c>
    </row>
    <row r="36070" spans="1:15" x14ac:dyDescent="0.3">
      <c r="A36070" t="s">
        <v>3298</v>
      </c>
      <c r="B36070" s="1">
        <v>45026</v>
      </c>
      <c r="C36070" s="1" t="s">
        <v>3496</v>
      </c>
      <c r="D36070" t="s">
        <v>660</v>
      </c>
      <c r="E36070" t="s">
        <v>661</v>
      </c>
      <c r="F36070" t="s">
        <v>6</v>
      </c>
      <c r="G36070">
        <v>6.9000000000000006E-2</v>
      </c>
      <c r="H36070">
        <v>4</v>
      </c>
      <c r="I36070" t="s">
        <v>1526</v>
      </c>
      <c r="J36070" t="s">
        <v>20</v>
      </c>
      <c r="K36070" t="s">
        <v>9</v>
      </c>
      <c r="L36070" t="s">
        <v>10</v>
      </c>
      <c r="M36070">
        <v>2.76</v>
      </c>
      <c r="N36070">
        <v>1541.5783514492757</v>
      </c>
      <c r="O36070">
        <v>1215.6605468021917</v>
      </c>
    </row>
    <row r="36071" spans="1:15" x14ac:dyDescent="0.3">
      <c r="A36071" t="s">
        <v>3298</v>
      </c>
      <c r="B36071" s="1">
        <v>45026</v>
      </c>
      <c r="C36071" s="1" t="s">
        <v>3496</v>
      </c>
      <c r="D36071" t="s">
        <v>660</v>
      </c>
      <c r="E36071" t="s">
        <v>661</v>
      </c>
      <c r="F36071" t="s">
        <v>6</v>
      </c>
      <c r="G36071">
        <v>6.9000000000000006E-2</v>
      </c>
      <c r="H36071">
        <v>4</v>
      </c>
      <c r="I36071" t="s">
        <v>561</v>
      </c>
      <c r="J36071" t="s">
        <v>12</v>
      </c>
      <c r="K36071" t="s">
        <v>21</v>
      </c>
      <c r="L36071" t="s">
        <v>14</v>
      </c>
      <c r="M36071">
        <v>3.3119999999999998</v>
      </c>
      <c r="N36071">
        <v>1468.1699879227053</v>
      </c>
      <c r="O36071">
        <v>1157.7720513775716</v>
      </c>
    </row>
    <row r="36072" spans="1:15" x14ac:dyDescent="0.3">
      <c r="A36072" t="s">
        <v>3298</v>
      </c>
      <c r="B36072" s="1">
        <v>45026</v>
      </c>
      <c r="C36072" s="1" t="s">
        <v>3496</v>
      </c>
      <c r="D36072" t="s">
        <v>660</v>
      </c>
      <c r="E36072" t="s">
        <v>661</v>
      </c>
      <c r="F36072" t="s">
        <v>6</v>
      </c>
      <c r="G36072">
        <v>6.9000000000000006E-2</v>
      </c>
      <c r="H36072">
        <v>4</v>
      </c>
      <c r="I36072" t="s">
        <v>254</v>
      </c>
      <c r="J36072" t="s">
        <v>20</v>
      </c>
      <c r="K36072" t="s">
        <v>127</v>
      </c>
      <c r="L36072" t="s">
        <v>127</v>
      </c>
      <c r="M36072">
        <v>2.2080000000000002</v>
      </c>
      <c r="N36072">
        <v>1541.5783514492753</v>
      </c>
      <c r="O36072">
        <v>1215.6605468021912</v>
      </c>
    </row>
    <row r="36073" spans="1:15" x14ac:dyDescent="0.3">
      <c r="A36073" t="s">
        <v>3298</v>
      </c>
      <c r="B36073" s="1">
        <v>45026</v>
      </c>
      <c r="C36073" s="1" t="s">
        <v>3496</v>
      </c>
      <c r="D36073" t="s">
        <v>660</v>
      </c>
      <c r="E36073" t="s">
        <v>661</v>
      </c>
      <c r="F36073" t="s">
        <v>6</v>
      </c>
      <c r="G36073">
        <v>6.9000000000000006E-2</v>
      </c>
      <c r="H36073">
        <v>4</v>
      </c>
      <c r="I36073" t="s">
        <v>772</v>
      </c>
      <c r="J36073" t="s">
        <v>20</v>
      </c>
      <c r="K36073" t="s">
        <v>139</v>
      </c>
      <c r="L36073" t="s">
        <v>140</v>
      </c>
      <c r="M36073">
        <v>0.55200000000000005</v>
      </c>
      <c r="N36073">
        <v>1541.5783514492753</v>
      </c>
      <c r="O36073">
        <v>1215.6605468021912</v>
      </c>
    </row>
    <row r="36074" spans="1:15" x14ac:dyDescent="0.3">
      <c r="A36074" t="s">
        <v>3298</v>
      </c>
      <c r="B36074" s="1">
        <v>45026</v>
      </c>
      <c r="C36074" s="1" t="s">
        <v>3496</v>
      </c>
      <c r="D36074" t="s">
        <v>660</v>
      </c>
      <c r="E36074" t="s">
        <v>661</v>
      </c>
      <c r="F36074" t="s">
        <v>6</v>
      </c>
      <c r="G36074">
        <v>6.9000000000000006E-2</v>
      </c>
      <c r="H36074">
        <v>4</v>
      </c>
      <c r="I36074" t="s">
        <v>1528</v>
      </c>
      <c r="J36074" t="s">
        <v>16</v>
      </c>
      <c r="K36074" t="s">
        <v>25</v>
      </c>
      <c r="L36074" t="s">
        <v>14</v>
      </c>
      <c r="M36074">
        <v>6.6239999999999997</v>
      </c>
      <c r="N36074">
        <v>1394.7614885265702</v>
      </c>
      <c r="O36074">
        <v>1099.8834488086932</v>
      </c>
    </row>
    <row r="36075" spans="1:15" x14ac:dyDescent="0.3">
      <c r="A36075" t="s">
        <v>3298</v>
      </c>
      <c r="B36075" s="1">
        <v>45026</v>
      </c>
      <c r="C36075" s="1" t="s">
        <v>3496</v>
      </c>
      <c r="D36075" t="s">
        <v>660</v>
      </c>
      <c r="E36075" t="s">
        <v>661</v>
      </c>
      <c r="F36075" t="s">
        <v>6</v>
      </c>
      <c r="G36075">
        <v>6.9000000000000006E-2</v>
      </c>
      <c r="H36075">
        <v>4</v>
      </c>
      <c r="I36075" t="s">
        <v>1345</v>
      </c>
      <c r="J36075" t="s">
        <v>20</v>
      </c>
      <c r="K36075" t="s">
        <v>34</v>
      </c>
      <c r="L36075" t="s">
        <v>18</v>
      </c>
      <c r="M36075">
        <v>3.3119999999999998</v>
      </c>
      <c r="N36075">
        <v>1541.5783514492755</v>
      </c>
      <c r="O36075">
        <v>1215.6605468021914</v>
      </c>
    </row>
    <row r="36076" spans="1:15" x14ac:dyDescent="0.3">
      <c r="A36076" t="s">
        <v>3298</v>
      </c>
      <c r="B36076" s="1">
        <v>45026</v>
      </c>
      <c r="C36076" s="1" t="s">
        <v>3496</v>
      </c>
      <c r="D36076" t="s">
        <v>660</v>
      </c>
      <c r="E36076" t="s">
        <v>661</v>
      </c>
      <c r="F36076" t="s">
        <v>6</v>
      </c>
      <c r="G36076">
        <v>6.9000000000000006E-2</v>
      </c>
      <c r="H36076">
        <v>4</v>
      </c>
      <c r="I36076" t="s">
        <v>3063</v>
      </c>
      <c r="J36076" t="s">
        <v>20</v>
      </c>
      <c r="K36076" t="s">
        <v>174</v>
      </c>
      <c r="L36076" t="s">
        <v>14</v>
      </c>
      <c r="M36076">
        <v>3.3119999999999998</v>
      </c>
      <c r="N36076">
        <v>1541.5783514492755</v>
      </c>
      <c r="O36076">
        <v>1215.6605468021914</v>
      </c>
    </row>
    <row r="36077" spans="1:15" x14ac:dyDescent="0.3">
      <c r="A36077" t="s">
        <v>3298</v>
      </c>
      <c r="B36077" s="1">
        <v>45026</v>
      </c>
      <c r="C36077" s="1" t="s">
        <v>3496</v>
      </c>
      <c r="D36077" t="s">
        <v>660</v>
      </c>
      <c r="E36077" t="s">
        <v>661</v>
      </c>
      <c r="F36077" t="s">
        <v>6</v>
      </c>
      <c r="G36077">
        <v>6.9000000000000006E-2</v>
      </c>
      <c r="H36077">
        <v>4</v>
      </c>
      <c r="I36077" t="s">
        <v>1911</v>
      </c>
      <c r="J36077" t="s">
        <v>16</v>
      </c>
      <c r="K36077" t="s">
        <v>139</v>
      </c>
      <c r="L36077" t="s">
        <v>140</v>
      </c>
      <c r="M36077">
        <v>19.872</v>
      </c>
      <c r="N36077">
        <v>1350.7163888888888</v>
      </c>
      <c r="O36077">
        <v>1065.1502872673659</v>
      </c>
    </row>
    <row r="36078" spans="1:15" x14ac:dyDescent="0.3">
      <c r="A36078" t="s">
        <v>3298</v>
      </c>
      <c r="B36078" s="1">
        <v>45026</v>
      </c>
      <c r="C36078" s="1" t="s">
        <v>3496</v>
      </c>
      <c r="D36078" t="s">
        <v>660</v>
      </c>
      <c r="E36078" t="s">
        <v>661</v>
      </c>
      <c r="F36078" t="s">
        <v>6</v>
      </c>
      <c r="G36078">
        <v>6.9000000000000006E-2</v>
      </c>
      <c r="H36078">
        <v>4</v>
      </c>
      <c r="I36078" t="s">
        <v>1099</v>
      </c>
      <c r="J36078" t="s">
        <v>8</v>
      </c>
      <c r="K36078" t="s">
        <v>127</v>
      </c>
      <c r="L36078" t="s">
        <v>127</v>
      </c>
      <c r="M36078">
        <v>1.6559999999999999</v>
      </c>
      <c r="N36078">
        <v>1468.1699879227053</v>
      </c>
      <c r="O36078">
        <v>1157.7720513775716</v>
      </c>
    </row>
    <row r="36079" spans="1:15" x14ac:dyDescent="0.3">
      <c r="A36079" t="s">
        <v>3298</v>
      </c>
      <c r="B36079" s="1">
        <v>45026</v>
      </c>
      <c r="C36079" s="1" t="s">
        <v>3496</v>
      </c>
      <c r="D36079" t="s">
        <v>660</v>
      </c>
      <c r="E36079" t="s">
        <v>661</v>
      </c>
      <c r="F36079" t="s">
        <v>6</v>
      </c>
      <c r="G36079">
        <v>6.9000000000000006E-2</v>
      </c>
      <c r="H36079">
        <v>4</v>
      </c>
      <c r="I36079" t="s">
        <v>1786</v>
      </c>
      <c r="J36079" t="s">
        <v>8</v>
      </c>
      <c r="K36079" t="s">
        <v>30</v>
      </c>
      <c r="L36079" t="s">
        <v>18</v>
      </c>
      <c r="M36079">
        <v>2.76</v>
      </c>
      <c r="N36079">
        <v>1541.5783514492757</v>
      </c>
      <c r="O36079">
        <v>1215.6605468021917</v>
      </c>
    </row>
    <row r="36080" spans="1:15" x14ac:dyDescent="0.3">
      <c r="A36080" t="s">
        <v>3298</v>
      </c>
      <c r="B36080" s="1">
        <v>45026</v>
      </c>
      <c r="C36080" s="1" t="s">
        <v>3496</v>
      </c>
      <c r="D36080" t="s">
        <v>660</v>
      </c>
      <c r="E36080" t="s">
        <v>661</v>
      </c>
      <c r="F36080" t="s">
        <v>6</v>
      </c>
      <c r="G36080">
        <v>6.9000000000000006E-2</v>
      </c>
      <c r="H36080">
        <v>4</v>
      </c>
      <c r="I36080" t="s">
        <v>567</v>
      </c>
      <c r="J36080" t="s">
        <v>20</v>
      </c>
      <c r="K36080" t="s">
        <v>30</v>
      </c>
      <c r="L36080" t="s">
        <v>18</v>
      </c>
      <c r="M36080">
        <v>2.76</v>
      </c>
      <c r="N36080">
        <v>1541.5783514492757</v>
      </c>
      <c r="O36080">
        <v>1215.6605468021917</v>
      </c>
    </row>
    <row r="36081" spans="1:15" x14ac:dyDescent="0.3">
      <c r="A36081" t="s">
        <v>3298</v>
      </c>
      <c r="B36081" s="1">
        <v>45026</v>
      </c>
      <c r="C36081" s="1" t="s">
        <v>3496</v>
      </c>
      <c r="D36081" t="s">
        <v>660</v>
      </c>
      <c r="E36081" t="s">
        <v>661</v>
      </c>
      <c r="F36081" t="s">
        <v>6</v>
      </c>
      <c r="G36081">
        <v>6.9000000000000006E-2</v>
      </c>
      <c r="H36081">
        <v>4</v>
      </c>
      <c r="I36081" t="s">
        <v>256</v>
      </c>
      <c r="J36081" t="s">
        <v>12</v>
      </c>
      <c r="K36081" t="s">
        <v>61</v>
      </c>
      <c r="L36081" t="s">
        <v>61</v>
      </c>
      <c r="M36081">
        <v>6.6239999999999997</v>
      </c>
      <c r="N36081">
        <v>1394.7614885265702</v>
      </c>
      <c r="O36081">
        <v>1099.8834488086932</v>
      </c>
    </row>
    <row r="36082" spans="1:15" x14ac:dyDescent="0.3">
      <c r="A36082" t="s">
        <v>3298</v>
      </c>
      <c r="B36082" s="1">
        <v>45026</v>
      </c>
      <c r="C36082" s="1" t="s">
        <v>3496</v>
      </c>
      <c r="D36082" t="s">
        <v>660</v>
      </c>
      <c r="E36082" t="s">
        <v>661</v>
      </c>
      <c r="F36082" t="s">
        <v>6</v>
      </c>
      <c r="G36082">
        <v>6.9000000000000006E-2</v>
      </c>
      <c r="H36082">
        <v>4</v>
      </c>
      <c r="I36082" t="s">
        <v>2004</v>
      </c>
      <c r="J36082" t="s">
        <v>20</v>
      </c>
      <c r="K36082" t="s">
        <v>174</v>
      </c>
      <c r="L36082" t="s">
        <v>14</v>
      </c>
      <c r="M36082">
        <v>1.38</v>
      </c>
      <c r="N36082">
        <v>1541.5783514492757</v>
      </c>
      <c r="O36082">
        <v>1215.6605468021917</v>
      </c>
    </row>
    <row r="36083" spans="1:15" x14ac:dyDescent="0.3">
      <c r="A36083" t="s">
        <v>3298</v>
      </c>
      <c r="B36083" s="1">
        <v>45026</v>
      </c>
      <c r="C36083" s="1" t="s">
        <v>3496</v>
      </c>
      <c r="D36083" t="s">
        <v>660</v>
      </c>
      <c r="E36083" t="s">
        <v>661</v>
      </c>
      <c r="F36083" t="s">
        <v>6</v>
      </c>
      <c r="G36083">
        <v>6.9000000000000006E-2</v>
      </c>
      <c r="H36083">
        <v>4</v>
      </c>
      <c r="I36083" t="s">
        <v>1787</v>
      </c>
      <c r="J36083" t="s">
        <v>20</v>
      </c>
      <c r="K36083" t="s">
        <v>72</v>
      </c>
      <c r="L36083" t="s">
        <v>14</v>
      </c>
      <c r="M36083">
        <v>2.76</v>
      </c>
      <c r="N36083">
        <v>1541.5783514492757</v>
      </c>
      <c r="O36083">
        <v>1215.6605468021917</v>
      </c>
    </row>
    <row r="36084" spans="1:15" x14ac:dyDescent="0.3">
      <c r="A36084" t="s">
        <v>3298</v>
      </c>
      <c r="B36084" s="1">
        <v>45026</v>
      </c>
      <c r="C36084" s="1" t="s">
        <v>3496</v>
      </c>
      <c r="D36084" t="s">
        <v>660</v>
      </c>
      <c r="E36084" t="s">
        <v>661</v>
      </c>
      <c r="F36084" t="s">
        <v>6</v>
      </c>
      <c r="G36084">
        <v>6.9000000000000006E-2</v>
      </c>
      <c r="H36084">
        <v>4</v>
      </c>
      <c r="I36084" t="s">
        <v>2280</v>
      </c>
      <c r="J36084" t="s">
        <v>12</v>
      </c>
      <c r="K36084" t="s">
        <v>10</v>
      </c>
      <c r="L36084" t="s">
        <v>10</v>
      </c>
      <c r="M36084">
        <v>3.3119999999999998</v>
      </c>
      <c r="N36084">
        <v>1468.1699879227053</v>
      </c>
      <c r="O36084">
        <v>1157.7720513775716</v>
      </c>
    </row>
    <row r="36085" spans="1:15" x14ac:dyDescent="0.3">
      <c r="A36085" t="s">
        <v>3298</v>
      </c>
      <c r="B36085" s="1">
        <v>45026</v>
      </c>
      <c r="C36085" s="1" t="s">
        <v>3496</v>
      </c>
      <c r="D36085" t="s">
        <v>660</v>
      </c>
      <c r="E36085" t="s">
        <v>661</v>
      </c>
      <c r="F36085" t="s">
        <v>6</v>
      </c>
      <c r="G36085">
        <v>6.9000000000000006E-2</v>
      </c>
      <c r="H36085">
        <v>4</v>
      </c>
      <c r="I36085" t="s">
        <v>1788</v>
      </c>
      <c r="J36085" t="s">
        <v>16</v>
      </c>
      <c r="K36085" t="s">
        <v>137</v>
      </c>
      <c r="L36085" t="s">
        <v>14</v>
      </c>
      <c r="M36085">
        <v>6.6239999999999997</v>
      </c>
      <c r="N36085">
        <v>1394.7614885265702</v>
      </c>
      <c r="O36085">
        <v>1099.8834488086932</v>
      </c>
    </row>
    <row r="36086" spans="1:15" x14ac:dyDescent="0.3">
      <c r="A36086" t="s">
        <v>3298</v>
      </c>
      <c r="B36086" s="1">
        <v>45026</v>
      </c>
      <c r="C36086" s="1" t="s">
        <v>3496</v>
      </c>
      <c r="D36086" t="s">
        <v>660</v>
      </c>
      <c r="E36086" t="s">
        <v>661</v>
      </c>
      <c r="F36086" t="s">
        <v>6</v>
      </c>
      <c r="G36086">
        <v>6.9000000000000006E-2</v>
      </c>
      <c r="H36086">
        <v>4</v>
      </c>
      <c r="I36086" t="s">
        <v>774</v>
      </c>
      <c r="J36086" t="s">
        <v>8</v>
      </c>
      <c r="K36086" t="s">
        <v>34</v>
      </c>
      <c r="L36086" t="s">
        <v>18</v>
      </c>
      <c r="M36086">
        <v>1.38</v>
      </c>
      <c r="N36086">
        <v>1468.1699876811597</v>
      </c>
      <c r="O36086">
        <v>1157.7720511870932</v>
      </c>
    </row>
    <row r="36087" spans="1:15" x14ac:dyDescent="0.3">
      <c r="A36087" t="s">
        <v>3298</v>
      </c>
      <c r="B36087" s="1">
        <v>45026</v>
      </c>
      <c r="C36087" s="1" t="s">
        <v>3496</v>
      </c>
      <c r="D36087" t="s">
        <v>660</v>
      </c>
      <c r="E36087" t="s">
        <v>661</v>
      </c>
      <c r="F36087" t="s">
        <v>6</v>
      </c>
      <c r="G36087">
        <v>6.9000000000000006E-2</v>
      </c>
      <c r="H36087">
        <v>4</v>
      </c>
      <c r="I36087" t="s">
        <v>775</v>
      </c>
      <c r="J36087" t="s">
        <v>12</v>
      </c>
      <c r="K36087" t="s">
        <v>174</v>
      </c>
      <c r="L36087" t="s">
        <v>14</v>
      </c>
      <c r="M36087">
        <v>39.744</v>
      </c>
      <c r="N36087">
        <v>1321.3529891304347</v>
      </c>
      <c r="O36087">
        <v>1041.9948462398145</v>
      </c>
    </row>
    <row r="36088" spans="1:15" x14ac:dyDescent="0.3">
      <c r="A36088" t="s">
        <v>3298</v>
      </c>
      <c r="B36088" s="1">
        <v>45026</v>
      </c>
      <c r="C36088" s="1" t="s">
        <v>3496</v>
      </c>
      <c r="D36088" t="s">
        <v>660</v>
      </c>
      <c r="E36088" t="s">
        <v>661</v>
      </c>
      <c r="F36088" t="s">
        <v>6</v>
      </c>
      <c r="G36088">
        <v>6.9000000000000006E-2</v>
      </c>
      <c r="H36088">
        <v>4</v>
      </c>
      <c r="I36088" t="s">
        <v>1103</v>
      </c>
      <c r="J36088" t="s">
        <v>20</v>
      </c>
      <c r="K36088" t="s">
        <v>139</v>
      </c>
      <c r="L36088" t="s">
        <v>140</v>
      </c>
      <c r="M36088">
        <v>2.76</v>
      </c>
      <c r="N36088">
        <v>1541.5783514492757</v>
      </c>
      <c r="O36088">
        <v>1215.6605468021917</v>
      </c>
    </row>
    <row r="36089" spans="1:15" x14ac:dyDescent="0.3">
      <c r="A36089" t="s">
        <v>3298</v>
      </c>
      <c r="B36089" s="1">
        <v>45026</v>
      </c>
      <c r="C36089" s="1" t="s">
        <v>3496</v>
      </c>
      <c r="D36089" t="s">
        <v>660</v>
      </c>
      <c r="E36089" t="s">
        <v>661</v>
      </c>
      <c r="F36089" t="s">
        <v>6</v>
      </c>
      <c r="G36089">
        <v>6.9000000000000006E-2</v>
      </c>
      <c r="H36089">
        <v>4</v>
      </c>
      <c r="I36089" t="s">
        <v>1789</v>
      </c>
      <c r="J36089" t="s">
        <v>8</v>
      </c>
      <c r="K36089" t="s">
        <v>21</v>
      </c>
      <c r="L36089" t="s">
        <v>14</v>
      </c>
      <c r="M36089">
        <v>6.6239999999999997</v>
      </c>
      <c r="N36089">
        <v>1464.4994338768117</v>
      </c>
      <c r="O36089">
        <v>1154.8775194620819</v>
      </c>
    </row>
    <row r="36090" spans="1:15" x14ac:dyDescent="0.3">
      <c r="A36090" t="s">
        <v>3298</v>
      </c>
      <c r="B36090" s="1">
        <v>45026</v>
      </c>
      <c r="C36090" s="1" t="s">
        <v>3496</v>
      </c>
      <c r="D36090" t="s">
        <v>660</v>
      </c>
      <c r="E36090" t="s">
        <v>661</v>
      </c>
      <c r="F36090" t="s">
        <v>6</v>
      </c>
      <c r="G36090">
        <v>6.9000000000000006E-2</v>
      </c>
      <c r="H36090">
        <v>4</v>
      </c>
      <c r="I36090" t="s">
        <v>1104</v>
      </c>
      <c r="J36090" t="s">
        <v>12</v>
      </c>
      <c r="K36090" t="s">
        <v>41</v>
      </c>
      <c r="L36090" t="s">
        <v>14</v>
      </c>
      <c r="M36090">
        <v>3.3119999999999998</v>
      </c>
      <c r="N36090">
        <v>1468.1699879227053</v>
      </c>
      <c r="O36090">
        <v>1157.7720513775716</v>
      </c>
    </row>
    <row r="36091" spans="1:15" x14ac:dyDescent="0.3">
      <c r="A36091" t="s">
        <v>3298</v>
      </c>
      <c r="B36091" s="1">
        <v>45026</v>
      </c>
      <c r="C36091" s="1" t="s">
        <v>3496</v>
      </c>
      <c r="D36091" t="s">
        <v>660</v>
      </c>
      <c r="E36091" t="s">
        <v>661</v>
      </c>
      <c r="F36091" t="s">
        <v>6</v>
      </c>
      <c r="G36091">
        <v>6.9000000000000006E-2</v>
      </c>
      <c r="H36091">
        <v>4</v>
      </c>
      <c r="I36091" t="s">
        <v>260</v>
      </c>
      <c r="J36091" t="s">
        <v>16</v>
      </c>
      <c r="K36091" t="s">
        <v>139</v>
      </c>
      <c r="L36091" t="s">
        <v>140</v>
      </c>
      <c r="M36091">
        <v>3.3119999999999998</v>
      </c>
      <c r="N36091">
        <v>1468.1699879227053</v>
      </c>
      <c r="O36091">
        <v>1157.7720513775716</v>
      </c>
    </row>
    <row r="36092" spans="1:15" x14ac:dyDescent="0.3">
      <c r="A36092" t="s">
        <v>3298</v>
      </c>
      <c r="B36092" s="1">
        <v>45026</v>
      </c>
      <c r="C36092" s="1" t="s">
        <v>3496</v>
      </c>
      <c r="D36092" t="s">
        <v>660</v>
      </c>
      <c r="E36092" t="s">
        <v>661</v>
      </c>
      <c r="F36092" t="s">
        <v>6</v>
      </c>
      <c r="G36092">
        <v>6.9000000000000006E-2</v>
      </c>
      <c r="H36092">
        <v>4</v>
      </c>
      <c r="I36092" t="s">
        <v>1667</v>
      </c>
      <c r="J36092" t="s">
        <v>12</v>
      </c>
      <c r="K36092" t="s">
        <v>151</v>
      </c>
      <c r="L36092" t="s">
        <v>14</v>
      </c>
      <c r="M36092">
        <v>6.6239999999999997</v>
      </c>
      <c r="N36092">
        <v>1394.7614885265702</v>
      </c>
      <c r="O36092">
        <v>1099.8834488086932</v>
      </c>
    </row>
    <row r="36093" spans="1:15" x14ac:dyDescent="0.3">
      <c r="A36093" t="s">
        <v>3298</v>
      </c>
      <c r="B36093" s="1">
        <v>45026</v>
      </c>
      <c r="C36093" s="1" t="s">
        <v>3496</v>
      </c>
      <c r="D36093" t="s">
        <v>660</v>
      </c>
      <c r="E36093" t="s">
        <v>661</v>
      </c>
      <c r="F36093" t="s">
        <v>6</v>
      </c>
      <c r="G36093">
        <v>6.9000000000000006E-2</v>
      </c>
      <c r="H36093">
        <v>4</v>
      </c>
      <c r="I36093" t="s">
        <v>3219</v>
      </c>
      <c r="J36093" t="s">
        <v>20</v>
      </c>
      <c r="K36093" t="s">
        <v>140</v>
      </c>
      <c r="L36093" t="s">
        <v>140</v>
      </c>
      <c r="M36093">
        <v>1.6559999999999999</v>
      </c>
      <c r="N36093">
        <v>1541.5783514492755</v>
      </c>
      <c r="O36093">
        <v>1215.6605468021914</v>
      </c>
    </row>
    <row r="36094" spans="1:15" x14ac:dyDescent="0.3">
      <c r="A36094" t="s">
        <v>3298</v>
      </c>
      <c r="B36094" s="1">
        <v>45026</v>
      </c>
      <c r="C36094" s="1" t="s">
        <v>3496</v>
      </c>
      <c r="D36094" t="s">
        <v>660</v>
      </c>
      <c r="E36094" t="s">
        <v>661</v>
      </c>
      <c r="F36094" t="s">
        <v>6</v>
      </c>
      <c r="G36094">
        <v>6.9000000000000006E-2</v>
      </c>
      <c r="H36094">
        <v>4</v>
      </c>
      <c r="I36094" t="s">
        <v>570</v>
      </c>
      <c r="J36094" t="s">
        <v>8</v>
      </c>
      <c r="K36094" t="s">
        <v>151</v>
      </c>
      <c r="L36094" t="s">
        <v>14</v>
      </c>
      <c r="M36094">
        <v>6.6239999999999997</v>
      </c>
      <c r="N36094">
        <v>1394.7614885265702</v>
      </c>
      <c r="O36094">
        <v>1099.8834488086932</v>
      </c>
    </row>
    <row r="36095" spans="1:15" x14ac:dyDescent="0.3">
      <c r="A36095" t="s">
        <v>3298</v>
      </c>
      <c r="B36095" s="1">
        <v>45026</v>
      </c>
      <c r="C36095" s="1" t="s">
        <v>3496</v>
      </c>
      <c r="D36095" t="s">
        <v>660</v>
      </c>
      <c r="E36095" t="s">
        <v>661</v>
      </c>
      <c r="F36095" t="s">
        <v>6</v>
      </c>
      <c r="G36095">
        <v>6.9000000000000006E-2</v>
      </c>
      <c r="H36095">
        <v>4</v>
      </c>
      <c r="I36095" t="s">
        <v>2586</v>
      </c>
      <c r="J36095" t="s">
        <v>83</v>
      </c>
      <c r="K36095" t="s">
        <v>13</v>
      </c>
      <c r="L36095" t="s">
        <v>14</v>
      </c>
      <c r="M36095">
        <v>33.119999999999997</v>
      </c>
      <c r="N36095">
        <v>1321.3529891304349</v>
      </c>
      <c r="O36095">
        <v>1041.9948462398147</v>
      </c>
    </row>
    <row r="36096" spans="1:15" x14ac:dyDescent="0.3">
      <c r="A36096" t="s">
        <v>3298</v>
      </c>
      <c r="B36096" s="1">
        <v>45026</v>
      </c>
      <c r="C36096" s="1" t="s">
        <v>3496</v>
      </c>
      <c r="D36096" t="s">
        <v>660</v>
      </c>
      <c r="E36096" t="s">
        <v>661</v>
      </c>
      <c r="F36096" t="s">
        <v>6</v>
      </c>
      <c r="G36096">
        <v>6.9000000000000006E-2</v>
      </c>
      <c r="H36096">
        <v>4</v>
      </c>
      <c r="I36096" t="s">
        <v>571</v>
      </c>
      <c r="J36096" t="s">
        <v>8</v>
      </c>
      <c r="K36096" t="s">
        <v>72</v>
      </c>
      <c r="L36096" t="s">
        <v>14</v>
      </c>
      <c r="M36096">
        <v>6.6239999999999997</v>
      </c>
      <c r="N36096">
        <v>1464.4994338768117</v>
      </c>
      <c r="O36096">
        <v>1154.8775194620819</v>
      </c>
    </row>
    <row r="36097" spans="1:15" x14ac:dyDescent="0.3">
      <c r="A36097" t="s">
        <v>3298</v>
      </c>
      <c r="B36097" s="1">
        <v>45026</v>
      </c>
      <c r="C36097" s="1" t="s">
        <v>3496</v>
      </c>
      <c r="D36097" t="s">
        <v>660</v>
      </c>
      <c r="E36097" t="s">
        <v>661</v>
      </c>
      <c r="F36097" t="s">
        <v>6</v>
      </c>
      <c r="G36097">
        <v>6.9000000000000006E-2</v>
      </c>
      <c r="H36097">
        <v>4</v>
      </c>
      <c r="I36097" t="s">
        <v>2377</v>
      </c>
      <c r="J36097" t="s">
        <v>20</v>
      </c>
      <c r="K36097" t="s">
        <v>13</v>
      </c>
      <c r="L36097" t="s">
        <v>14</v>
      </c>
      <c r="M36097">
        <v>1.1040000000000001</v>
      </c>
      <c r="N36097">
        <v>1541.5783514492753</v>
      </c>
      <c r="O36097">
        <v>1215.6605468021912</v>
      </c>
    </row>
    <row r="36098" spans="1:15" x14ac:dyDescent="0.3">
      <c r="A36098" t="s">
        <v>3298</v>
      </c>
      <c r="B36098" s="1">
        <v>45026</v>
      </c>
      <c r="C36098" s="1" t="s">
        <v>3496</v>
      </c>
      <c r="D36098" t="s">
        <v>660</v>
      </c>
      <c r="E36098" t="s">
        <v>661</v>
      </c>
      <c r="F36098" t="s">
        <v>6</v>
      </c>
      <c r="G36098">
        <v>6.9000000000000006E-2</v>
      </c>
      <c r="H36098">
        <v>4</v>
      </c>
      <c r="I36098" t="s">
        <v>1110</v>
      </c>
      <c r="J36098" t="s">
        <v>8</v>
      </c>
      <c r="K36098" t="s">
        <v>174</v>
      </c>
      <c r="L36098" t="s">
        <v>14</v>
      </c>
      <c r="M36098">
        <v>1.6559999999999999</v>
      </c>
      <c r="N36098">
        <v>1541.5783514492755</v>
      </c>
      <c r="O36098">
        <v>1215.6605468021914</v>
      </c>
    </row>
    <row r="36099" spans="1:15" x14ac:dyDescent="0.3">
      <c r="A36099" t="s">
        <v>3298</v>
      </c>
      <c r="B36099" s="1">
        <v>45026</v>
      </c>
      <c r="C36099" s="1" t="s">
        <v>3496</v>
      </c>
      <c r="D36099" t="s">
        <v>660</v>
      </c>
      <c r="E36099" t="s">
        <v>661</v>
      </c>
      <c r="F36099" t="s">
        <v>6</v>
      </c>
      <c r="G36099">
        <v>6.9000000000000006E-2</v>
      </c>
      <c r="H36099">
        <v>4</v>
      </c>
      <c r="I36099" t="s">
        <v>2378</v>
      </c>
      <c r="J36099" t="s">
        <v>8</v>
      </c>
      <c r="K36099" t="s">
        <v>194</v>
      </c>
      <c r="L36099" t="s">
        <v>10</v>
      </c>
      <c r="M36099">
        <v>19.872</v>
      </c>
      <c r="N36099">
        <v>1418.2520833333333</v>
      </c>
      <c r="O36099">
        <v>1118.4077030580161</v>
      </c>
    </row>
    <row r="36100" spans="1:15" x14ac:dyDescent="0.3">
      <c r="A36100" t="s">
        <v>3298</v>
      </c>
      <c r="B36100" s="1">
        <v>45026</v>
      </c>
      <c r="C36100" s="1" t="s">
        <v>3496</v>
      </c>
      <c r="D36100" t="s">
        <v>660</v>
      </c>
      <c r="E36100" t="s">
        <v>661</v>
      </c>
      <c r="F36100" t="s">
        <v>6</v>
      </c>
      <c r="G36100">
        <v>6.9000000000000006E-2</v>
      </c>
      <c r="H36100">
        <v>4</v>
      </c>
      <c r="I36100" t="s">
        <v>1111</v>
      </c>
      <c r="J36100" t="s">
        <v>16</v>
      </c>
      <c r="K36100" t="s">
        <v>140</v>
      </c>
      <c r="L36100" t="s">
        <v>140</v>
      </c>
      <c r="M36100">
        <v>2.76</v>
      </c>
      <c r="N36100">
        <v>1541.5783514492757</v>
      </c>
      <c r="O36100">
        <v>1215.6605468021917</v>
      </c>
    </row>
    <row r="36101" spans="1:15" x14ac:dyDescent="0.3">
      <c r="A36101" t="s">
        <v>3298</v>
      </c>
      <c r="B36101" s="1">
        <v>45026</v>
      </c>
      <c r="C36101" s="1" t="s">
        <v>3496</v>
      </c>
      <c r="D36101" t="s">
        <v>660</v>
      </c>
      <c r="E36101" t="s">
        <v>661</v>
      </c>
      <c r="F36101" t="s">
        <v>6</v>
      </c>
      <c r="G36101">
        <v>6.9000000000000006E-2</v>
      </c>
      <c r="H36101">
        <v>4</v>
      </c>
      <c r="I36101" t="s">
        <v>1535</v>
      </c>
      <c r="J36101" t="s">
        <v>12</v>
      </c>
      <c r="K36101" t="s">
        <v>41</v>
      </c>
      <c r="L36101" t="s">
        <v>14</v>
      </c>
      <c r="M36101">
        <v>6.6239999999999997</v>
      </c>
      <c r="N36101">
        <v>1394.7614885265702</v>
      </c>
      <c r="O36101">
        <v>1099.8834488086932</v>
      </c>
    </row>
    <row r="36102" spans="1:15" x14ac:dyDescent="0.3">
      <c r="A36102" t="s">
        <v>3298</v>
      </c>
      <c r="B36102" s="1">
        <v>45026</v>
      </c>
      <c r="C36102" s="1" t="s">
        <v>3496</v>
      </c>
      <c r="D36102" t="s">
        <v>660</v>
      </c>
      <c r="E36102" t="s">
        <v>661</v>
      </c>
      <c r="F36102" t="s">
        <v>6</v>
      </c>
      <c r="G36102">
        <v>6.9000000000000006E-2</v>
      </c>
      <c r="H36102">
        <v>4</v>
      </c>
      <c r="I36102" t="s">
        <v>573</v>
      </c>
      <c r="J36102" t="s">
        <v>16</v>
      </c>
      <c r="K36102" t="s">
        <v>130</v>
      </c>
      <c r="L36102" t="s">
        <v>14</v>
      </c>
      <c r="M36102">
        <v>0</v>
      </c>
      <c r="N36102">
        <v>0</v>
      </c>
      <c r="O36102">
        <v>0</v>
      </c>
    </row>
    <row r="36103" spans="1:15" x14ac:dyDescent="0.3">
      <c r="A36103" t="s">
        <v>3298</v>
      </c>
      <c r="B36103" s="1">
        <v>45026</v>
      </c>
      <c r="C36103" s="1" t="s">
        <v>3496</v>
      </c>
      <c r="D36103" t="s">
        <v>660</v>
      </c>
      <c r="E36103" t="s">
        <v>661</v>
      </c>
      <c r="F36103" t="s">
        <v>6</v>
      </c>
      <c r="G36103">
        <v>6.9000000000000006E-2</v>
      </c>
      <c r="H36103">
        <v>4</v>
      </c>
      <c r="I36103" t="s">
        <v>2191</v>
      </c>
      <c r="J36103" t="s">
        <v>16</v>
      </c>
      <c r="K36103" t="s">
        <v>13</v>
      </c>
      <c r="L36103" t="s">
        <v>14</v>
      </c>
      <c r="M36103">
        <v>6.6239999999999997</v>
      </c>
      <c r="N36103">
        <v>1394.7614885265702</v>
      </c>
      <c r="O36103">
        <v>1099.8834488086932</v>
      </c>
    </row>
    <row r="36104" spans="1:15" x14ac:dyDescent="0.3">
      <c r="A36104" t="s">
        <v>3298</v>
      </c>
      <c r="B36104" s="1">
        <v>45026</v>
      </c>
      <c r="C36104" s="1" t="s">
        <v>3496</v>
      </c>
      <c r="D36104" t="s">
        <v>660</v>
      </c>
      <c r="E36104" t="s">
        <v>661</v>
      </c>
      <c r="F36104" t="s">
        <v>6</v>
      </c>
      <c r="G36104">
        <v>6.9000000000000006E-2</v>
      </c>
      <c r="H36104">
        <v>4</v>
      </c>
      <c r="I36104" t="s">
        <v>574</v>
      </c>
      <c r="J36104" t="s">
        <v>16</v>
      </c>
      <c r="K36104" t="s">
        <v>72</v>
      </c>
      <c r="L36104" t="s">
        <v>14</v>
      </c>
      <c r="M36104">
        <v>6.6239999999999997</v>
      </c>
      <c r="N36104">
        <v>1394.7614885265702</v>
      </c>
      <c r="O36104">
        <v>1099.8834488086932</v>
      </c>
    </row>
    <row r="36105" spans="1:15" x14ac:dyDescent="0.3">
      <c r="A36105" t="s">
        <v>3298</v>
      </c>
      <c r="B36105" s="1">
        <v>45026</v>
      </c>
      <c r="C36105" s="1" t="s">
        <v>3496</v>
      </c>
      <c r="D36105" t="s">
        <v>660</v>
      </c>
      <c r="E36105" t="s">
        <v>661</v>
      </c>
      <c r="F36105" t="s">
        <v>6</v>
      </c>
      <c r="G36105">
        <v>6.9000000000000006E-2</v>
      </c>
      <c r="H36105">
        <v>4</v>
      </c>
      <c r="I36105" t="s">
        <v>1794</v>
      </c>
      <c r="J36105" t="s">
        <v>16</v>
      </c>
      <c r="K36105" t="s">
        <v>140</v>
      </c>
      <c r="L36105" t="s">
        <v>140</v>
      </c>
      <c r="M36105">
        <v>1.38</v>
      </c>
      <c r="N36105">
        <v>1541.5783514492757</v>
      </c>
      <c r="O36105">
        <v>1215.6605468021917</v>
      </c>
    </row>
    <row r="36106" spans="1:15" x14ac:dyDescent="0.3">
      <c r="A36106" t="s">
        <v>3298</v>
      </c>
      <c r="B36106" s="1">
        <v>45026</v>
      </c>
      <c r="C36106" s="1" t="s">
        <v>3496</v>
      </c>
      <c r="D36106" t="s">
        <v>660</v>
      </c>
      <c r="E36106" t="s">
        <v>661</v>
      </c>
      <c r="F36106" t="s">
        <v>6</v>
      </c>
      <c r="G36106">
        <v>6.9000000000000006E-2</v>
      </c>
      <c r="H36106">
        <v>4</v>
      </c>
      <c r="I36106" t="s">
        <v>1114</v>
      </c>
      <c r="J36106" t="s">
        <v>12</v>
      </c>
      <c r="K36106" t="s">
        <v>39</v>
      </c>
      <c r="L36106" t="s">
        <v>39</v>
      </c>
      <c r="M36106">
        <v>3.3119999999999998</v>
      </c>
      <c r="N36106">
        <v>1468.1699879227053</v>
      </c>
      <c r="O36106">
        <v>1157.7720513775716</v>
      </c>
    </row>
    <row r="36107" spans="1:15" x14ac:dyDescent="0.3">
      <c r="A36107" t="s">
        <v>3298</v>
      </c>
      <c r="B36107" s="1">
        <v>45026</v>
      </c>
      <c r="C36107" s="1" t="s">
        <v>3496</v>
      </c>
      <c r="D36107" t="s">
        <v>660</v>
      </c>
      <c r="E36107" t="s">
        <v>661</v>
      </c>
      <c r="F36107" t="s">
        <v>6</v>
      </c>
      <c r="G36107">
        <v>6.9000000000000006E-2</v>
      </c>
      <c r="H36107">
        <v>4</v>
      </c>
      <c r="I36107" t="s">
        <v>1536</v>
      </c>
      <c r="J36107" t="s">
        <v>20</v>
      </c>
      <c r="K36107" t="s">
        <v>21</v>
      </c>
      <c r="L36107" t="s">
        <v>14</v>
      </c>
      <c r="M36107">
        <v>1.38</v>
      </c>
      <c r="N36107">
        <v>1541.5783514492757</v>
      </c>
      <c r="O36107">
        <v>1215.6605468021917</v>
      </c>
    </row>
    <row r="36108" spans="1:15" x14ac:dyDescent="0.3">
      <c r="A36108" t="s">
        <v>3298</v>
      </c>
      <c r="B36108" s="1">
        <v>45026</v>
      </c>
      <c r="C36108" s="1" t="s">
        <v>3496</v>
      </c>
      <c r="D36108" t="s">
        <v>660</v>
      </c>
      <c r="E36108" t="s">
        <v>661</v>
      </c>
      <c r="F36108" t="s">
        <v>6</v>
      </c>
      <c r="G36108">
        <v>6.9000000000000006E-2</v>
      </c>
      <c r="H36108">
        <v>4</v>
      </c>
      <c r="I36108" t="s">
        <v>1356</v>
      </c>
      <c r="J36108" t="s">
        <v>20</v>
      </c>
      <c r="K36108" t="s">
        <v>18</v>
      </c>
      <c r="L36108" t="s">
        <v>18</v>
      </c>
      <c r="M36108">
        <v>1.6559999999999999</v>
      </c>
      <c r="N36108">
        <v>1541.5783514492755</v>
      </c>
      <c r="O36108">
        <v>1215.6605468021914</v>
      </c>
    </row>
    <row r="36109" spans="1:15" x14ac:dyDescent="0.3">
      <c r="A36109" t="s">
        <v>3298</v>
      </c>
      <c r="B36109" s="1">
        <v>45026</v>
      </c>
      <c r="C36109" s="1" t="s">
        <v>3496</v>
      </c>
      <c r="D36109" t="s">
        <v>660</v>
      </c>
      <c r="E36109" t="s">
        <v>661</v>
      </c>
      <c r="F36109" t="s">
        <v>6</v>
      </c>
      <c r="G36109">
        <v>6.9000000000000006E-2</v>
      </c>
      <c r="H36109">
        <v>4</v>
      </c>
      <c r="I36109" t="s">
        <v>2011</v>
      </c>
      <c r="J36109" t="s">
        <v>12</v>
      </c>
      <c r="K36109" t="s">
        <v>10</v>
      </c>
      <c r="L36109" t="s">
        <v>10</v>
      </c>
      <c r="M36109">
        <v>19.872</v>
      </c>
      <c r="N36109">
        <v>1350.7163888888888</v>
      </c>
      <c r="O36109">
        <v>1065.1502872673659</v>
      </c>
    </row>
    <row r="36110" spans="1:15" x14ac:dyDescent="0.3">
      <c r="A36110" t="s">
        <v>3298</v>
      </c>
      <c r="B36110" s="1">
        <v>45026</v>
      </c>
      <c r="C36110" s="1" t="s">
        <v>3496</v>
      </c>
      <c r="D36110" t="s">
        <v>660</v>
      </c>
      <c r="E36110" t="s">
        <v>661</v>
      </c>
      <c r="F36110" t="s">
        <v>6</v>
      </c>
      <c r="G36110">
        <v>6.9000000000000006E-2</v>
      </c>
      <c r="H36110">
        <v>4</v>
      </c>
      <c r="I36110" t="s">
        <v>2383</v>
      </c>
      <c r="J36110" t="s">
        <v>8</v>
      </c>
      <c r="K36110" t="s">
        <v>34</v>
      </c>
      <c r="L36110" t="s">
        <v>18</v>
      </c>
      <c r="M36110">
        <v>6.6239999999999997</v>
      </c>
      <c r="N36110">
        <v>1464.4994338768117</v>
      </c>
      <c r="O36110">
        <v>1154.8775194620819</v>
      </c>
    </row>
    <row r="36111" spans="1:15" x14ac:dyDescent="0.3">
      <c r="A36111" t="s">
        <v>3298</v>
      </c>
      <c r="B36111" s="1">
        <v>45026</v>
      </c>
      <c r="C36111" s="1" t="s">
        <v>3496</v>
      </c>
      <c r="D36111" t="s">
        <v>660</v>
      </c>
      <c r="E36111" t="s">
        <v>661</v>
      </c>
      <c r="F36111" t="s">
        <v>6</v>
      </c>
      <c r="G36111">
        <v>6.9000000000000006E-2</v>
      </c>
      <c r="H36111">
        <v>4</v>
      </c>
      <c r="I36111" t="s">
        <v>1116</v>
      </c>
      <c r="J36111" t="s">
        <v>16</v>
      </c>
      <c r="K36111" t="s">
        <v>10</v>
      </c>
      <c r="L36111" t="s">
        <v>10</v>
      </c>
      <c r="M36111">
        <v>19.872</v>
      </c>
      <c r="N36111">
        <v>1350.7163888888888</v>
      </c>
      <c r="O36111">
        <v>1065.1502872673659</v>
      </c>
    </row>
    <row r="36112" spans="1:15" x14ac:dyDescent="0.3">
      <c r="A36112" t="s">
        <v>3298</v>
      </c>
      <c r="B36112" s="1">
        <v>45026</v>
      </c>
      <c r="C36112" s="1" t="s">
        <v>3496</v>
      </c>
      <c r="D36112" t="s">
        <v>660</v>
      </c>
      <c r="E36112" t="s">
        <v>661</v>
      </c>
      <c r="F36112" t="s">
        <v>6</v>
      </c>
      <c r="G36112">
        <v>6.9000000000000006E-2</v>
      </c>
      <c r="H36112">
        <v>4</v>
      </c>
      <c r="I36112" t="s">
        <v>577</v>
      </c>
      <c r="J36112" t="s">
        <v>16</v>
      </c>
      <c r="K36112" t="s">
        <v>127</v>
      </c>
      <c r="L36112" t="s">
        <v>127</v>
      </c>
      <c r="M36112">
        <v>1.1040000000000001</v>
      </c>
      <c r="N36112">
        <v>1541.5783514492753</v>
      </c>
      <c r="O36112">
        <v>1215.6605468021912</v>
      </c>
    </row>
    <row r="36113" spans="1:15" x14ac:dyDescent="0.3">
      <c r="A36113" t="s">
        <v>3298</v>
      </c>
      <c r="B36113" s="1">
        <v>45026</v>
      </c>
      <c r="C36113" s="1" t="s">
        <v>3496</v>
      </c>
      <c r="D36113" t="s">
        <v>660</v>
      </c>
      <c r="E36113" t="s">
        <v>661</v>
      </c>
      <c r="F36113" t="s">
        <v>6</v>
      </c>
      <c r="G36113">
        <v>6.9000000000000006E-2</v>
      </c>
      <c r="H36113">
        <v>4</v>
      </c>
      <c r="I36113" t="s">
        <v>1537</v>
      </c>
      <c r="J36113" t="s">
        <v>8</v>
      </c>
      <c r="K36113" t="s">
        <v>125</v>
      </c>
      <c r="L36113" t="s">
        <v>14</v>
      </c>
      <c r="M36113">
        <v>6.6239999999999997</v>
      </c>
      <c r="N36113">
        <v>1394.7614885265702</v>
      </c>
      <c r="O36113">
        <v>1099.8834488086932</v>
      </c>
    </row>
    <row r="36114" spans="1:15" x14ac:dyDescent="0.3">
      <c r="A36114" t="s">
        <v>3298</v>
      </c>
      <c r="B36114" s="1">
        <v>45026</v>
      </c>
      <c r="C36114" s="1" t="s">
        <v>3496</v>
      </c>
      <c r="D36114" t="s">
        <v>660</v>
      </c>
      <c r="E36114" t="s">
        <v>661</v>
      </c>
      <c r="F36114" t="s">
        <v>6</v>
      </c>
      <c r="G36114">
        <v>6.9000000000000006E-2</v>
      </c>
      <c r="H36114">
        <v>4</v>
      </c>
      <c r="I36114" t="s">
        <v>1796</v>
      </c>
      <c r="J36114" t="s">
        <v>20</v>
      </c>
      <c r="K36114" t="s">
        <v>9</v>
      </c>
      <c r="L36114" t="s">
        <v>10</v>
      </c>
      <c r="M36114">
        <v>3.3119999999999998</v>
      </c>
      <c r="N36114">
        <v>1541.5783514492755</v>
      </c>
      <c r="O36114">
        <v>1215.6605468021914</v>
      </c>
    </row>
    <row r="36115" spans="1:15" x14ac:dyDescent="0.3">
      <c r="A36115" t="s">
        <v>3298</v>
      </c>
      <c r="B36115" s="1">
        <v>45026</v>
      </c>
      <c r="C36115" s="1" t="s">
        <v>3496</v>
      </c>
      <c r="D36115" t="s">
        <v>660</v>
      </c>
      <c r="E36115" t="s">
        <v>661</v>
      </c>
      <c r="F36115" t="s">
        <v>6</v>
      </c>
      <c r="G36115">
        <v>6.9000000000000006E-2</v>
      </c>
      <c r="H36115">
        <v>4</v>
      </c>
      <c r="I36115" t="s">
        <v>783</v>
      </c>
      <c r="J36115" t="s">
        <v>20</v>
      </c>
      <c r="K36115" t="s">
        <v>67</v>
      </c>
      <c r="L36115" t="s">
        <v>14</v>
      </c>
      <c r="M36115">
        <v>1.38</v>
      </c>
      <c r="N36115">
        <v>1541.5783514492757</v>
      </c>
      <c r="O36115">
        <v>1215.6605468021917</v>
      </c>
    </row>
    <row r="36116" spans="1:15" x14ac:dyDescent="0.3">
      <c r="A36116" t="s">
        <v>3298</v>
      </c>
      <c r="B36116" s="1">
        <v>45026</v>
      </c>
      <c r="C36116" s="1" t="s">
        <v>3496</v>
      </c>
      <c r="D36116" t="s">
        <v>660</v>
      </c>
      <c r="E36116" t="s">
        <v>661</v>
      </c>
      <c r="F36116" t="s">
        <v>6</v>
      </c>
      <c r="G36116">
        <v>6.9000000000000006E-2</v>
      </c>
      <c r="H36116">
        <v>4</v>
      </c>
      <c r="I36116" t="s">
        <v>276</v>
      </c>
      <c r="J36116" t="s">
        <v>16</v>
      </c>
      <c r="K36116" t="s">
        <v>18</v>
      </c>
      <c r="L36116" t="s">
        <v>18</v>
      </c>
      <c r="M36116">
        <v>33.119999999999997</v>
      </c>
      <c r="N36116">
        <v>1247.9444897342996</v>
      </c>
      <c r="O36116">
        <v>984.10624367093601</v>
      </c>
    </row>
    <row r="36117" spans="1:15" x14ac:dyDescent="0.3">
      <c r="A36117" t="s">
        <v>3298</v>
      </c>
      <c r="B36117" s="1">
        <v>45026</v>
      </c>
      <c r="C36117" s="1" t="s">
        <v>3496</v>
      </c>
      <c r="D36117" t="s">
        <v>660</v>
      </c>
      <c r="E36117" t="s">
        <v>661</v>
      </c>
      <c r="F36117" t="s">
        <v>6</v>
      </c>
      <c r="G36117">
        <v>6.9000000000000006E-2</v>
      </c>
      <c r="H36117">
        <v>4</v>
      </c>
      <c r="I36117" t="s">
        <v>1119</v>
      </c>
      <c r="J36117" t="s">
        <v>20</v>
      </c>
      <c r="K36117" t="s">
        <v>72</v>
      </c>
      <c r="L36117" t="s">
        <v>14</v>
      </c>
      <c r="M36117">
        <v>1.1040000000000001</v>
      </c>
      <c r="N36117">
        <v>1541.5783514492753</v>
      </c>
      <c r="O36117">
        <v>1215.6605468021912</v>
      </c>
    </row>
    <row r="36118" spans="1:15" x14ac:dyDescent="0.3">
      <c r="A36118" t="s">
        <v>3298</v>
      </c>
      <c r="B36118" s="1">
        <v>45026</v>
      </c>
      <c r="C36118" s="1" t="s">
        <v>3496</v>
      </c>
      <c r="D36118" t="s">
        <v>660</v>
      </c>
      <c r="E36118" t="s">
        <v>661</v>
      </c>
      <c r="F36118" t="s">
        <v>6</v>
      </c>
      <c r="G36118">
        <v>6.9000000000000006E-2</v>
      </c>
      <c r="H36118">
        <v>4</v>
      </c>
      <c r="I36118" t="s">
        <v>1365</v>
      </c>
      <c r="J36118" t="s">
        <v>20</v>
      </c>
      <c r="K36118" t="s">
        <v>72</v>
      </c>
      <c r="L36118" t="s">
        <v>14</v>
      </c>
      <c r="M36118">
        <v>6.6239999999999997</v>
      </c>
      <c r="N36118">
        <v>1464.4994338768117</v>
      </c>
      <c r="O36118">
        <v>1154.8775194620819</v>
      </c>
    </row>
    <row r="36119" spans="1:15" x14ac:dyDescent="0.3">
      <c r="A36119" t="s">
        <v>3298</v>
      </c>
      <c r="B36119" s="1">
        <v>45026</v>
      </c>
      <c r="C36119" s="1" t="s">
        <v>3496</v>
      </c>
      <c r="D36119" t="s">
        <v>660</v>
      </c>
      <c r="E36119" t="s">
        <v>661</v>
      </c>
      <c r="F36119" t="s">
        <v>6</v>
      </c>
      <c r="G36119">
        <v>6.9000000000000006E-2</v>
      </c>
      <c r="H36119">
        <v>4</v>
      </c>
      <c r="I36119" t="s">
        <v>277</v>
      </c>
      <c r="J36119" t="s">
        <v>12</v>
      </c>
      <c r="K36119" t="s">
        <v>72</v>
      </c>
      <c r="L36119" t="s">
        <v>14</v>
      </c>
      <c r="M36119">
        <v>3.3119999999999998</v>
      </c>
      <c r="N36119">
        <v>1468.1699879227053</v>
      </c>
      <c r="O36119">
        <v>1157.7720513775716</v>
      </c>
    </row>
    <row r="36120" spans="1:15" x14ac:dyDescent="0.3">
      <c r="A36120" t="s">
        <v>3298</v>
      </c>
      <c r="B36120" s="1">
        <v>45026</v>
      </c>
      <c r="C36120" s="1" t="s">
        <v>3496</v>
      </c>
      <c r="D36120" t="s">
        <v>660</v>
      </c>
      <c r="E36120" t="s">
        <v>661</v>
      </c>
      <c r="F36120" t="s">
        <v>6</v>
      </c>
      <c r="G36120">
        <v>6.9000000000000006E-2</v>
      </c>
      <c r="H36120">
        <v>4</v>
      </c>
      <c r="I36120" t="s">
        <v>1366</v>
      </c>
      <c r="J36120" t="s">
        <v>20</v>
      </c>
      <c r="K36120" t="s">
        <v>139</v>
      </c>
      <c r="L36120" t="s">
        <v>140</v>
      </c>
      <c r="M36120">
        <v>1.38</v>
      </c>
      <c r="N36120">
        <v>1541.5783514492757</v>
      </c>
      <c r="O36120">
        <v>1215.6605468021917</v>
      </c>
    </row>
    <row r="36121" spans="1:15" x14ac:dyDescent="0.3">
      <c r="A36121" t="s">
        <v>3298</v>
      </c>
      <c r="B36121" s="1">
        <v>45026</v>
      </c>
      <c r="C36121" s="1" t="s">
        <v>3496</v>
      </c>
      <c r="D36121" t="s">
        <v>660</v>
      </c>
      <c r="E36121" t="s">
        <v>661</v>
      </c>
      <c r="F36121" t="s">
        <v>6</v>
      </c>
      <c r="G36121">
        <v>6.9000000000000006E-2</v>
      </c>
      <c r="H36121">
        <v>4</v>
      </c>
      <c r="I36121" t="s">
        <v>2384</v>
      </c>
      <c r="J36121" t="s">
        <v>12</v>
      </c>
      <c r="K36121" t="s">
        <v>72</v>
      </c>
      <c r="L36121" t="s">
        <v>14</v>
      </c>
      <c r="M36121">
        <v>6.6239999999999997</v>
      </c>
      <c r="N36121">
        <v>1464.4994338768117</v>
      </c>
      <c r="O36121">
        <v>1154.8775194620819</v>
      </c>
    </row>
    <row r="36122" spans="1:15" x14ac:dyDescent="0.3">
      <c r="A36122" t="s">
        <v>3298</v>
      </c>
      <c r="B36122" s="1">
        <v>45026</v>
      </c>
      <c r="C36122" s="1" t="s">
        <v>3496</v>
      </c>
      <c r="D36122" t="s">
        <v>660</v>
      </c>
      <c r="E36122" t="s">
        <v>661</v>
      </c>
      <c r="F36122" t="s">
        <v>6</v>
      </c>
      <c r="G36122">
        <v>6.9000000000000006E-2</v>
      </c>
      <c r="H36122">
        <v>4</v>
      </c>
      <c r="I36122" t="s">
        <v>912</v>
      </c>
      <c r="J36122" t="s">
        <v>12</v>
      </c>
      <c r="K36122" t="s">
        <v>21</v>
      </c>
      <c r="L36122" t="s">
        <v>14</v>
      </c>
      <c r="M36122">
        <v>13.247999999999999</v>
      </c>
      <c r="N36122">
        <v>1394.7614885265702</v>
      </c>
      <c r="O36122">
        <v>1099.8834488086932</v>
      </c>
    </row>
    <row r="36123" spans="1:15" x14ac:dyDescent="0.3">
      <c r="A36123" t="s">
        <v>3298</v>
      </c>
      <c r="B36123" s="1">
        <v>45026</v>
      </c>
      <c r="C36123" s="1" t="s">
        <v>3496</v>
      </c>
      <c r="D36123" t="s">
        <v>660</v>
      </c>
      <c r="E36123" t="s">
        <v>661</v>
      </c>
      <c r="F36123" t="s">
        <v>6</v>
      </c>
      <c r="G36123">
        <v>6.9000000000000006E-2</v>
      </c>
      <c r="H36123">
        <v>4</v>
      </c>
      <c r="I36123" t="s">
        <v>278</v>
      </c>
      <c r="J36123" t="s">
        <v>83</v>
      </c>
      <c r="K36123" t="s">
        <v>21</v>
      </c>
      <c r="L36123" t="s">
        <v>14</v>
      </c>
      <c r="M36123">
        <v>66.239999999999995</v>
      </c>
      <c r="N36123">
        <v>1247.9444897342996</v>
      </c>
      <c r="O36123">
        <v>984.10624367093601</v>
      </c>
    </row>
    <row r="36124" spans="1:15" x14ac:dyDescent="0.3">
      <c r="A36124" t="s">
        <v>3298</v>
      </c>
      <c r="B36124" s="1">
        <v>45026</v>
      </c>
      <c r="C36124" s="1" t="s">
        <v>3496</v>
      </c>
      <c r="D36124" t="s">
        <v>660</v>
      </c>
      <c r="E36124" t="s">
        <v>661</v>
      </c>
      <c r="F36124" t="s">
        <v>6</v>
      </c>
      <c r="G36124">
        <v>6.9000000000000006E-2</v>
      </c>
      <c r="H36124">
        <v>4</v>
      </c>
      <c r="I36124" t="s">
        <v>579</v>
      </c>
      <c r="J36124" t="s">
        <v>20</v>
      </c>
      <c r="K36124" t="s">
        <v>10</v>
      </c>
      <c r="L36124" t="s">
        <v>10</v>
      </c>
      <c r="M36124">
        <v>2.76</v>
      </c>
      <c r="N36124">
        <v>1468.1699880434785</v>
      </c>
      <c r="O36124">
        <v>1157.7720514728112</v>
      </c>
    </row>
    <row r="36125" spans="1:15" x14ac:dyDescent="0.3">
      <c r="A36125" t="s">
        <v>3298</v>
      </c>
      <c r="B36125" s="1">
        <v>45026</v>
      </c>
      <c r="C36125" s="1" t="s">
        <v>3496</v>
      </c>
      <c r="D36125" t="s">
        <v>660</v>
      </c>
      <c r="E36125" t="s">
        <v>661</v>
      </c>
      <c r="F36125" t="s">
        <v>6</v>
      </c>
      <c r="G36125">
        <v>6.9000000000000006E-2</v>
      </c>
      <c r="H36125">
        <v>4</v>
      </c>
      <c r="I36125" t="s">
        <v>281</v>
      </c>
      <c r="J36125" t="s">
        <v>8</v>
      </c>
      <c r="K36125" t="s">
        <v>17</v>
      </c>
      <c r="L36125" t="s">
        <v>18</v>
      </c>
      <c r="M36125">
        <v>6.6239999999999997</v>
      </c>
      <c r="N36125">
        <v>1464.4994338768117</v>
      </c>
      <c r="O36125">
        <v>1154.8775194620819</v>
      </c>
    </row>
    <row r="36126" spans="1:15" x14ac:dyDescent="0.3">
      <c r="A36126" t="s">
        <v>3298</v>
      </c>
      <c r="B36126" s="1">
        <v>45026</v>
      </c>
      <c r="C36126" s="1" t="s">
        <v>3496</v>
      </c>
      <c r="D36126" t="s">
        <v>660</v>
      </c>
      <c r="E36126" t="s">
        <v>661</v>
      </c>
      <c r="F36126" t="s">
        <v>6</v>
      </c>
      <c r="G36126">
        <v>6.9000000000000006E-2</v>
      </c>
      <c r="H36126">
        <v>4</v>
      </c>
      <c r="I36126" t="s">
        <v>580</v>
      </c>
      <c r="J36126" t="s">
        <v>16</v>
      </c>
      <c r="K36126" t="s">
        <v>13</v>
      </c>
      <c r="L36126" t="s">
        <v>14</v>
      </c>
      <c r="M36126">
        <v>3.3119999999999998</v>
      </c>
      <c r="N36126">
        <v>1541.5783514492755</v>
      </c>
      <c r="O36126">
        <v>1215.6605468021914</v>
      </c>
    </row>
    <row r="36127" spans="1:15" x14ac:dyDescent="0.3">
      <c r="A36127" t="s">
        <v>3298</v>
      </c>
      <c r="B36127" s="1">
        <v>45026</v>
      </c>
      <c r="C36127" s="1" t="s">
        <v>3496</v>
      </c>
      <c r="D36127" t="s">
        <v>660</v>
      </c>
      <c r="E36127" t="s">
        <v>661</v>
      </c>
      <c r="F36127" t="s">
        <v>6</v>
      </c>
      <c r="G36127">
        <v>6.9000000000000006E-2</v>
      </c>
      <c r="H36127">
        <v>4</v>
      </c>
      <c r="I36127" t="s">
        <v>916</v>
      </c>
      <c r="J36127" t="s">
        <v>20</v>
      </c>
      <c r="K36127" t="s">
        <v>10</v>
      </c>
      <c r="L36127" t="s">
        <v>10</v>
      </c>
      <c r="M36127">
        <v>2.76</v>
      </c>
      <c r="N36127">
        <v>1541.5783514492757</v>
      </c>
      <c r="O36127">
        <v>1215.6605468021917</v>
      </c>
    </row>
    <row r="36128" spans="1:15" x14ac:dyDescent="0.3">
      <c r="A36128" t="s">
        <v>3298</v>
      </c>
      <c r="B36128" s="1">
        <v>45026</v>
      </c>
      <c r="C36128" s="1" t="s">
        <v>3496</v>
      </c>
      <c r="D36128" t="s">
        <v>660</v>
      </c>
      <c r="E36128" t="s">
        <v>661</v>
      </c>
      <c r="F36128" t="s">
        <v>6</v>
      </c>
      <c r="G36128">
        <v>6.9000000000000006E-2</v>
      </c>
      <c r="H36128">
        <v>4</v>
      </c>
      <c r="I36128" t="s">
        <v>2752</v>
      </c>
      <c r="J36128" t="s">
        <v>20</v>
      </c>
      <c r="K36128" t="s">
        <v>930</v>
      </c>
      <c r="L36128" t="s">
        <v>18</v>
      </c>
      <c r="M36128">
        <v>3.3119999999999998</v>
      </c>
      <c r="N36128">
        <v>1541.5783514492755</v>
      </c>
      <c r="O36128">
        <v>1215.6605468021914</v>
      </c>
    </row>
    <row r="36129" spans="1:15" x14ac:dyDescent="0.3">
      <c r="A36129" t="s">
        <v>3298</v>
      </c>
      <c r="B36129" s="1">
        <v>45026</v>
      </c>
      <c r="C36129" s="1" t="s">
        <v>3496</v>
      </c>
      <c r="D36129" t="s">
        <v>660</v>
      </c>
      <c r="E36129" t="s">
        <v>661</v>
      </c>
      <c r="F36129" t="s">
        <v>6</v>
      </c>
      <c r="G36129">
        <v>6.9000000000000006E-2</v>
      </c>
      <c r="H36129">
        <v>4</v>
      </c>
      <c r="I36129" t="s">
        <v>283</v>
      </c>
      <c r="J36129" t="s">
        <v>16</v>
      </c>
      <c r="K36129" t="s">
        <v>139</v>
      </c>
      <c r="L36129" t="s">
        <v>140</v>
      </c>
      <c r="M36129">
        <v>1.1040000000000001</v>
      </c>
      <c r="N36129">
        <v>1468.1699882246376</v>
      </c>
      <c r="O36129">
        <v>1157.7720516156699</v>
      </c>
    </row>
    <row r="36130" spans="1:15" x14ac:dyDescent="0.3">
      <c r="A36130" t="s">
        <v>3298</v>
      </c>
      <c r="B36130" s="1">
        <v>45026</v>
      </c>
      <c r="C36130" s="1" t="s">
        <v>3496</v>
      </c>
      <c r="D36130" t="s">
        <v>660</v>
      </c>
      <c r="E36130" t="s">
        <v>661</v>
      </c>
      <c r="F36130" t="s">
        <v>6</v>
      </c>
      <c r="G36130">
        <v>6.9000000000000006E-2</v>
      </c>
      <c r="H36130">
        <v>4</v>
      </c>
      <c r="I36130" t="s">
        <v>1121</v>
      </c>
      <c r="J36130" t="s">
        <v>16</v>
      </c>
      <c r="K36130" t="s">
        <v>13</v>
      </c>
      <c r="L36130" t="s">
        <v>14</v>
      </c>
      <c r="M36130">
        <v>2.76</v>
      </c>
      <c r="N36130">
        <v>1541.5783514492757</v>
      </c>
      <c r="O36130">
        <v>1215.6605468021917</v>
      </c>
    </row>
    <row r="36131" spans="1:15" x14ac:dyDescent="0.3">
      <c r="A36131" t="s">
        <v>3298</v>
      </c>
      <c r="B36131" s="1">
        <v>45026</v>
      </c>
      <c r="C36131" s="1" t="s">
        <v>3496</v>
      </c>
      <c r="D36131" t="s">
        <v>660</v>
      </c>
      <c r="E36131" t="s">
        <v>661</v>
      </c>
      <c r="F36131" t="s">
        <v>6</v>
      </c>
      <c r="G36131">
        <v>6.9000000000000006E-2</v>
      </c>
      <c r="H36131">
        <v>4</v>
      </c>
      <c r="I36131" t="s">
        <v>1671</v>
      </c>
      <c r="J36131" t="s">
        <v>12</v>
      </c>
      <c r="K36131" t="s">
        <v>125</v>
      </c>
      <c r="L36131" t="s">
        <v>14</v>
      </c>
      <c r="M36131">
        <v>6.6239999999999997</v>
      </c>
      <c r="N36131">
        <v>1464.4994338768117</v>
      </c>
      <c r="O36131">
        <v>1154.8775194620819</v>
      </c>
    </row>
    <row r="36132" spans="1:15" x14ac:dyDescent="0.3">
      <c r="A36132" t="s">
        <v>3298</v>
      </c>
      <c r="B36132" s="1">
        <v>45026</v>
      </c>
      <c r="C36132" s="1" t="s">
        <v>3496</v>
      </c>
      <c r="D36132" t="s">
        <v>660</v>
      </c>
      <c r="E36132" t="s">
        <v>661</v>
      </c>
      <c r="F36132" t="s">
        <v>6</v>
      </c>
      <c r="G36132">
        <v>6.9000000000000006E-2</v>
      </c>
      <c r="H36132">
        <v>4</v>
      </c>
      <c r="I36132" t="s">
        <v>2893</v>
      </c>
      <c r="J36132" t="s">
        <v>16</v>
      </c>
      <c r="K36132" t="s">
        <v>248</v>
      </c>
      <c r="L36132" t="s">
        <v>140</v>
      </c>
      <c r="M36132">
        <v>1.6559999999999999</v>
      </c>
      <c r="N36132">
        <v>1468.1699879227053</v>
      </c>
      <c r="O36132">
        <v>1157.7720513775716</v>
      </c>
    </row>
    <row r="36133" spans="1:15" x14ac:dyDescent="0.3">
      <c r="A36133" t="s">
        <v>3298</v>
      </c>
      <c r="B36133" s="1">
        <v>45026</v>
      </c>
      <c r="C36133" s="1" t="s">
        <v>3496</v>
      </c>
      <c r="D36133" t="s">
        <v>660</v>
      </c>
      <c r="E36133" t="s">
        <v>661</v>
      </c>
      <c r="F36133" t="s">
        <v>6</v>
      </c>
      <c r="G36133">
        <v>6.9000000000000006E-2</v>
      </c>
      <c r="H36133">
        <v>4</v>
      </c>
      <c r="I36133" t="s">
        <v>1125</v>
      </c>
      <c r="J36133" t="s">
        <v>16</v>
      </c>
      <c r="K36133" t="s">
        <v>10</v>
      </c>
      <c r="L36133" t="s">
        <v>10</v>
      </c>
      <c r="M36133">
        <v>66.239999999999995</v>
      </c>
      <c r="N36133">
        <v>1247.9444897342996</v>
      </c>
      <c r="O36133">
        <v>984.10624367093601</v>
      </c>
    </row>
    <row r="36134" spans="1:15" x14ac:dyDescent="0.3">
      <c r="A36134" t="s">
        <v>3298</v>
      </c>
      <c r="B36134" s="1">
        <v>45026</v>
      </c>
      <c r="C36134" s="1" t="s">
        <v>3496</v>
      </c>
      <c r="D36134" t="s">
        <v>660</v>
      </c>
      <c r="E36134" t="s">
        <v>661</v>
      </c>
      <c r="F36134" t="s">
        <v>6</v>
      </c>
      <c r="G36134">
        <v>6.9000000000000006E-2</v>
      </c>
      <c r="H36134">
        <v>4</v>
      </c>
      <c r="I36134" t="s">
        <v>286</v>
      </c>
      <c r="J36134" t="s">
        <v>16</v>
      </c>
      <c r="K36134" t="s">
        <v>174</v>
      </c>
      <c r="L36134" t="s">
        <v>14</v>
      </c>
      <c r="M36134">
        <v>2.76</v>
      </c>
      <c r="N36134">
        <v>1541.5783514492757</v>
      </c>
      <c r="O36134">
        <v>1215.6605468021917</v>
      </c>
    </row>
    <row r="36135" spans="1:15" x14ac:dyDescent="0.3">
      <c r="A36135" t="s">
        <v>3298</v>
      </c>
      <c r="B36135" s="1">
        <v>45026</v>
      </c>
      <c r="C36135" s="1" t="s">
        <v>3496</v>
      </c>
      <c r="D36135" t="s">
        <v>660</v>
      </c>
      <c r="E36135" t="s">
        <v>661</v>
      </c>
      <c r="F36135" t="s">
        <v>6</v>
      </c>
      <c r="G36135">
        <v>6.9000000000000006E-2</v>
      </c>
      <c r="H36135">
        <v>4</v>
      </c>
      <c r="I36135" t="s">
        <v>289</v>
      </c>
      <c r="J36135" t="s">
        <v>16</v>
      </c>
      <c r="K36135" t="s">
        <v>10</v>
      </c>
      <c r="L36135" t="s">
        <v>10</v>
      </c>
      <c r="M36135">
        <v>66.239999999999995</v>
      </c>
      <c r="N36135">
        <v>1321.3529891304349</v>
      </c>
      <c r="O36135">
        <v>1041.9948462398147</v>
      </c>
    </row>
    <row r="36136" spans="1:15" x14ac:dyDescent="0.3">
      <c r="A36136" t="s">
        <v>3298</v>
      </c>
      <c r="B36136" s="1">
        <v>45026</v>
      </c>
      <c r="C36136" s="1" t="s">
        <v>3496</v>
      </c>
      <c r="D36136" t="s">
        <v>660</v>
      </c>
      <c r="E36136" t="s">
        <v>661</v>
      </c>
      <c r="F36136" t="s">
        <v>6</v>
      </c>
      <c r="G36136">
        <v>6.9000000000000006E-2</v>
      </c>
      <c r="H36136">
        <v>4</v>
      </c>
      <c r="I36136" t="s">
        <v>290</v>
      </c>
      <c r="J36136" t="s">
        <v>12</v>
      </c>
      <c r="K36136" t="s">
        <v>137</v>
      </c>
      <c r="L36136" t="s">
        <v>14</v>
      </c>
      <c r="M36136">
        <v>6.6239999999999997</v>
      </c>
      <c r="N36136">
        <v>1394.7614885265702</v>
      </c>
      <c r="O36136">
        <v>1099.8834488086932</v>
      </c>
    </row>
    <row r="36137" spans="1:15" x14ac:dyDescent="0.3">
      <c r="A36137" t="s">
        <v>3298</v>
      </c>
      <c r="B36137" s="1">
        <v>45026</v>
      </c>
      <c r="C36137" s="1" t="s">
        <v>3496</v>
      </c>
      <c r="D36137" t="s">
        <v>660</v>
      </c>
      <c r="E36137" t="s">
        <v>661</v>
      </c>
      <c r="F36137" t="s">
        <v>6</v>
      </c>
      <c r="G36137">
        <v>6.9000000000000006E-2</v>
      </c>
      <c r="H36137">
        <v>4</v>
      </c>
      <c r="I36137" t="s">
        <v>1805</v>
      </c>
      <c r="J36137" t="s">
        <v>8</v>
      </c>
      <c r="K36137" t="s">
        <v>13</v>
      </c>
      <c r="L36137" t="s">
        <v>14</v>
      </c>
      <c r="M36137">
        <v>0.55200000000000005</v>
      </c>
      <c r="N36137">
        <v>1541.5783514492753</v>
      </c>
      <c r="O36137">
        <v>1215.6605468021912</v>
      </c>
    </row>
    <row r="36138" spans="1:15" x14ac:dyDescent="0.3">
      <c r="A36138" t="s">
        <v>3298</v>
      </c>
      <c r="B36138" s="1">
        <v>45026</v>
      </c>
      <c r="C36138" s="1" t="s">
        <v>3496</v>
      </c>
      <c r="D36138" t="s">
        <v>660</v>
      </c>
      <c r="E36138" t="s">
        <v>661</v>
      </c>
      <c r="F36138" t="s">
        <v>6</v>
      </c>
      <c r="G36138">
        <v>6.9000000000000006E-2</v>
      </c>
      <c r="H36138">
        <v>4</v>
      </c>
      <c r="I36138" t="s">
        <v>789</v>
      </c>
      <c r="J36138" t="s">
        <v>8</v>
      </c>
      <c r="K36138" t="s">
        <v>18</v>
      </c>
      <c r="L36138" t="s">
        <v>18</v>
      </c>
      <c r="M36138">
        <v>3.3119999999999998</v>
      </c>
      <c r="N36138">
        <v>1541.5783514492755</v>
      </c>
      <c r="O36138">
        <v>1215.6605468021914</v>
      </c>
    </row>
    <row r="36139" spans="1:15" x14ac:dyDescent="0.3">
      <c r="A36139" t="s">
        <v>3298</v>
      </c>
      <c r="B36139" s="1">
        <v>45026</v>
      </c>
      <c r="C36139" s="1" t="s">
        <v>3496</v>
      </c>
      <c r="D36139" t="s">
        <v>660</v>
      </c>
      <c r="E36139" t="s">
        <v>661</v>
      </c>
      <c r="F36139" t="s">
        <v>6</v>
      </c>
      <c r="G36139">
        <v>6.9000000000000006E-2</v>
      </c>
      <c r="H36139">
        <v>4</v>
      </c>
      <c r="I36139" t="s">
        <v>586</v>
      </c>
      <c r="J36139" t="s">
        <v>8</v>
      </c>
      <c r="K36139" t="s">
        <v>140</v>
      </c>
      <c r="L36139" t="s">
        <v>140</v>
      </c>
      <c r="M36139">
        <v>2.76</v>
      </c>
      <c r="N36139">
        <v>1541.5783514492757</v>
      </c>
      <c r="O36139">
        <v>1215.6605468021917</v>
      </c>
    </row>
    <row r="36140" spans="1:15" x14ac:dyDescent="0.3">
      <c r="A36140" t="s">
        <v>3298</v>
      </c>
      <c r="B36140" s="1">
        <v>45026</v>
      </c>
      <c r="C36140" s="1" t="s">
        <v>3496</v>
      </c>
      <c r="D36140" t="s">
        <v>660</v>
      </c>
      <c r="E36140" t="s">
        <v>661</v>
      </c>
      <c r="F36140" t="s">
        <v>6</v>
      </c>
      <c r="G36140">
        <v>6.9000000000000006E-2</v>
      </c>
      <c r="H36140">
        <v>4</v>
      </c>
      <c r="I36140" t="s">
        <v>2499</v>
      </c>
      <c r="J36140" t="s">
        <v>20</v>
      </c>
      <c r="K36140" t="s">
        <v>140</v>
      </c>
      <c r="L36140" t="s">
        <v>140</v>
      </c>
      <c r="M36140">
        <v>0.82799999999999996</v>
      </c>
      <c r="N36140">
        <v>1468.1699879227053</v>
      </c>
      <c r="O36140">
        <v>1157.7720513775716</v>
      </c>
    </row>
    <row r="36141" spans="1:15" x14ac:dyDescent="0.3">
      <c r="A36141" t="s">
        <v>3298</v>
      </c>
      <c r="B36141" s="1">
        <v>45026</v>
      </c>
      <c r="C36141" s="1" t="s">
        <v>3496</v>
      </c>
      <c r="D36141" t="s">
        <v>660</v>
      </c>
      <c r="E36141" t="s">
        <v>661</v>
      </c>
      <c r="F36141" t="s">
        <v>6</v>
      </c>
      <c r="G36141">
        <v>6.9000000000000006E-2</v>
      </c>
      <c r="H36141">
        <v>4</v>
      </c>
      <c r="I36141" t="s">
        <v>1806</v>
      </c>
      <c r="J36141" t="s">
        <v>8</v>
      </c>
      <c r="K36141" t="s">
        <v>127</v>
      </c>
      <c r="L36141" t="s">
        <v>127</v>
      </c>
      <c r="M36141">
        <v>2.76</v>
      </c>
      <c r="N36141">
        <v>1541.5783514492757</v>
      </c>
      <c r="O36141">
        <v>1215.6605468021917</v>
      </c>
    </row>
    <row r="36142" spans="1:15" x14ac:dyDescent="0.3">
      <c r="A36142" t="s">
        <v>3298</v>
      </c>
      <c r="B36142" s="1">
        <v>45026</v>
      </c>
      <c r="C36142" s="1" t="s">
        <v>3496</v>
      </c>
      <c r="D36142" t="s">
        <v>660</v>
      </c>
      <c r="E36142" t="s">
        <v>661</v>
      </c>
      <c r="F36142" t="s">
        <v>6</v>
      </c>
      <c r="G36142">
        <v>6.9000000000000006E-2</v>
      </c>
      <c r="H36142">
        <v>4</v>
      </c>
      <c r="I36142" t="s">
        <v>1807</v>
      </c>
      <c r="J36142" t="s">
        <v>20</v>
      </c>
      <c r="K36142" t="s">
        <v>10</v>
      </c>
      <c r="L36142" t="s">
        <v>10</v>
      </c>
      <c r="M36142">
        <v>3.3119999999999998</v>
      </c>
      <c r="N36142">
        <v>1541.5783514492755</v>
      </c>
      <c r="O36142">
        <v>1215.6605468021914</v>
      </c>
    </row>
    <row r="36143" spans="1:15" x14ac:dyDescent="0.3">
      <c r="A36143" t="s">
        <v>3298</v>
      </c>
      <c r="B36143" s="1">
        <v>45026</v>
      </c>
      <c r="C36143" s="1" t="s">
        <v>3496</v>
      </c>
      <c r="D36143" t="s">
        <v>660</v>
      </c>
      <c r="E36143" t="s">
        <v>661</v>
      </c>
      <c r="F36143" t="s">
        <v>6</v>
      </c>
      <c r="G36143">
        <v>6.9000000000000006E-2</v>
      </c>
      <c r="H36143">
        <v>4</v>
      </c>
      <c r="I36143" t="s">
        <v>2293</v>
      </c>
      <c r="J36143" t="s">
        <v>12</v>
      </c>
      <c r="K36143" t="s">
        <v>248</v>
      </c>
      <c r="L36143" t="s">
        <v>140</v>
      </c>
      <c r="M36143">
        <v>19.872</v>
      </c>
      <c r="N36143">
        <v>1350.7163888888888</v>
      </c>
      <c r="O36143">
        <v>1065.1502872673659</v>
      </c>
    </row>
    <row r="36144" spans="1:15" x14ac:dyDescent="0.3">
      <c r="A36144" t="s">
        <v>3298</v>
      </c>
      <c r="B36144" s="1">
        <v>45026</v>
      </c>
      <c r="C36144" s="1" t="s">
        <v>3496</v>
      </c>
      <c r="D36144" t="s">
        <v>660</v>
      </c>
      <c r="E36144" t="s">
        <v>661</v>
      </c>
      <c r="F36144" t="s">
        <v>6</v>
      </c>
      <c r="G36144">
        <v>6.9000000000000006E-2</v>
      </c>
      <c r="H36144">
        <v>4</v>
      </c>
      <c r="I36144" t="s">
        <v>3045</v>
      </c>
      <c r="J36144" t="s">
        <v>20</v>
      </c>
      <c r="K36144" t="s">
        <v>18</v>
      </c>
      <c r="L36144" t="s">
        <v>18</v>
      </c>
      <c r="M36144">
        <v>6.6239999999999997</v>
      </c>
      <c r="N36144">
        <v>1464.4994338768117</v>
      </c>
      <c r="O36144">
        <v>1154.8775194620819</v>
      </c>
    </row>
    <row r="36145" spans="1:15" x14ac:dyDescent="0.3">
      <c r="A36145" t="s">
        <v>3298</v>
      </c>
      <c r="B36145" s="1">
        <v>45026</v>
      </c>
      <c r="C36145" s="1" t="s">
        <v>3496</v>
      </c>
      <c r="D36145" t="s">
        <v>660</v>
      </c>
      <c r="E36145" t="s">
        <v>661</v>
      </c>
      <c r="F36145" t="s">
        <v>6</v>
      </c>
      <c r="G36145">
        <v>6.9000000000000006E-2</v>
      </c>
      <c r="H36145">
        <v>4</v>
      </c>
      <c r="I36145" t="s">
        <v>1129</v>
      </c>
      <c r="J36145" t="s">
        <v>16</v>
      </c>
      <c r="K36145" t="s">
        <v>18</v>
      </c>
      <c r="L36145" t="s">
        <v>18</v>
      </c>
      <c r="M36145">
        <v>6.6239999999999997</v>
      </c>
      <c r="N36145">
        <v>1464.4994338768117</v>
      </c>
      <c r="O36145">
        <v>1154.8775194620819</v>
      </c>
    </row>
    <row r="36146" spans="1:15" x14ac:dyDescent="0.3">
      <c r="A36146" t="s">
        <v>3298</v>
      </c>
      <c r="B36146" s="1">
        <v>45026</v>
      </c>
      <c r="C36146" s="1" t="s">
        <v>3496</v>
      </c>
      <c r="D36146" t="s">
        <v>660</v>
      </c>
      <c r="E36146" t="s">
        <v>661</v>
      </c>
      <c r="F36146" t="s">
        <v>6</v>
      </c>
      <c r="G36146">
        <v>6.9000000000000006E-2</v>
      </c>
      <c r="H36146">
        <v>4</v>
      </c>
      <c r="I36146" t="s">
        <v>587</v>
      </c>
      <c r="J36146" t="s">
        <v>20</v>
      </c>
      <c r="K36146" t="s">
        <v>125</v>
      </c>
      <c r="L36146" t="s">
        <v>14</v>
      </c>
      <c r="M36146">
        <v>1.6559999999999999</v>
      </c>
      <c r="N36146">
        <v>1468.1699879227053</v>
      </c>
      <c r="O36146">
        <v>1157.7720513775716</v>
      </c>
    </row>
    <row r="36147" spans="1:15" x14ac:dyDescent="0.3">
      <c r="A36147" t="s">
        <v>3298</v>
      </c>
      <c r="B36147" s="1">
        <v>45026</v>
      </c>
      <c r="C36147" s="1" t="s">
        <v>3496</v>
      </c>
      <c r="D36147" t="s">
        <v>660</v>
      </c>
      <c r="E36147" t="s">
        <v>661</v>
      </c>
      <c r="F36147" t="s">
        <v>6</v>
      </c>
      <c r="G36147">
        <v>6.9000000000000006E-2</v>
      </c>
      <c r="H36147">
        <v>4</v>
      </c>
      <c r="I36147" t="s">
        <v>791</v>
      </c>
      <c r="J36147" t="s">
        <v>12</v>
      </c>
      <c r="K36147" t="s">
        <v>18</v>
      </c>
      <c r="L36147" t="s">
        <v>18</v>
      </c>
      <c r="M36147">
        <v>6.6239999999999997</v>
      </c>
      <c r="N36147">
        <v>1394.7614885265702</v>
      </c>
      <c r="O36147">
        <v>1099.8834488086932</v>
      </c>
    </row>
    <row r="36148" spans="1:15" x14ac:dyDescent="0.3">
      <c r="A36148" t="s">
        <v>3298</v>
      </c>
      <c r="B36148" s="1">
        <v>45026</v>
      </c>
      <c r="C36148" s="1" t="s">
        <v>3496</v>
      </c>
      <c r="D36148" t="s">
        <v>660</v>
      </c>
      <c r="E36148" t="s">
        <v>661</v>
      </c>
      <c r="F36148" t="s">
        <v>6</v>
      </c>
      <c r="G36148">
        <v>6.9000000000000006E-2</v>
      </c>
      <c r="H36148">
        <v>4</v>
      </c>
      <c r="I36148" t="s">
        <v>297</v>
      </c>
      <c r="J36148" t="s">
        <v>8</v>
      </c>
      <c r="K36148" t="s">
        <v>61</v>
      </c>
      <c r="L36148" t="s">
        <v>61</v>
      </c>
      <c r="M36148">
        <v>0.55200000000000005</v>
      </c>
      <c r="N36148">
        <v>1541.5783514492753</v>
      </c>
      <c r="O36148">
        <v>1215.6605468021912</v>
      </c>
    </row>
    <row r="36149" spans="1:15" x14ac:dyDescent="0.3">
      <c r="A36149" t="s">
        <v>3298</v>
      </c>
      <c r="B36149" s="1">
        <v>45026</v>
      </c>
      <c r="C36149" s="1" t="s">
        <v>3496</v>
      </c>
      <c r="D36149" t="s">
        <v>660</v>
      </c>
      <c r="E36149" t="s">
        <v>661</v>
      </c>
      <c r="F36149" t="s">
        <v>6</v>
      </c>
      <c r="G36149">
        <v>6.9000000000000006E-2</v>
      </c>
      <c r="H36149">
        <v>4</v>
      </c>
      <c r="I36149" t="s">
        <v>2014</v>
      </c>
      <c r="J36149" t="s">
        <v>20</v>
      </c>
      <c r="K36149" t="s">
        <v>18</v>
      </c>
      <c r="L36149" t="s">
        <v>18</v>
      </c>
      <c r="M36149">
        <v>6.6239999999999997</v>
      </c>
      <c r="N36149">
        <v>1464.4994338768117</v>
      </c>
      <c r="O36149">
        <v>1154.8775194620819</v>
      </c>
    </row>
    <row r="36150" spans="1:15" x14ac:dyDescent="0.3">
      <c r="A36150" t="s">
        <v>3298</v>
      </c>
      <c r="B36150" s="1">
        <v>45026</v>
      </c>
      <c r="C36150" s="1" t="s">
        <v>3496</v>
      </c>
      <c r="D36150" t="s">
        <v>660</v>
      </c>
      <c r="E36150" t="s">
        <v>661</v>
      </c>
      <c r="F36150" t="s">
        <v>6</v>
      </c>
      <c r="G36150">
        <v>6.9000000000000006E-2</v>
      </c>
      <c r="H36150">
        <v>4</v>
      </c>
      <c r="I36150" t="s">
        <v>1549</v>
      </c>
      <c r="J36150" t="s">
        <v>20</v>
      </c>
      <c r="K36150" t="s">
        <v>10</v>
      </c>
      <c r="L36150" t="s">
        <v>10</v>
      </c>
      <c r="M36150">
        <v>1.6559999999999999</v>
      </c>
      <c r="N36150">
        <v>1541.5783514492755</v>
      </c>
      <c r="O36150">
        <v>1215.6605468021914</v>
      </c>
    </row>
    <row r="36151" spans="1:15" x14ac:dyDescent="0.3">
      <c r="A36151" t="s">
        <v>3298</v>
      </c>
      <c r="B36151" s="1">
        <v>45026</v>
      </c>
      <c r="C36151" s="1" t="s">
        <v>3496</v>
      </c>
      <c r="D36151" t="s">
        <v>660</v>
      </c>
      <c r="E36151" t="s">
        <v>661</v>
      </c>
      <c r="F36151" t="s">
        <v>6</v>
      </c>
      <c r="G36151">
        <v>6.9000000000000006E-2</v>
      </c>
      <c r="H36151">
        <v>4</v>
      </c>
      <c r="I36151" t="s">
        <v>299</v>
      </c>
      <c r="J36151" t="s">
        <v>20</v>
      </c>
      <c r="K36151" t="s">
        <v>174</v>
      </c>
      <c r="L36151" t="s">
        <v>14</v>
      </c>
      <c r="M36151">
        <v>3.3119999999999998</v>
      </c>
      <c r="N36151">
        <v>1541.5783514492755</v>
      </c>
      <c r="O36151">
        <v>1215.6605468021914</v>
      </c>
    </row>
    <row r="36152" spans="1:15" x14ac:dyDescent="0.3">
      <c r="A36152" t="s">
        <v>3298</v>
      </c>
      <c r="B36152" s="1">
        <v>45026</v>
      </c>
      <c r="C36152" s="1" t="s">
        <v>3496</v>
      </c>
      <c r="D36152" t="s">
        <v>660</v>
      </c>
      <c r="E36152" t="s">
        <v>661</v>
      </c>
      <c r="F36152" t="s">
        <v>6</v>
      </c>
      <c r="G36152">
        <v>6.9000000000000006E-2</v>
      </c>
      <c r="H36152">
        <v>4</v>
      </c>
      <c r="I36152" t="s">
        <v>794</v>
      </c>
      <c r="J36152" t="s">
        <v>20</v>
      </c>
      <c r="K36152" t="s">
        <v>41</v>
      </c>
      <c r="L36152" t="s">
        <v>14</v>
      </c>
      <c r="M36152">
        <v>6.6239999999999997</v>
      </c>
      <c r="N36152">
        <v>1464.4994338768117</v>
      </c>
      <c r="O36152">
        <v>1154.8775194620819</v>
      </c>
    </row>
    <row r="36153" spans="1:15" x14ac:dyDescent="0.3">
      <c r="A36153" t="s">
        <v>3298</v>
      </c>
      <c r="B36153" s="1">
        <v>45026</v>
      </c>
      <c r="C36153" s="1" t="s">
        <v>3496</v>
      </c>
      <c r="D36153" t="s">
        <v>660</v>
      </c>
      <c r="E36153" t="s">
        <v>661</v>
      </c>
      <c r="F36153" t="s">
        <v>6</v>
      </c>
      <c r="G36153">
        <v>6.9000000000000006E-2</v>
      </c>
      <c r="H36153">
        <v>4</v>
      </c>
      <c r="I36153" t="s">
        <v>3014</v>
      </c>
      <c r="J36153" t="s">
        <v>16</v>
      </c>
      <c r="K36153" t="s">
        <v>140</v>
      </c>
      <c r="L36153" t="s">
        <v>140</v>
      </c>
      <c r="M36153">
        <v>6.6239999999999997</v>
      </c>
      <c r="N36153">
        <v>1394.7614885265702</v>
      </c>
      <c r="O36153">
        <v>1099.8834488086932</v>
      </c>
    </row>
    <row r="36154" spans="1:15" x14ac:dyDescent="0.3">
      <c r="A36154" t="s">
        <v>3298</v>
      </c>
      <c r="B36154" s="1">
        <v>45026</v>
      </c>
      <c r="C36154" s="1" t="s">
        <v>3496</v>
      </c>
      <c r="D36154" t="s">
        <v>660</v>
      </c>
      <c r="E36154" t="s">
        <v>661</v>
      </c>
      <c r="F36154" t="s">
        <v>6</v>
      </c>
      <c r="G36154">
        <v>6.9000000000000006E-2</v>
      </c>
      <c r="H36154">
        <v>4</v>
      </c>
      <c r="I36154" t="s">
        <v>301</v>
      </c>
      <c r="J36154" t="s">
        <v>8</v>
      </c>
      <c r="K36154" t="s">
        <v>67</v>
      </c>
      <c r="L36154" t="s">
        <v>14</v>
      </c>
      <c r="M36154">
        <v>6.6239999999999997</v>
      </c>
      <c r="N36154">
        <v>1464.4994338768117</v>
      </c>
      <c r="O36154">
        <v>1154.8775194620819</v>
      </c>
    </row>
    <row r="36155" spans="1:15" x14ac:dyDescent="0.3">
      <c r="A36155" t="s">
        <v>3298</v>
      </c>
      <c r="B36155" s="1">
        <v>45026</v>
      </c>
      <c r="C36155" s="1" t="s">
        <v>3496</v>
      </c>
      <c r="D36155" t="s">
        <v>660</v>
      </c>
      <c r="E36155" t="s">
        <v>661</v>
      </c>
      <c r="F36155" t="s">
        <v>6</v>
      </c>
      <c r="G36155">
        <v>6.9000000000000006E-2</v>
      </c>
      <c r="H36155">
        <v>4</v>
      </c>
      <c r="I36155" t="s">
        <v>1373</v>
      </c>
      <c r="J36155" t="s">
        <v>12</v>
      </c>
      <c r="K36155" t="s">
        <v>130</v>
      </c>
      <c r="L36155" t="s">
        <v>14</v>
      </c>
      <c r="M36155">
        <v>33.119999999999997</v>
      </c>
      <c r="N36155">
        <v>1247.9444897342996</v>
      </c>
      <c r="O36155">
        <v>984.10624367093601</v>
      </c>
    </row>
    <row r="36156" spans="1:15" x14ac:dyDescent="0.3">
      <c r="A36156" t="s">
        <v>3298</v>
      </c>
      <c r="B36156" s="1">
        <v>45026</v>
      </c>
      <c r="C36156" s="1" t="s">
        <v>3496</v>
      </c>
      <c r="D36156" t="s">
        <v>660</v>
      </c>
      <c r="E36156" t="s">
        <v>661</v>
      </c>
      <c r="F36156" t="s">
        <v>6</v>
      </c>
      <c r="G36156">
        <v>6.9000000000000006E-2</v>
      </c>
      <c r="H36156">
        <v>4</v>
      </c>
      <c r="I36156" t="s">
        <v>589</v>
      </c>
      <c r="J36156" t="s">
        <v>8</v>
      </c>
      <c r="K36156" t="s">
        <v>10</v>
      </c>
      <c r="L36156" t="s">
        <v>10</v>
      </c>
      <c r="M36156">
        <v>6.6239999999999997</v>
      </c>
      <c r="N36156">
        <v>1464.4994338768117</v>
      </c>
      <c r="O36156">
        <v>1154.8775194620819</v>
      </c>
    </row>
    <row r="36157" spans="1:15" x14ac:dyDescent="0.3">
      <c r="A36157" t="s">
        <v>3298</v>
      </c>
      <c r="B36157" s="1">
        <v>45026</v>
      </c>
      <c r="C36157" s="1" t="s">
        <v>3496</v>
      </c>
      <c r="D36157" t="s">
        <v>660</v>
      </c>
      <c r="E36157" t="s">
        <v>661</v>
      </c>
      <c r="F36157" t="s">
        <v>6</v>
      </c>
      <c r="G36157">
        <v>6.9000000000000006E-2</v>
      </c>
      <c r="H36157">
        <v>4</v>
      </c>
      <c r="I36157" t="s">
        <v>2551</v>
      </c>
      <c r="J36157" t="s">
        <v>8</v>
      </c>
      <c r="K36157" t="s">
        <v>174</v>
      </c>
      <c r="L36157" t="s">
        <v>14</v>
      </c>
      <c r="M36157">
        <v>6.6239999999999997</v>
      </c>
      <c r="N36157">
        <v>1464.4994338768117</v>
      </c>
      <c r="O36157">
        <v>1154.8775194620819</v>
      </c>
    </row>
    <row r="36158" spans="1:15" x14ac:dyDescent="0.3">
      <c r="A36158" t="s">
        <v>3298</v>
      </c>
      <c r="B36158" s="1">
        <v>45026</v>
      </c>
      <c r="C36158" s="1" t="s">
        <v>3496</v>
      </c>
      <c r="D36158" t="s">
        <v>660</v>
      </c>
      <c r="E36158" t="s">
        <v>661</v>
      </c>
      <c r="F36158" t="s">
        <v>6</v>
      </c>
      <c r="G36158">
        <v>6.9000000000000006E-2</v>
      </c>
      <c r="H36158">
        <v>4</v>
      </c>
      <c r="I36158" t="s">
        <v>2916</v>
      </c>
      <c r="J36158" t="s">
        <v>8</v>
      </c>
      <c r="K36158" t="s">
        <v>18</v>
      </c>
      <c r="L36158" t="s">
        <v>18</v>
      </c>
      <c r="M36158">
        <v>1.38</v>
      </c>
      <c r="N36158">
        <v>1541.5783514492757</v>
      </c>
      <c r="O36158">
        <v>1215.6605468021917</v>
      </c>
    </row>
    <row r="36159" spans="1:15" x14ac:dyDescent="0.3">
      <c r="A36159" t="s">
        <v>3298</v>
      </c>
      <c r="B36159" s="1">
        <v>45026</v>
      </c>
      <c r="C36159" s="1" t="s">
        <v>3496</v>
      </c>
      <c r="D36159" t="s">
        <v>660</v>
      </c>
      <c r="E36159" t="s">
        <v>661</v>
      </c>
      <c r="F36159" t="s">
        <v>6</v>
      </c>
      <c r="G36159">
        <v>6.9000000000000006E-2</v>
      </c>
      <c r="H36159">
        <v>4</v>
      </c>
      <c r="I36159" t="s">
        <v>1375</v>
      </c>
      <c r="J36159" t="s">
        <v>16</v>
      </c>
      <c r="K36159" t="s">
        <v>21</v>
      </c>
      <c r="L36159" t="s">
        <v>14</v>
      </c>
      <c r="M36159">
        <v>0</v>
      </c>
      <c r="N36159">
        <v>0</v>
      </c>
      <c r="O36159">
        <v>0</v>
      </c>
    </row>
    <row r="36160" spans="1:15" x14ac:dyDescent="0.3">
      <c r="A36160" t="s">
        <v>3298</v>
      </c>
      <c r="B36160" s="1">
        <v>45026</v>
      </c>
      <c r="C36160" s="1" t="s">
        <v>3496</v>
      </c>
      <c r="D36160" t="s">
        <v>660</v>
      </c>
      <c r="E36160" t="s">
        <v>661</v>
      </c>
      <c r="F36160" t="s">
        <v>6</v>
      </c>
      <c r="G36160">
        <v>6.9000000000000006E-2</v>
      </c>
      <c r="H36160">
        <v>4</v>
      </c>
      <c r="I36160" t="s">
        <v>1377</v>
      </c>
      <c r="J36160" t="s">
        <v>12</v>
      </c>
      <c r="K36160" t="s">
        <v>13</v>
      </c>
      <c r="L36160" t="s">
        <v>14</v>
      </c>
      <c r="M36160">
        <v>6.6239999999999997</v>
      </c>
      <c r="N36160">
        <v>1394.7614885265702</v>
      </c>
      <c r="O36160">
        <v>1099.8834488086932</v>
      </c>
    </row>
    <row r="36161" spans="1:15" x14ac:dyDescent="0.3">
      <c r="A36161" t="s">
        <v>3298</v>
      </c>
      <c r="B36161" s="1">
        <v>45026</v>
      </c>
      <c r="C36161" s="1" t="s">
        <v>3496</v>
      </c>
      <c r="D36161" t="s">
        <v>660</v>
      </c>
      <c r="E36161" t="s">
        <v>661</v>
      </c>
      <c r="F36161" t="s">
        <v>6</v>
      </c>
      <c r="G36161">
        <v>6.9000000000000006E-2</v>
      </c>
      <c r="H36161">
        <v>4</v>
      </c>
      <c r="I36161" t="s">
        <v>1378</v>
      </c>
      <c r="J36161" t="s">
        <v>16</v>
      </c>
      <c r="K36161" t="s">
        <v>194</v>
      </c>
      <c r="L36161" t="s">
        <v>10</v>
      </c>
      <c r="M36161">
        <v>66.239999999999995</v>
      </c>
      <c r="N36161">
        <v>1247.9444897342996</v>
      </c>
      <c r="O36161">
        <v>984.10624367093601</v>
      </c>
    </row>
    <row r="36162" spans="1:15" x14ac:dyDescent="0.3">
      <c r="A36162" t="s">
        <v>3298</v>
      </c>
      <c r="B36162" s="1">
        <v>45026</v>
      </c>
      <c r="C36162" s="1" t="s">
        <v>3496</v>
      </c>
      <c r="D36162" t="s">
        <v>660</v>
      </c>
      <c r="E36162" t="s">
        <v>661</v>
      </c>
      <c r="F36162" t="s">
        <v>6</v>
      </c>
      <c r="G36162">
        <v>6.9000000000000006E-2</v>
      </c>
      <c r="H36162">
        <v>4</v>
      </c>
      <c r="I36162" t="s">
        <v>2917</v>
      </c>
      <c r="J36162" t="s">
        <v>20</v>
      </c>
      <c r="K36162" t="s">
        <v>125</v>
      </c>
      <c r="L36162" t="s">
        <v>14</v>
      </c>
      <c r="M36162">
        <v>6.6239999999999997</v>
      </c>
      <c r="N36162">
        <v>1464.4994338768117</v>
      </c>
      <c r="O36162">
        <v>1154.8775194620819</v>
      </c>
    </row>
    <row r="36163" spans="1:15" x14ac:dyDescent="0.3">
      <c r="A36163" t="s">
        <v>3298</v>
      </c>
      <c r="B36163" s="1">
        <v>45026</v>
      </c>
      <c r="C36163" s="1" t="s">
        <v>3496</v>
      </c>
      <c r="D36163" t="s">
        <v>660</v>
      </c>
      <c r="E36163" t="s">
        <v>661</v>
      </c>
      <c r="F36163" t="s">
        <v>6</v>
      </c>
      <c r="G36163">
        <v>6.9000000000000006E-2</v>
      </c>
      <c r="H36163">
        <v>4</v>
      </c>
      <c r="I36163" t="s">
        <v>305</v>
      </c>
      <c r="J36163" t="s">
        <v>20</v>
      </c>
      <c r="K36163" t="s">
        <v>127</v>
      </c>
      <c r="L36163" t="s">
        <v>127</v>
      </c>
      <c r="M36163">
        <v>3.036</v>
      </c>
      <c r="N36163">
        <v>1468.1699878129118</v>
      </c>
      <c r="O36163">
        <v>1157.7720512909905</v>
      </c>
    </row>
    <row r="36164" spans="1:15" x14ac:dyDescent="0.3">
      <c r="A36164" t="s">
        <v>3298</v>
      </c>
      <c r="B36164" s="1">
        <v>45026</v>
      </c>
      <c r="C36164" s="1" t="s">
        <v>3496</v>
      </c>
      <c r="D36164" t="s">
        <v>660</v>
      </c>
      <c r="E36164" t="s">
        <v>661</v>
      </c>
      <c r="F36164" t="s">
        <v>6</v>
      </c>
      <c r="G36164">
        <v>6.9000000000000006E-2</v>
      </c>
      <c r="H36164">
        <v>4</v>
      </c>
      <c r="I36164" t="s">
        <v>592</v>
      </c>
      <c r="J36164" t="s">
        <v>16</v>
      </c>
      <c r="K36164" t="s">
        <v>13</v>
      </c>
      <c r="L36164" t="s">
        <v>14</v>
      </c>
      <c r="M36164">
        <v>1.6559999999999999</v>
      </c>
      <c r="N36164">
        <v>1468.1699879227053</v>
      </c>
      <c r="O36164">
        <v>1157.7720513775716</v>
      </c>
    </row>
    <row r="36165" spans="1:15" x14ac:dyDescent="0.3">
      <c r="A36165" t="s">
        <v>3298</v>
      </c>
      <c r="B36165" s="1">
        <v>45026</v>
      </c>
      <c r="C36165" s="1" t="s">
        <v>3496</v>
      </c>
      <c r="D36165" t="s">
        <v>660</v>
      </c>
      <c r="E36165" t="s">
        <v>661</v>
      </c>
      <c r="F36165" t="s">
        <v>6</v>
      </c>
      <c r="G36165">
        <v>6.9000000000000006E-2</v>
      </c>
      <c r="H36165">
        <v>4</v>
      </c>
      <c r="I36165" t="s">
        <v>1379</v>
      </c>
      <c r="J36165" t="s">
        <v>20</v>
      </c>
      <c r="K36165" t="s">
        <v>10</v>
      </c>
      <c r="L36165" t="s">
        <v>10</v>
      </c>
      <c r="M36165">
        <v>13.247999999999999</v>
      </c>
      <c r="N36165">
        <v>1464.4994338768117</v>
      </c>
      <c r="O36165">
        <v>1154.8775194620819</v>
      </c>
    </row>
    <row r="36166" spans="1:15" x14ac:dyDescent="0.3">
      <c r="A36166" t="s">
        <v>3298</v>
      </c>
      <c r="B36166" s="1">
        <v>45026</v>
      </c>
      <c r="C36166" s="1" t="s">
        <v>3496</v>
      </c>
      <c r="D36166" t="s">
        <v>660</v>
      </c>
      <c r="E36166" t="s">
        <v>661</v>
      </c>
      <c r="F36166" t="s">
        <v>6</v>
      </c>
      <c r="G36166">
        <v>6.9000000000000006E-2</v>
      </c>
      <c r="H36166">
        <v>4</v>
      </c>
      <c r="I36166" t="s">
        <v>3159</v>
      </c>
      <c r="J36166" t="s">
        <v>16</v>
      </c>
      <c r="K36166" t="s">
        <v>140</v>
      </c>
      <c r="L36166" t="s">
        <v>140</v>
      </c>
      <c r="M36166">
        <v>2.2080000000000002</v>
      </c>
      <c r="N36166">
        <v>1541.5783514492753</v>
      </c>
      <c r="O36166">
        <v>1215.6605468021912</v>
      </c>
    </row>
    <row r="36167" spans="1:15" x14ac:dyDescent="0.3">
      <c r="A36167" t="s">
        <v>3298</v>
      </c>
      <c r="B36167" s="1">
        <v>45026</v>
      </c>
      <c r="C36167" s="1" t="s">
        <v>3496</v>
      </c>
      <c r="D36167" t="s">
        <v>660</v>
      </c>
      <c r="E36167" t="s">
        <v>661</v>
      </c>
      <c r="F36167" t="s">
        <v>6</v>
      </c>
      <c r="G36167">
        <v>6.9000000000000006E-2</v>
      </c>
      <c r="H36167">
        <v>4</v>
      </c>
      <c r="I36167" t="s">
        <v>2997</v>
      </c>
      <c r="J36167" t="s">
        <v>12</v>
      </c>
      <c r="K36167" t="s">
        <v>41</v>
      </c>
      <c r="L36167" t="s">
        <v>14</v>
      </c>
      <c r="M36167">
        <v>33.119999999999997</v>
      </c>
      <c r="N36167">
        <v>1321.3529891304349</v>
      </c>
      <c r="O36167">
        <v>1041.9948462398147</v>
      </c>
    </row>
    <row r="36168" spans="1:15" x14ac:dyDescent="0.3">
      <c r="A36168" t="s">
        <v>3298</v>
      </c>
      <c r="B36168" s="1">
        <v>45026</v>
      </c>
      <c r="C36168" s="1" t="s">
        <v>3496</v>
      </c>
      <c r="D36168" t="s">
        <v>660</v>
      </c>
      <c r="E36168" t="s">
        <v>661</v>
      </c>
      <c r="F36168" t="s">
        <v>6</v>
      </c>
      <c r="G36168">
        <v>6.9000000000000006E-2</v>
      </c>
      <c r="H36168">
        <v>4</v>
      </c>
      <c r="I36168" t="s">
        <v>797</v>
      </c>
      <c r="J36168" t="s">
        <v>12</v>
      </c>
      <c r="K36168" t="s">
        <v>61</v>
      </c>
      <c r="L36168" t="s">
        <v>61</v>
      </c>
      <c r="M36168">
        <v>3.3119999999999998</v>
      </c>
      <c r="N36168">
        <v>1468.1699879227053</v>
      </c>
      <c r="O36168">
        <v>1157.7720513775716</v>
      </c>
    </row>
    <row r="36169" spans="1:15" x14ac:dyDescent="0.3">
      <c r="A36169" t="s">
        <v>3298</v>
      </c>
      <c r="B36169" s="1">
        <v>45026</v>
      </c>
      <c r="C36169" s="1" t="s">
        <v>3496</v>
      </c>
      <c r="D36169" t="s">
        <v>660</v>
      </c>
      <c r="E36169" t="s">
        <v>661</v>
      </c>
      <c r="F36169" t="s">
        <v>6</v>
      </c>
      <c r="G36169">
        <v>6.9000000000000006E-2</v>
      </c>
      <c r="H36169">
        <v>4</v>
      </c>
      <c r="I36169" t="s">
        <v>3150</v>
      </c>
      <c r="J36169" t="s">
        <v>16</v>
      </c>
      <c r="K36169" t="s">
        <v>109</v>
      </c>
      <c r="L36169" t="s">
        <v>10</v>
      </c>
      <c r="M36169">
        <v>0.82799999999999996</v>
      </c>
      <c r="N36169">
        <v>1541.5783514492755</v>
      </c>
      <c r="O36169">
        <v>1215.6605468021914</v>
      </c>
    </row>
    <row r="36170" spans="1:15" x14ac:dyDescent="0.3">
      <c r="A36170" t="s">
        <v>3298</v>
      </c>
      <c r="B36170" s="1">
        <v>45026</v>
      </c>
      <c r="C36170" s="1" t="s">
        <v>3496</v>
      </c>
      <c r="D36170" t="s">
        <v>660</v>
      </c>
      <c r="E36170" t="s">
        <v>661</v>
      </c>
      <c r="F36170" t="s">
        <v>6</v>
      </c>
      <c r="G36170">
        <v>6.9000000000000006E-2</v>
      </c>
      <c r="H36170">
        <v>4</v>
      </c>
      <c r="I36170" t="s">
        <v>1132</v>
      </c>
      <c r="J36170" t="s">
        <v>20</v>
      </c>
      <c r="K36170" t="s">
        <v>39</v>
      </c>
      <c r="L36170" t="s">
        <v>39</v>
      </c>
      <c r="M36170">
        <v>1.6559999999999999</v>
      </c>
      <c r="N36170">
        <v>1468.1699879227053</v>
      </c>
      <c r="O36170">
        <v>1157.7720513775716</v>
      </c>
    </row>
    <row r="36171" spans="1:15" x14ac:dyDescent="0.3">
      <c r="A36171" t="s">
        <v>3298</v>
      </c>
      <c r="B36171" s="1">
        <v>45026</v>
      </c>
      <c r="C36171" s="1" t="s">
        <v>3496</v>
      </c>
      <c r="D36171" t="s">
        <v>660</v>
      </c>
      <c r="E36171" t="s">
        <v>661</v>
      </c>
      <c r="F36171" t="s">
        <v>6</v>
      </c>
      <c r="G36171">
        <v>6.9000000000000006E-2</v>
      </c>
      <c r="H36171">
        <v>4</v>
      </c>
      <c r="I36171" t="s">
        <v>2667</v>
      </c>
      <c r="J36171" t="s">
        <v>20</v>
      </c>
      <c r="K36171" t="s">
        <v>125</v>
      </c>
      <c r="L36171" t="s">
        <v>14</v>
      </c>
      <c r="M36171">
        <v>1.6559999999999999</v>
      </c>
      <c r="N36171">
        <v>1541.5783514492755</v>
      </c>
      <c r="O36171">
        <v>1215.6605468021914</v>
      </c>
    </row>
    <row r="36172" spans="1:15" x14ac:dyDescent="0.3">
      <c r="A36172" t="s">
        <v>3298</v>
      </c>
      <c r="B36172" s="1">
        <v>45026</v>
      </c>
      <c r="C36172" s="1" t="s">
        <v>3496</v>
      </c>
      <c r="D36172" t="s">
        <v>660</v>
      </c>
      <c r="E36172" t="s">
        <v>661</v>
      </c>
      <c r="F36172" t="s">
        <v>6</v>
      </c>
      <c r="G36172">
        <v>6.9000000000000006E-2</v>
      </c>
      <c r="H36172">
        <v>4</v>
      </c>
      <c r="I36172" t="s">
        <v>2788</v>
      </c>
      <c r="J36172" t="s">
        <v>16</v>
      </c>
      <c r="K36172" t="s">
        <v>140</v>
      </c>
      <c r="L36172" t="s">
        <v>140</v>
      </c>
      <c r="M36172">
        <v>3.3119999999999998</v>
      </c>
      <c r="N36172">
        <v>1541.5783514492755</v>
      </c>
      <c r="O36172">
        <v>1215.6605468021914</v>
      </c>
    </row>
    <row r="36173" spans="1:15" x14ac:dyDescent="0.3">
      <c r="A36173" t="s">
        <v>3298</v>
      </c>
      <c r="B36173" s="1">
        <v>45026</v>
      </c>
      <c r="C36173" s="1" t="s">
        <v>3496</v>
      </c>
      <c r="D36173" t="s">
        <v>660</v>
      </c>
      <c r="E36173" t="s">
        <v>661</v>
      </c>
      <c r="F36173" t="s">
        <v>6</v>
      </c>
      <c r="G36173">
        <v>6.9000000000000006E-2</v>
      </c>
      <c r="H36173">
        <v>4</v>
      </c>
      <c r="I36173" t="s">
        <v>312</v>
      </c>
      <c r="J36173" t="s">
        <v>12</v>
      </c>
      <c r="K36173" t="s">
        <v>61</v>
      </c>
      <c r="L36173" t="s">
        <v>61</v>
      </c>
      <c r="M36173">
        <v>6.6239999999999997</v>
      </c>
      <c r="N36173">
        <v>1394.7614885265702</v>
      </c>
      <c r="O36173">
        <v>1099.8834488086932</v>
      </c>
    </row>
    <row r="36174" spans="1:15" x14ac:dyDescent="0.3">
      <c r="A36174" t="s">
        <v>3298</v>
      </c>
      <c r="B36174" s="1">
        <v>45026</v>
      </c>
      <c r="C36174" s="1" t="s">
        <v>3496</v>
      </c>
      <c r="D36174" t="s">
        <v>660</v>
      </c>
      <c r="E36174" t="s">
        <v>661</v>
      </c>
      <c r="F36174" t="s">
        <v>6</v>
      </c>
      <c r="G36174">
        <v>6.9000000000000006E-2</v>
      </c>
      <c r="H36174">
        <v>4</v>
      </c>
      <c r="I36174" t="s">
        <v>315</v>
      </c>
      <c r="J36174" t="s">
        <v>20</v>
      </c>
      <c r="K36174" t="s">
        <v>174</v>
      </c>
      <c r="L36174" t="s">
        <v>14</v>
      </c>
      <c r="M36174">
        <v>2.76</v>
      </c>
      <c r="N36174">
        <v>1541.5783514492757</v>
      </c>
      <c r="O36174">
        <v>1215.6605468021917</v>
      </c>
    </row>
    <row r="36175" spans="1:15" x14ac:dyDescent="0.3">
      <c r="A36175" t="s">
        <v>3298</v>
      </c>
      <c r="B36175" s="1">
        <v>45026</v>
      </c>
      <c r="C36175" s="1" t="s">
        <v>3496</v>
      </c>
      <c r="D36175" t="s">
        <v>660</v>
      </c>
      <c r="E36175" t="s">
        <v>661</v>
      </c>
      <c r="F36175" t="s">
        <v>6</v>
      </c>
      <c r="G36175">
        <v>6.9000000000000006E-2</v>
      </c>
      <c r="H36175">
        <v>4</v>
      </c>
      <c r="I36175" t="s">
        <v>3303</v>
      </c>
      <c r="J36175" t="s">
        <v>16</v>
      </c>
      <c r="K36175" t="s">
        <v>10</v>
      </c>
      <c r="L36175" t="s">
        <v>10</v>
      </c>
      <c r="M36175">
        <v>1.6559999999999999</v>
      </c>
      <c r="N36175">
        <v>1541.5783514492755</v>
      </c>
      <c r="O36175">
        <v>1215.6605468021914</v>
      </c>
    </row>
    <row r="36176" spans="1:15" x14ac:dyDescent="0.3">
      <c r="A36176" t="s">
        <v>3298</v>
      </c>
      <c r="B36176" s="1">
        <v>45026</v>
      </c>
      <c r="C36176" s="1" t="s">
        <v>3496</v>
      </c>
      <c r="D36176" t="s">
        <v>660</v>
      </c>
      <c r="E36176" t="s">
        <v>661</v>
      </c>
      <c r="F36176" t="s">
        <v>6</v>
      </c>
      <c r="G36176">
        <v>6.9000000000000006E-2</v>
      </c>
      <c r="H36176">
        <v>4</v>
      </c>
      <c r="I36176" t="s">
        <v>1811</v>
      </c>
      <c r="J36176" t="s">
        <v>12</v>
      </c>
      <c r="K36176" t="s">
        <v>30</v>
      </c>
      <c r="L36176" t="s">
        <v>18</v>
      </c>
      <c r="M36176">
        <v>6.6239999999999997</v>
      </c>
      <c r="N36176">
        <v>1394.7614885265702</v>
      </c>
      <c r="O36176">
        <v>1099.8834488086932</v>
      </c>
    </row>
    <row r="36177" spans="1:15" x14ac:dyDescent="0.3">
      <c r="A36177" t="s">
        <v>3298</v>
      </c>
      <c r="B36177" s="1">
        <v>45026</v>
      </c>
      <c r="C36177" s="1" t="s">
        <v>3496</v>
      </c>
      <c r="D36177" t="s">
        <v>660</v>
      </c>
      <c r="E36177" t="s">
        <v>661</v>
      </c>
      <c r="F36177" t="s">
        <v>6</v>
      </c>
      <c r="G36177">
        <v>6.9000000000000006E-2</v>
      </c>
      <c r="H36177">
        <v>4</v>
      </c>
      <c r="I36177" t="s">
        <v>2393</v>
      </c>
      <c r="J36177" t="s">
        <v>16</v>
      </c>
      <c r="K36177" t="s">
        <v>174</v>
      </c>
      <c r="L36177" t="s">
        <v>14</v>
      </c>
      <c r="M36177">
        <v>1.6559999999999999</v>
      </c>
      <c r="N36177">
        <v>1541.5783514492755</v>
      </c>
      <c r="O36177">
        <v>1215.6605468021914</v>
      </c>
    </row>
    <row r="36178" spans="1:15" x14ac:dyDescent="0.3">
      <c r="A36178" t="s">
        <v>3298</v>
      </c>
      <c r="B36178" s="1">
        <v>45026</v>
      </c>
      <c r="C36178" s="1" t="s">
        <v>3496</v>
      </c>
      <c r="D36178" t="s">
        <v>660</v>
      </c>
      <c r="E36178" t="s">
        <v>661</v>
      </c>
      <c r="F36178" t="s">
        <v>6</v>
      </c>
      <c r="G36178">
        <v>6.9000000000000006E-2</v>
      </c>
      <c r="H36178">
        <v>4</v>
      </c>
      <c r="I36178" t="s">
        <v>2394</v>
      </c>
      <c r="J36178" t="s">
        <v>16</v>
      </c>
      <c r="K36178" t="s">
        <v>10</v>
      </c>
      <c r="L36178" t="s">
        <v>10</v>
      </c>
      <c r="M36178">
        <v>1.1040000000000001</v>
      </c>
      <c r="N36178">
        <v>1541.5783514492753</v>
      </c>
      <c r="O36178">
        <v>1215.6605468021912</v>
      </c>
    </row>
    <row r="36179" spans="1:15" x14ac:dyDescent="0.3">
      <c r="A36179" t="s">
        <v>3298</v>
      </c>
      <c r="B36179" s="1">
        <v>45026</v>
      </c>
      <c r="C36179" s="1" t="s">
        <v>3496</v>
      </c>
      <c r="D36179" t="s">
        <v>660</v>
      </c>
      <c r="E36179" t="s">
        <v>661</v>
      </c>
      <c r="F36179" t="s">
        <v>6</v>
      </c>
      <c r="G36179">
        <v>6.9000000000000006E-2</v>
      </c>
      <c r="H36179">
        <v>4</v>
      </c>
      <c r="I36179" t="s">
        <v>596</v>
      </c>
      <c r="J36179" t="s">
        <v>20</v>
      </c>
      <c r="K36179" t="s">
        <v>13</v>
      </c>
      <c r="L36179" t="s">
        <v>14</v>
      </c>
      <c r="M36179">
        <v>6.6239999999999997</v>
      </c>
      <c r="N36179">
        <v>1464.4994338768117</v>
      </c>
      <c r="O36179">
        <v>1154.8775194620819</v>
      </c>
    </row>
    <row r="36180" spans="1:15" x14ac:dyDescent="0.3">
      <c r="A36180" t="s">
        <v>3298</v>
      </c>
      <c r="B36180" s="1">
        <v>45026</v>
      </c>
      <c r="C36180" s="1" t="s">
        <v>3496</v>
      </c>
      <c r="D36180" t="s">
        <v>660</v>
      </c>
      <c r="E36180" t="s">
        <v>661</v>
      </c>
      <c r="F36180" t="s">
        <v>6</v>
      </c>
      <c r="G36180">
        <v>6.9000000000000006E-2</v>
      </c>
      <c r="H36180">
        <v>4</v>
      </c>
      <c r="I36180" t="s">
        <v>2554</v>
      </c>
      <c r="J36180" t="s">
        <v>20</v>
      </c>
      <c r="K36180" t="s">
        <v>39</v>
      </c>
      <c r="L36180" t="s">
        <v>39</v>
      </c>
      <c r="M36180">
        <v>6.6239999999999997</v>
      </c>
      <c r="N36180">
        <v>1464.4994338768117</v>
      </c>
      <c r="O36180">
        <v>1154.8775194620819</v>
      </c>
    </row>
    <row r="36181" spans="1:15" x14ac:dyDescent="0.3">
      <c r="A36181" t="s">
        <v>3298</v>
      </c>
      <c r="B36181" s="1">
        <v>45026</v>
      </c>
      <c r="C36181" s="1" t="s">
        <v>3496</v>
      </c>
      <c r="D36181" t="s">
        <v>660</v>
      </c>
      <c r="E36181" t="s">
        <v>661</v>
      </c>
      <c r="F36181" t="s">
        <v>6</v>
      </c>
      <c r="G36181">
        <v>6.9000000000000006E-2</v>
      </c>
      <c r="H36181">
        <v>4</v>
      </c>
      <c r="I36181" t="s">
        <v>1923</v>
      </c>
      <c r="J36181" t="s">
        <v>20</v>
      </c>
      <c r="K36181" t="s">
        <v>109</v>
      </c>
      <c r="L36181" t="s">
        <v>10</v>
      </c>
      <c r="M36181">
        <v>1.1040000000000001</v>
      </c>
      <c r="N36181">
        <v>1468.1699882246376</v>
      </c>
      <c r="O36181">
        <v>1157.7720516156699</v>
      </c>
    </row>
    <row r="36182" spans="1:15" x14ac:dyDescent="0.3">
      <c r="A36182" t="s">
        <v>3298</v>
      </c>
      <c r="B36182" s="1">
        <v>45026</v>
      </c>
      <c r="C36182" s="1" t="s">
        <v>3496</v>
      </c>
      <c r="D36182" t="s">
        <v>660</v>
      </c>
      <c r="E36182" t="s">
        <v>661</v>
      </c>
      <c r="F36182" t="s">
        <v>6</v>
      </c>
      <c r="G36182">
        <v>6.9000000000000006E-2</v>
      </c>
      <c r="H36182">
        <v>4</v>
      </c>
      <c r="I36182" t="s">
        <v>2920</v>
      </c>
      <c r="J36182" t="s">
        <v>20</v>
      </c>
      <c r="K36182" t="s">
        <v>139</v>
      </c>
      <c r="L36182" t="s">
        <v>140</v>
      </c>
      <c r="M36182">
        <v>1.38</v>
      </c>
      <c r="N36182">
        <v>1541.5783514492757</v>
      </c>
      <c r="O36182">
        <v>1215.6605468021917</v>
      </c>
    </row>
    <row r="36183" spans="1:15" x14ac:dyDescent="0.3">
      <c r="A36183" t="s">
        <v>3298</v>
      </c>
      <c r="B36183" s="1">
        <v>45026</v>
      </c>
      <c r="C36183" s="1" t="s">
        <v>3496</v>
      </c>
      <c r="D36183" t="s">
        <v>660</v>
      </c>
      <c r="E36183" t="s">
        <v>661</v>
      </c>
      <c r="F36183" t="s">
        <v>6</v>
      </c>
      <c r="G36183">
        <v>6.9000000000000006E-2</v>
      </c>
      <c r="H36183">
        <v>4</v>
      </c>
      <c r="I36183" t="s">
        <v>3033</v>
      </c>
      <c r="J36183" t="s">
        <v>16</v>
      </c>
      <c r="K36183" t="s">
        <v>9</v>
      </c>
      <c r="L36183" t="s">
        <v>10</v>
      </c>
      <c r="M36183">
        <v>1.6559999999999999</v>
      </c>
      <c r="N36183">
        <v>1468.1699879227053</v>
      </c>
      <c r="O36183">
        <v>1157.7720513775716</v>
      </c>
    </row>
    <row r="36184" spans="1:15" x14ac:dyDescent="0.3">
      <c r="A36184" t="s">
        <v>3298</v>
      </c>
      <c r="B36184" s="1">
        <v>45026</v>
      </c>
      <c r="C36184" s="1" t="s">
        <v>3496</v>
      </c>
      <c r="D36184" t="s">
        <v>660</v>
      </c>
      <c r="E36184" t="s">
        <v>661</v>
      </c>
      <c r="F36184" t="s">
        <v>6</v>
      </c>
      <c r="G36184">
        <v>6.9000000000000006E-2</v>
      </c>
      <c r="H36184">
        <v>4</v>
      </c>
      <c r="I36184" t="s">
        <v>2828</v>
      </c>
      <c r="J36184" t="s">
        <v>8</v>
      </c>
      <c r="K36184" t="s">
        <v>48</v>
      </c>
      <c r="L36184" t="s">
        <v>18</v>
      </c>
      <c r="M36184">
        <v>1.6559999999999999</v>
      </c>
      <c r="N36184">
        <v>1541.5783514492755</v>
      </c>
      <c r="O36184">
        <v>1215.6605468021914</v>
      </c>
    </row>
    <row r="36185" spans="1:15" x14ac:dyDescent="0.3">
      <c r="A36185" t="s">
        <v>3298</v>
      </c>
      <c r="B36185" s="1">
        <v>45026</v>
      </c>
      <c r="C36185" s="1" t="s">
        <v>3496</v>
      </c>
      <c r="D36185" t="s">
        <v>660</v>
      </c>
      <c r="E36185" t="s">
        <v>661</v>
      </c>
      <c r="F36185" t="s">
        <v>6</v>
      </c>
      <c r="G36185">
        <v>6.9000000000000006E-2</v>
      </c>
      <c r="H36185">
        <v>4</v>
      </c>
      <c r="I36185" t="s">
        <v>3015</v>
      </c>
      <c r="J36185" t="s">
        <v>12</v>
      </c>
      <c r="K36185" t="s">
        <v>13</v>
      </c>
      <c r="L36185" t="s">
        <v>14</v>
      </c>
      <c r="M36185">
        <v>6.6239999999999997</v>
      </c>
      <c r="N36185">
        <v>1464.4994338768117</v>
      </c>
      <c r="O36185">
        <v>1154.8775194620819</v>
      </c>
    </row>
    <row r="36186" spans="1:15" x14ac:dyDescent="0.3">
      <c r="A36186" t="s">
        <v>3298</v>
      </c>
      <c r="B36186" s="1">
        <v>45026</v>
      </c>
      <c r="C36186" s="1" t="s">
        <v>3496</v>
      </c>
      <c r="D36186" t="s">
        <v>660</v>
      </c>
      <c r="E36186" t="s">
        <v>661</v>
      </c>
      <c r="F36186" t="s">
        <v>6</v>
      </c>
      <c r="G36186">
        <v>6.9000000000000006E-2</v>
      </c>
      <c r="H36186">
        <v>4</v>
      </c>
      <c r="I36186" t="s">
        <v>3016</v>
      </c>
      <c r="J36186" t="s">
        <v>16</v>
      </c>
      <c r="K36186" t="s">
        <v>139</v>
      </c>
      <c r="L36186" t="s">
        <v>140</v>
      </c>
      <c r="M36186">
        <v>1.1040000000000001</v>
      </c>
      <c r="N36186">
        <v>1468.1699882246376</v>
      </c>
      <c r="O36186">
        <v>1157.7720516156699</v>
      </c>
    </row>
    <row r="36187" spans="1:15" x14ac:dyDescent="0.3">
      <c r="A36187" t="s">
        <v>3298</v>
      </c>
      <c r="B36187" s="1">
        <v>45026</v>
      </c>
      <c r="C36187" s="1" t="s">
        <v>3496</v>
      </c>
      <c r="D36187" t="s">
        <v>660</v>
      </c>
      <c r="E36187" t="s">
        <v>661</v>
      </c>
      <c r="F36187" t="s">
        <v>6</v>
      </c>
      <c r="G36187">
        <v>6.9000000000000006E-2</v>
      </c>
      <c r="H36187">
        <v>4</v>
      </c>
      <c r="I36187" t="s">
        <v>3034</v>
      </c>
      <c r="J36187" t="s">
        <v>20</v>
      </c>
      <c r="K36187" t="s">
        <v>18</v>
      </c>
      <c r="L36187" t="s">
        <v>18</v>
      </c>
      <c r="M36187">
        <v>3.3119999999999998</v>
      </c>
      <c r="N36187">
        <v>1541.5783514492755</v>
      </c>
      <c r="O36187">
        <v>1215.6605468021914</v>
      </c>
    </row>
    <row r="36188" spans="1:15" x14ac:dyDescent="0.3">
      <c r="A36188" t="s">
        <v>3298</v>
      </c>
      <c r="B36188" s="1">
        <v>45026</v>
      </c>
      <c r="C36188" s="1" t="s">
        <v>3496</v>
      </c>
      <c r="D36188" t="s">
        <v>660</v>
      </c>
      <c r="E36188" t="s">
        <v>661</v>
      </c>
      <c r="F36188" t="s">
        <v>6</v>
      </c>
      <c r="G36188">
        <v>6.9000000000000006E-2</v>
      </c>
      <c r="H36188">
        <v>4</v>
      </c>
      <c r="I36188" t="s">
        <v>2591</v>
      </c>
      <c r="J36188" t="s">
        <v>8</v>
      </c>
      <c r="K36188" t="s">
        <v>140</v>
      </c>
      <c r="L36188" t="s">
        <v>140</v>
      </c>
      <c r="M36188">
        <v>1.38</v>
      </c>
      <c r="N36188">
        <v>1468.1699876811597</v>
      </c>
      <c r="O36188">
        <v>1157.7720511870932</v>
      </c>
    </row>
    <row r="36189" spans="1:15" x14ac:dyDescent="0.3">
      <c r="A36189" t="s">
        <v>3298</v>
      </c>
      <c r="B36189" s="1">
        <v>45026</v>
      </c>
      <c r="C36189" s="1" t="s">
        <v>3496</v>
      </c>
      <c r="D36189" t="s">
        <v>660</v>
      </c>
      <c r="E36189" t="s">
        <v>661</v>
      </c>
      <c r="F36189" t="s">
        <v>6</v>
      </c>
      <c r="G36189">
        <v>6.9000000000000006E-2</v>
      </c>
      <c r="H36189">
        <v>4</v>
      </c>
      <c r="I36189" t="s">
        <v>2999</v>
      </c>
      <c r="J36189" t="s">
        <v>16</v>
      </c>
      <c r="K36189" t="s">
        <v>174</v>
      </c>
      <c r="L36189" t="s">
        <v>14</v>
      </c>
      <c r="M36189">
        <v>6.6239999999999997</v>
      </c>
      <c r="N36189">
        <v>1394.7614885265702</v>
      </c>
      <c r="O36189">
        <v>1099.8834488086932</v>
      </c>
    </row>
    <row r="36190" spans="1:15" x14ac:dyDescent="0.3">
      <c r="A36190" t="s">
        <v>3298</v>
      </c>
      <c r="B36190" s="1">
        <v>45026</v>
      </c>
      <c r="C36190" s="1" t="s">
        <v>3496</v>
      </c>
      <c r="D36190" t="s">
        <v>660</v>
      </c>
      <c r="E36190" t="s">
        <v>661</v>
      </c>
      <c r="F36190" t="s">
        <v>6</v>
      </c>
      <c r="G36190">
        <v>6.9000000000000006E-2</v>
      </c>
      <c r="H36190">
        <v>4</v>
      </c>
      <c r="I36190" t="s">
        <v>319</v>
      </c>
      <c r="J36190" t="s">
        <v>8</v>
      </c>
      <c r="K36190" t="s">
        <v>85</v>
      </c>
      <c r="L36190" t="s">
        <v>14</v>
      </c>
      <c r="M36190">
        <v>6.6239999999999997</v>
      </c>
      <c r="N36190">
        <v>1424.1248882850241</v>
      </c>
      <c r="O36190">
        <v>1123.0388898362444</v>
      </c>
    </row>
    <row r="36191" spans="1:15" x14ac:dyDescent="0.3">
      <c r="A36191" t="s">
        <v>3298</v>
      </c>
      <c r="B36191" s="1">
        <v>45026</v>
      </c>
      <c r="C36191" s="1" t="s">
        <v>3496</v>
      </c>
      <c r="D36191" t="s">
        <v>660</v>
      </c>
      <c r="E36191" t="s">
        <v>661</v>
      </c>
      <c r="F36191" t="s">
        <v>6</v>
      </c>
      <c r="G36191">
        <v>6.9000000000000006E-2</v>
      </c>
      <c r="H36191">
        <v>4</v>
      </c>
      <c r="I36191" t="s">
        <v>2022</v>
      </c>
      <c r="J36191" t="s">
        <v>20</v>
      </c>
      <c r="K36191" t="s">
        <v>74</v>
      </c>
      <c r="L36191" t="s">
        <v>14</v>
      </c>
      <c r="M36191">
        <v>2.76</v>
      </c>
      <c r="N36191">
        <v>1468.1699880434785</v>
      </c>
      <c r="O36191">
        <v>1157.7720514728112</v>
      </c>
    </row>
    <row r="36192" spans="1:15" x14ac:dyDescent="0.3">
      <c r="A36192" t="s">
        <v>3298</v>
      </c>
      <c r="B36192" s="1">
        <v>45026</v>
      </c>
      <c r="C36192" s="1" t="s">
        <v>3496</v>
      </c>
      <c r="D36192" t="s">
        <v>660</v>
      </c>
      <c r="E36192" t="s">
        <v>661</v>
      </c>
      <c r="F36192" t="s">
        <v>6</v>
      </c>
      <c r="G36192">
        <v>6.9000000000000006E-2</v>
      </c>
      <c r="H36192">
        <v>4</v>
      </c>
      <c r="I36192" t="s">
        <v>2951</v>
      </c>
      <c r="J36192" t="s">
        <v>8</v>
      </c>
      <c r="K36192" t="s">
        <v>61</v>
      </c>
      <c r="L36192" t="s">
        <v>61</v>
      </c>
      <c r="M36192">
        <v>1.1040000000000001</v>
      </c>
      <c r="N36192">
        <v>1468.1699882246376</v>
      </c>
      <c r="O36192">
        <v>1157.7720516156699</v>
      </c>
    </row>
    <row r="36193" spans="1:15" x14ac:dyDescent="0.3">
      <c r="A36193" t="s">
        <v>3298</v>
      </c>
      <c r="B36193" s="1">
        <v>45026</v>
      </c>
      <c r="C36193" s="1" t="s">
        <v>3496</v>
      </c>
      <c r="D36193" t="s">
        <v>660</v>
      </c>
      <c r="E36193" t="s">
        <v>661</v>
      </c>
      <c r="F36193" t="s">
        <v>6</v>
      </c>
      <c r="G36193">
        <v>6.9000000000000006E-2</v>
      </c>
      <c r="H36193">
        <v>4</v>
      </c>
      <c r="I36193" t="s">
        <v>598</v>
      </c>
      <c r="J36193" t="s">
        <v>12</v>
      </c>
      <c r="K36193" t="s">
        <v>74</v>
      </c>
      <c r="L36193" t="s">
        <v>14</v>
      </c>
      <c r="M36193">
        <v>1.6559999999999999</v>
      </c>
      <c r="N36193">
        <v>1468.1699879227053</v>
      </c>
      <c r="O36193">
        <v>1157.7720513775716</v>
      </c>
    </row>
    <row r="36194" spans="1:15" x14ac:dyDescent="0.3">
      <c r="A36194" t="s">
        <v>3298</v>
      </c>
      <c r="B36194" s="1">
        <v>45026</v>
      </c>
      <c r="C36194" s="1" t="s">
        <v>3496</v>
      </c>
      <c r="D36194" t="s">
        <v>660</v>
      </c>
      <c r="E36194" t="s">
        <v>661</v>
      </c>
      <c r="F36194" t="s">
        <v>6</v>
      </c>
      <c r="G36194">
        <v>6.9000000000000006E-2</v>
      </c>
      <c r="H36194">
        <v>4</v>
      </c>
      <c r="I36194" t="s">
        <v>321</v>
      </c>
      <c r="J36194" t="s">
        <v>8</v>
      </c>
      <c r="K36194" t="s">
        <v>39</v>
      </c>
      <c r="L36194" t="s">
        <v>39</v>
      </c>
      <c r="M36194">
        <v>1.1040000000000001</v>
      </c>
      <c r="N36194">
        <v>1468.1699882246376</v>
      </c>
      <c r="O36194">
        <v>1157.7720516156699</v>
      </c>
    </row>
    <row r="36195" spans="1:15" x14ac:dyDescent="0.3">
      <c r="A36195" t="s">
        <v>3298</v>
      </c>
      <c r="B36195" s="1">
        <v>45026</v>
      </c>
      <c r="C36195" s="1" t="s">
        <v>3496</v>
      </c>
      <c r="D36195" t="s">
        <v>660</v>
      </c>
      <c r="E36195" t="s">
        <v>661</v>
      </c>
      <c r="F36195" t="s">
        <v>6</v>
      </c>
      <c r="G36195">
        <v>6.9000000000000006E-2</v>
      </c>
      <c r="H36195">
        <v>4</v>
      </c>
      <c r="I36195" t="s">
        <v>322</v>
      </c>
      <c r="J36195" t="s">
        <v>12</v>
      </c>
      <c r="K36195" t="s">
        <v>34</v>
      </c>
      <c r="L36195" t="s">
        <v>18</v>
      </c>
      <c r="M36195">
        <v>6.6239999999999997</v>
      </c>
      <c r="N36195">
        <v>1394.7614885265702</v>
      </c>
      <c r="O36195">
        <v>1099.8834488086932</v>
      </c>
    </row>
    <row r="36196" spans="1:15" x14ac:dyDescent="0.3">
      <c r="A36196" t="s">
        <v>3298</v>
      </c>
      <c r="B36196" s="1">
        <v>45026</v>
      </c>
      <c r="C36196" s="1" t="s">
        <v>3496</v>
      </c>
      <c r="D36196" t="s">
        <v>660</v>
      </c>
      <c r="E36196" t="s">
        <v>661</v>
      </c>
      <c r="F36196" t="s">
        <v>6</v>
      </c>
      <c r="G36196">
        <v>6.9000000000000006E-2</v>
      </c>
      <c r="H36196">
        <v>4</v>
      </c>
      <c r="I36196" t="s">
        <v>3194</v>
      </c>
      <c r="J36196" t="s">
        <v>20</v>
      </c>
      <c r="K36196" t="s">
        <v>10</v>
      </c>
      <c r="L36196" t="s">
        <v>10</v>
      </c>
      <c r="M36196">
        <v>0.82799999999999996</v>
      </c>
      <c r="N36196">
        <v>1541.5783514492755</v>
      </c>
      <c r="O36196">
        <v>1215.6605468021914</v>
      </c>
    </row>
    <row r="36197" spans="1:15" x14ac:dyDescent="0.3">
      <c r="A36197" t="s">
        <v>3298</v>
      </c>
      <c r="B36197" s="1">
        <v>45026</v>
      </c>
      <c r="C36197" s="1" t="s">
        <v>3496</v>
      </c>
      <c r="D36197" t="s">
        <v>660</v>
      </c>
      <c r="E36197" t="s">
        <v>661</v>
      </c>
      <c r="F36197" t="s">
        <v>6</v>
      </c>
      <c r="G36197">
        <v>6.9000000000000006E-2</v>
      </c>
      <c r="H36197">
        <v>4</v>
      </c>
      <c r="I36197" t="s">
        <v>926</v>
      </c>
      <c r="J36197" t="s">
        <v>8</v>
      </c>
      <c r="K36197" t="s">
        <v>10</v>
      </c>
      <c r="L36197" t="s">
        <v>10</v>
      </c>
      <c r="M36197">
        <v>33.119999999999997</v>
      </c>
      <c r="N36197">
        <v>1321.3529891304349</v>
      </c>
      <c r="O36197">
        <v>1041.9948462398147</v>
      </c>
    </row>
    <row r="36198" spans="1:15" x14ac:dyDescent="0.3">
      <c r="A36198" t="s">
        <v>3298</v>
      </c>
      <c r="B36198" s="1">
        <v>45026</v>
      </c>
      <c r="C36198" s="1" t="s">
        <v>3496</v>
      </c>
      <c r="D36198" t="s">
        <v>660</v>
      </c>
      <c r="E36198" t="s">
        <v>661</v>
      </c>
      <c r="F36198" t="s">
        <v>6</v>
      </c>
      <c r="G36198">
        <v>6.9000000000000006E-2</v>
      </c>
      <c r="H36198">
        <v>4</v>
      </c>
      <c r="I36198" t="s">
        <v>2845</v>
      </c>
      <c r="J36198" t="s">
        <v>83</v>
      </c>
      <c r="K36198" t="s">
        <v>18</v>
      </c>
      <c r="L36198" t="s">
        <v>18</v>
      </c>
      <c r="M36198">
        <v>19.872</v>
      </c>
      <c r="N36198">
        <v>1350.7163888888888</v>
      </c>
      <c r="O36198">
        <v>1065.1502872673659</v>
      </c>
    </row>
    <row r="36199" spans="1:15" x14ac:dyDescent="0.3">
      <c r="A36199" t="s">
        <v>3298</v>
      </c>
      <c r="B36199" s="1">
        <v>45026</v>
      </c>
      <c r="C36199" s="1" t="s">
        <v>3496</v>
      </c>
      <c r="D36199" t="s">
        <v>660</v>
      </c>
      <c r="E36199" t="s">
        <v>661</v>
      </c>
      <c r="F36199" t="s">
        <v>6</v>
      </c>
      <c r="G36199">
        <v>6.9000000000000006E-2</v>
      </c>
      <c r="H36199">
        <v>4</v>
      </c>
      <c r="I36199" t="s">
        <v>3212</v>
      </c>
      <c r="J36199" t="s">
        <v>20</v>
      </c>
      <c r="K36199" t="s">
        <v>10</v>
      </c>
      <c r="L36199" t="s">
        <v>10</v>
      </c>
      <c r="M36199">
        <v>1.38</v>
      </c>
      <c r="N36199">
        <v>1541.5783514492757</v>
      </c>
      <c r="O36199">
        <v>1215.6605468021917</v>
      </c>
    </row>
    <row r="36200" spans="1:15" x14ac:dyDescent="0.3">
      <c r="A36200" t="s">
        <v>3298</v>
      </c>
      <c r="B36200" s="1">
        <v>45026</v>
      </c>
      <c r="C36200" s="1" t="s">
        <v>3496</v>
      </c>
      <c r="D36200" t="s">
        <v>660</v>
      </c>
      <c r="E36200" t="s">
        <v>661</v>
      </c>
      <c r="F36200" t="s">
        <v>6</v>
      </c>
      <c r="G36200">
        <v>6.9000000000000006E-2</v>
      </c>
      <c r="H36200">
        <v>4</v>
      </c>
      <c r="I36200" t="s">
        <v>802</v>
      </c>
      <c r="J36200" t="s">
        <v>16</v>
      </c>
      <c r="K36200" t="s">
        <v>174</v>
      </c>
      <c r="L36200" t="s">
        <v>14</v>
      </c>
      <c r="M36200">
        <v>2.76</v>
      </c>
      <c r="N36200">
        <v>1541.5783514492757</v>
      </c>
      <c r="O36200">
        <v>1215.6605468021917</v>
      </c>
    </row>
    <row r="36201" spans="1:15" x14ac:dyDescent="0.3">
      <c r="A36201" t="s">
        <v>3298</v>
      </c>
      <c r="B36201" s="1">
        <v>45026</v>
      </c>
      <c r="C36201" s="1" t="s">
        <v>3496</v>
      </c>
      <c r="D36201" t="s">
        <v>660</v>
      </c>
      <c r="E36201" t="s">
        <v>661</v>
      </c>
      <c r="F36201" t="s">
        <v>6</v>
      </c>
      <c r="G36201">
        <v>6.9000000000000006E-2</v>
      </c>
      <c r="H36201">
        <v>4</v>
      </c>
      <c r="I36201" t="s">
        <v>3229</v>
      </c>
      <c r="J36201" t="s">
        <v>16</v>
      </c>
      <c r="K36201" t="s">
        <v>127</v>
      </c>
      <c r="L36201" t="s">
        <v>127</v>
      </c>
      <c r="M36201">
        <v>0</v>
      </c>
      <c r="N36201">
        <v>0</v>
      </c>
      <c r="O36201">
        <v>0</v>
      </c>
    </row>
    <row r="36202" spans="1:15" x14ac:dyDescent="0.3">
      <c r="A36202" t="s">
        <v>3298</v>
      </c>
      <c r="B36202" s="1">
        <v>45026</v>
      </c>
      <c r="C36202" s="1" t="s">
        <v>3496</v>
      </c>
      <c r="D36202" t="s">
        <v>660</v>
      </c>
      <c r="E36202" t="s">
        <v>661</v>
      </c>
      <c r="F36202" t="s">
        <v>6</v>
      </c>
      <c r="G36202">
        <v>6.9000000000000006E-2</v>
      </c>
      <c r="H36202">
        <v>4</v>
      </c>
      <c r="I36202" t="s">
        <v>3236</v>
      </c>
      <c r="J36202" t="s">
        <v>20</v>
      </c>
      <c r="K36202" t="s">
        <v>10</v>
      </c>
      <c r="L36202" t="s">
        <v>10</v>
      </c>
      <c r="M36202">
        <v>6.6239999999999997</v>
      </c>
      <c r="N36202">
        <v>1468.1699879227053</v>
      </c>
      <c r="O36202">
        <v>1157.7720513775716</v>
      </c>
    </row>
    <row r="36203" spans="1:15" x14ac:dyDescent="0.3">
      <c r="A36203" t="s">
        <v>3298</v>
      </c>
      <c r="B36203" s="1">
        <v>45026</v>
      </c>
      <c r="C36203" s="1" t="s">
        <v>3496</v>
      </c>
      <c r="D36203" t="s">
        <v>660</v>
      </c>
      <c r="E36203" t="s">
        <v>661</v>
      </c>
      <c r="F36203" t="s">
        <v>6</v>
      </c>
      <c r="G36203">
        <v>6.9000000000000006E-2</v>
      </c>
      <c r="H36203">
        <v>4</v>
      </c>
      <c r="I36203" t="s">
        <v>1819</v>
      </c>
      <c r="J36203" t="s">
        <v>20</v>
      </c>
      <c r="K36203" t="s">
        <v>21</v>
      </c>
      <c r="L36203" t="s">
        <v>14</v>
      </c>
      <c r="M36203">
        <v>6.6239999999999997</v>
      </c>
      <c r="N36203">
        <v>1464.4994338768117</v>
      </c>
      <c r="O36203">
        <v>1154.8775194620819</v>
      </c>
    </row>
    <row r="36204" spans="1:15" x14ac:dyDescent="0.3">
      <c r="A36204" t="s">
        <v>3298</v>
      </c>
      <c r="B36204" s="1">
        <v>45026</v>
      </c>
      <c r="C36204" s="1" t="s">
        <v>3496</v>
      </c>
      <c r="D36204" t="s">
        <v>660</v>
      </c>
      <c r="E36204" t="s">
        <v>661</v>
      </c>
      <c r="F36204" t="s">
        <v>6</v>
      </c>
      <c r="G36204">
        <v>6.9000000000000006E-2</v>
      </c>
      <c r="H36204">
        <v>4</v>
      </c>
      <c r="I36204" t="s">
        <v>803</v>
      </c>
      <c r="J36204" t="s">
        <v>12</v>
      </c>
      <c r="K36204" t="s">
        <v>41</v>
      </c>
      <c r="L36204" t="s">
        <v>14</v>
      </c>
      <c r="M36204">
        <v>13.247999999999999</v>
      </c>
      <c r="N36204">
        <v>1394.7614885265702</v>
      </c>
      <c r="O36204">
        <v>1099.8834488086932</v>
      </c>
    </row>
    <row r="36205" spans="1:15" x14ac:dyDescent="0.3">
      <c r="A36205" t="s">
        <v>3298</v>
      </c>
      <c r="B36205" s="1">
        <v>45026</v>
      </c>
      <c r="C36205" s="1" t="s">
        <v>3496</v>
      </c>
      <c r="D36205" t="s">
        <v>660</v>
      </c>
      <c r="E36205" t="s">
        <v>661</v>
      </c>
      <c r="F36205" t="s">
        <v>6</v>
      </c>
      <c r="G36205">
        <v>6.9000000000000006E-2</v>
      </c>
      <c r="H36205">
        <v>4</v>
      </c>
      <c r="I36205" t="s">
        <v>804</v>
      </c>
      <c r="J36205" t="s">
        <v>12</v>
      </c>
      <c r="K36205" t="s">
        <v>127</v>
      </c>
      <c r="L36205" t="s">
        <v>127</v>
      </c>
      <c r="M36205">
        <v>6.6239999999999997</v>
      </c>
      <c r="N36205">
        <v>1394.7614885265702</v>
      </c>
      <c r="O36205">
        <v>1099.8834488086932</v>
      </c>
    </row>
    <row r="36206" spans="1:15" x14ac:dyDescent="0.3">
      <c r="A36206" t="s">
        <v>3298</v>
      </c>
      <c r="B36206" s="1">
        <v>45026</v>
      </c>
      <c r="C36206" s="1" t="s">
        <v>3496</v>
      </c>
      <c r="D36206" t="s">
        <v>660</v>
      </c>
      <c r="E36206" t="s">
        <v>661</v>
      </c>
      <c r="F36206" t="s">
        <v>6</v>
      </c>
      <c r="G36206">
        <v>6.9000000000000006E-2</v>
      </c>
      <c r="H36206">
        <v>4</v>
      </c>
      <c r="I36206" t="s">
        <v>326</v>
      </c>
      <c r="J36206" t="s">
        <v>12</v>
      </c>
      <c r="K36206" t="s">
        <v>174</v>
      </c>
      <c r="L36206" t="s">
        <v>14</v>
      </c>
      <c r="M36206">
        <v>19.872</v>
      </c>
      <c r="N36206">
        <v>1350.7163888888888</v>
      </c>
      <c r="O36206">
        <v>1065.1502872673659</v>
      </c>
    </row>
    <row r="36207" spans="1:15" x14ac:dyDescent="0.3">
      <c r="A36207" t="s">
        <v>3298</v>
      </c>
      <c r="B36207" s="1">
        <v>45026</v>
      </c>
      <c r="C36207" s="1" t="s">
        <v>3496</v>
      </c>
      <c r="D36207" t="s">
        <v>660</v>
      </c>
      <c r="E36207" t="s">
        <v>661</v>
      </c>
      <c r="F36207" t="s">
        <v>6</v>
      </c>
      <c r="G36207">
        <v>6.9000000000000006E-2</v>
      </c>
      <c r="H36207">
        <v>4</v>
      </c>
      <c r="I36207" t="s">
        <v>1822</v>
      </c>
      <c r="J36207" t="s">
        <v>12</v>
      </c>
      <c r="K36207" t="s">
        <v>174</v>
      </c>
      <c r="L36207" t="s">
        <v>14</v>
      </c>
      <c r="M36207">
        <v>6.6239999999999997</v>
      </c>
      <c r="N36207">
        <v>1394.7614885265702</v>
      </c>
      <c r="O36207">
        <v>1099.8834488086932</v>
      </c>
    </row>
    <row r="36208" spans="1:15" x14ac:dyDescent="0.3">
      <c r="A36208" t="s">
        <v>3298</v>
      </c>
      <c r="B36208" s="1">
        <v>45026</v>
      </c>
      <c r="C36208" s="1" t="s">
        <v>3496</v>
      </c>
      <c r="D36208" t="s">
        <v>660</v>
      </c>
      <c r="E36208" t="s">
        <v>661</v>
      </c>
      <c r="F36208" t="s">
        <v>6</v>
      </c>
      <c r="G36208">
        <v>6.9000000000000006E-2</v>
      </c>
      <c r="H36208">
        <v>4</v>
      </c>
      <c r="I36208" t="s">
        <v>2555</v>
      </c>
      <c r="J36208" t="s">
        <v>12</v>
      </c>
      <c r="K36208" t="s">
        <v>72</v>
      </c>
      <c r="L36208" t="s">
        <v>14</v>
      </c>
      <c r="M36208">
        <v>33.119999999999997</v>
      </c>
      <c r="N36208">
        <v>1321.3529891304349</v>
      </c>
      <c r="O36208">
        <v>1041.9948462398147</v>
      </c>
    </row>
    <row r="36209" spans="1:15" x14ac:dyDescent="0.3">
      <c r="A36209" t="s">
        <v>3298</v>
      </c>
      <c r="B36209" s="1">
        <v>45026</v>
      </c>
      <c r="C36209" s="1" t="s">
        <v>3496</v>
      </c>
      <c r="D36209" t="s">
        <v>660</v>
      </c>
      <c r="E36209" t="s">
        <v>661</v>
      </c>
      <c r="F36209" t="s">
        <v>6</v>
      </c>
      <c r="G36209">
        <v>6.9000000000000006E-2</v>
      </c>
      <c r="H36209">
        <v>4</v>
      </c>
      <c r="I36209" t="s">
        <v>1823</v>
      </c>
      <c r="J36209" t="s">
        <v>12</v>
      </c>
      <c r="K36209" t="s">
        <v>74</v>
      </c>
      <c r="L36209" t="s">
        <v>14</v>
      </c>
      <c r="M36209">
        <v>-19.872</v>
      </c>
      <c r="N36209">
        <v>1350.7163888888888</v>
      </c>
      <c r="O36209">
        <v>1065.1502872673659</v>
      </c>
    </row>
    <row r="36210" spans="1:15" x14ac:dyDescent="0.3">
      <c r="A36210" t="s">
        <v>3298</v>
      </c>
      <c r="B36210" s="1">
        <v>45026</v>
      </c>
      <c r="C36210" s="1" t="s">
        <v>3496</v>
      </c>
      <c r="D36210" t="s">
        <v>660</v>
      </c>
      <c r="E36210" t="s">
        <v>661</v>
      </c>
      <c r="F36210" t="s">
        <v>6</v>
      </c>
      <c r="G36210">
        <v>6.9000000000000006E-2</v>
      </c>
      <c r="H36210">
        <v>4</v>
      </c>
      <c r="I36210" t="s">
        <v>805</v>
      </c>
      <c r="J36210" t="s">
        <v>20</v>
      </c>
      <c r="K36210" t="s">
        <v>109</v>
      </c>
      <c r="L36210" t="s">
        <v>10</v>
      </c>
      <c r="M36210">
        <v>2.76</v>
      </c>
      <c r="N36210">
        <v>1541.5783514492757</v>
      </c>
      <c r="O36210">
        <v>1215.6605468021917</v>
      </c>
    </row>
    <row r="36211" spans="1:15" x14ac:dyDescent="0.3">
      <c r="A36211" t="s">
        <v>3298</v>
      </c>
      <c r="B36211" s="1">
        <v>45026</v>
      </c>
      <c r="C36211" s="1" t="s">
        <v>3496</v>
      </c>
      <c r="D36211" t="s">
        <v>660</v>
      </c>
      <c r="E36211" t="s">
        <v>661</v>
      </c>
      <c r="F36211" t="s">
        <v>6</v>
      </c>
      <c r="G36211">
        <v>6.9000000000000006E-2</v>
      </c>
      <c r="H36211">
        <v>4</v>
      </c>
      <c r="I36211" t="s">
        <v>2829</v>
      </c>
      <c r="J36211" t="s">
        <v>16</v>
      </c>
      <c r="K36211" t="s">
        <v>140</v>
      </c>
      <c r="L36211" t="s">
        <v>140</v>
      </c>
      <c r="M36211">
        <v>2.76</v>
      </c>
      <c r="N36211">
        <v>1541.5783514492757</v>
      </c>
      <c r="O36211">
        <v>1215.6605468021917</v>
      </c>
    </row>
    <row r="36212" spans="1:15" x14ac:dyDescent="0.3">
      <c r="A36212" t="s">
        <v>3298</v>
      </c>
      <c r="B36212" s="1">
        <v>45026</v>
      </c>
      <c r="C36212" s="1" t="s">
        <v>3496</v>
      </c>
      <c r="D36212" t="s">
        <v>660</v>
      </c>
      <c r="E36212" t="s">
        <v>661</v>
      </c>
      <c r="F36212" t="s">
        <v>6</v>
      </c>
      <c r="G36212">
        <v>6.9000000000000006E-2</v>
      </c>
      <c r="H36212">
        <v>4</v>
      </c>
      <c r="I36212" t="s">
        <v>3317</v>
      </c>
      <c r="J36212" t="s">
        <v>20</v>
      </c>
      <c r="K36212" t="s">
        <v>21</v>
      </c>
      <c r="L36212" t="s">
        <v>14</v>
      </c>
      <c r="M36212">
        <v>0.55200000000000005</v>
      </c>
      <c r="N36212">
        <v>1468.1699873188404</v>
      </c>
      <c r="O36212">
        <v>1157.7720509013748</v>
      </c>
    </row>
    <row r="36213" spans="1:15" x14ac:dyDescent="0.3">
      <c r="A36213" t="s">
        <v>3298</v>
      </c>
      <c r="B36213" s="1">
        <v>45026</v>
      </c>
      <c r="C36213" s="1" t="s">
        <v>3496</v>
      </c>
      <c r="D36213" t="s">
        <v>660</v>
      </c>
      <c r="E36213" t="s">
        <v>661</v>
      </c>
      <c r="F36213" t="s">
        <v>6</v>
      </c>
      <c r="G36213">
        <v>6.9000000000000006E-2</v>
      </c>
      <c r="H36213">
        <v>4</v>
      </c>
      <c r="I36213" t="s">
        <v>2809</v>
      </c>
      <c r="J36213" t="s">
        <v>16</v>
      </c>
      <c r="K36213" t="s">
        <v>74</v>
      </c>
      <c r="L36213" t="s">
        <v>14</v>
      </c>
      <c r="M36213">
        <v>2.76</v>
      </c>
      <c r="N36213">
        <v>1468.1699880434785</v>
      </c>
      <c r="O36213">
        <v>1157.7720514728112</v>
      </c>
    </row>
    <row r="36214" spans="1:15" x14ac:dyDescent="0.3">
      <c r="A36214" t="s">
        <v>3298</v>
      </c>
      <c r="B36214" s="1">
        <v>45026</v>
      </c>
      <c r="C36214" s="1" t="s">
        <v>3496</v>
      </c>
      <c r="D36214" t="s">
        <v>660</v>
      </c>
      <c r="E36214" t="s">
        <v>661</v>
      </c>
      <c r="F36214" t="s">
        <v>6</v>
      </c>
      <c r="G36214">
        <v>6.9000000000000006E-2</v>
      </c>
      <c r="H36214">
        <v>4</v>
      </c>
      <c r="I36214" t="s">
        <v>3311</v>
      </c>
      <c r="J36214" t="s">
        <v>20</v>
      </c>
      <c r="K36214" t="s">
        <v>10</v>
      </c>
      <c r="L36214" t="s">
        <v>10</v>
      </c>
      <c r="M36214">
        <v>1.1040000000000001</v>
      </c>
      <c r="N36214">
        <v>1468.1699882246376</v>
      </c>
      <c r="O36214">
        <v>1157.7720516156699</v>
      </c>
    </row>
    <row r="36215" spans="1:15" x14ac:dyDescent="0.3">
      <c r="A36215" t="s">
        <v>3298</v>
      </c>
      <c r="B36215" s="1">
        <v>45026</v>
      </c>
      <c r="C36215" s="1" t="s">
        <v>3496</v>
      </c>
      <c r="D36215" t="s">
        <v>660</v>
      </c>
      <c r="E36215" t="s">
        <v>661</v>
      </c>
      <c r="F36215" t="s">
        <v>6</v>
      </c>
      <c r="G36215">
        <v>6.9000000000000006E-2</v>
      </c>
      <c r="H36215">
        <v>4</v>
      </c>
      <c r="I36215" t="s">
        <v>3166</v>
      </c>
      <c r="J36215" t="s">
        <v>16</v>
      </c>
      <c r="K36215" t="s">
        <v>140</v>
      </c>
      <c r="L36215" t="s">
        <v>140</v>
      </c>
      <c r="M36215">
        <v>6.6239999999999997</v>
      </c>
      <c r="N36215">
        <v>1394.7614885265702</v>
      </c>
      <c r="O36215">
        <v>1099.8834488086932</v>
      </c>
    </row>
    <row r="36216" spans="1:15" x14ac:dyDescent="0.3">
      <c r="A36216" t="s">
        <v>3298</v>
      </c>
      <c r="B36216" s="1">
        <v>45026</v>
      </c>
      <c r="C36216" s="1" t="s">
        <v>3496</v>
      </c>
      <c r="D36216" t="s">
        <v>660</v>
      </c>
      <c r="E36216" t="s">
        <v>661</v>
      </c>
      <c r="F36216" t="s">
        <v>6</v>
      </c>
      <c r="G36216">
        <v>6.9000000000000006E-2</v>
      </c>
      <c r="H36216">
        <v>4</v>
      </c>
      <c r="I36216" t="s">
        <v>2512</v>
      </c>
      <c r="J36216" t="s">
        <v>12</v>
      </c>
      <c r="K36216" t="s">
        <v>39</v>
      </c>
      <c r="L36216" t="s">
        <v>39</v>
      </c>
      <c r="M36216">
        <v>0</v>
      </c>
      <c r="N36216">
        <v>0</v>
      </c>
      <c r="O36216">
        <v>0</v>
      </c>
    </row>
    <row r="36217" spans="1:15" x14ac:dyDescent="0.3">
      <c r="A36217" t="s">
        <v>3298</v>
      </c>
      <c r="B36217" s="1">
        <v>45026</v>
      </c>
      <c r="C36217" s="1" t="s">
        <v>3496</v>
      </c>
      <c r="D36217" t="s">
        <v>660</v>
      </c>
      <c r="E36217" t="s">
        <v>661</v>
      </c>
      <c r="F36217" t="s">
        <v>6</v>
      </c>
      <c r="G36217">
        <v>6.9000000000000006E-2</v>
      </c>
      <c r="H36217">
        <v>4</v>
      </c>
      <c r="I36217" t="s">
        <v>2032</v>
      </c>
      <c r="J36217" t="s">
        <v>20</v>
      </c>
      <c r="K36217" t="s">
        <v>18</v>
      </c>
      <c r="L36217" t="s">
        <v>18</v>
      </c>
      <c r="M36217">
        <v>1.1040000000000001</v>
      </c>
      <c r="N36217">
        <v>1468.1699882246376</v>
      </c>
      <c r="O36217">
        <v>1157.7720516156699</v>
      </c>
    </row>
    <row r="36218" spans="1:15" x14ac:dyDescent="0.3">
      <c r="A36218" t="s">
        <v>3298</v>
      </c>
      <c r="B36218" s="1">
        <v>45026</v>
      </c>
      <c r="C36218" s="1" t="s">
        <v>3496</v>
      </c>
      <c r="D36218" t="s">
        <v>660</v>
      </c>
      <c r="E36218" t="s">
        <v>661</v>
      </c>
      <c r="F36218" t="s">
        <v>6</v>
      </c>
      <c r="G36218">
        <v>6.9000000000000006E-2</v>
      </c>
      <c r="H36218">
        <v>4</v>
      </c>
      <c r="I36218" t="s">
        <v>807</v>
      </c>
      <c r="J36218" t="s">
        <v>12</v>
      </c>
      <c r="K36218" t="s">
        <v>137</v>
      </c>
      <c r="L36218" t="s">
        <v>14</v>
      </c>
      <c r="M36218">
        <v>6.6239999999999997</v>
      </c>
      <c r="N36218">
        <v>1424.1248882850241</v>
      </c>
      <c r="O36218">
        <v>1123.0388898362444</v>
      </c>
    </row>
    <row r="36219" spans="1:15" x14ac:dyDescent="0.3">
      <c r="A36219" t="s">
        <v>3298</v>
      </c>
      <c r="B36219" s="1">
        <v>45026</v>
      </c>
      <c r="C36219" s="1" t="s">
        <v>3496</v>
      </c>
      <c r="D36219" t="s">
        <v>660</v>
      </c>
      <c r="E36219" t="s">
        <v>661</v>
      </c>
      <c r="F36219" t="s">
        <v>6</v>
      </c>
      <c r="G36219">
        <v>6.9000000000000006E-2</v>
      </c>
      <c r="H36219">
        <v>4</v>
      </c>
      <c r="I36219" t="s">
        <v>3314</v>
      </c>
      <c r="J36219" t="s">
        <v>16</v>
      </c>
      <c r="K36219" t="s">
        <v>139</v>
      </c>
      <c r="L36219" t="s">
        <v>140</v>
      </c>
      <c r="M36219">
        <v>1.38</v>
      </c>
      <c r="N36219">
        <v>1468.1699876811597</v>
      </c>
      <c r="O36219">
        <v>1157.7720511870932</v>
      </c>
    </row>
    <row r="36220" spans="1:15" x14ac:dyDescent="0.3">
      <c r="A36220" t="s">
        <v>3298</v>
      </c>
      <c r="B36220" s="1">
        <v>45026</v>
      </c>
      <c r="C36220" s="1" t="s">
        <v>3496</v>
      </c>
      <c r="D36220" t="s">
        <v>660</v>
      </c>
      <c r="E36220" t="s">
        <v>661</v>
      </c>
      <c r="F36220" t="s">
        <v>6</v>
      </c>
      <c r="G36220">
        <v>6.9000000000000006E-2</v>
      </c>
      <c r="H36220">
        <v>4</v>
      </c>
      <c r="I36220" t="s">
        <v>812</v>
      </c>
      <c r="J36220" t="s">
        <v>12</v>
      </c>
      <c r="K36220" t="s">
        <v>41</v>
      </c>
      <c r="L36220" t="s">
        <v>14</v>
      </c>
      <c r="M36220">
        <v>33.119999999999997</v>
      </c>
      <c r="N36220">
        <v>1321.3529891304349</v>
      </c>
      <c r="O36220">
        <v>1041.9948462398147</v>
      </c>
    </row>
    <row r="36221" spans="1:15" x14ac:dyDescent="0.3">
      <c r="A36221" t="s">
        <v>3298</v>
      </c>
      <c r="B36221" s="1">
        <v>45026</v>
      </c>
      <c r="C36221" s="1" t="s">
        <v>3496</v>
      </c>
      <c r="D36221" t="s">
        <v>660</v>
      </c>
      <c r="E36221" t="s">
        <v>661</v>
      </c>
      <c r="F36221" t="s">
        <v>6</v>
      </c>
      <c r="G36221">
        <v>6.9000000000000006E-2</v>
      </c>
      <c r="H36221">
        <v>4</v>
      </c>
      <c r="I36221" t="s">
        <v>934</v>
      </c>
      <c r="J36221" t="s">
        <v>12</v>
      </c>
      <c r="K36221" t="s">
        <v>10</v>
      </c>
      <c r="L36221" t="s">
        <v>10</v>
      </c>
      <c r="M36221">
        <v>6.6239999999999997</v>
      </c>
      <c r="N36221">
        <v>1394.7614885265702</v>
      </c>
      <c r="O36221">
        <v>1099.8834488086932</v>
      </c>
    </row>
    <row r="36222" spans="1:15" x14ac:dyDescent="0.3">
      <c r="A36222" t="s">
        <v>3298</v>
      </c>
      <c r="B36222" s="1">
        <v>45026</v>
      </c>
      <c r="C36222" s="1" t="s">
        <v>3496</v>
      </c>
      <c r="D36222" t="s">
        <v>660</v>
      </c>
      <c r="E36222" t="s">
        <v>661</v>
      </c>
      <c r="F36222" t="s">
        <v>6</v>
      </c>
      <c r="G36222">
        <v>6.9000000000000006E-2</v>
      </c>
      <c r="H36222">
        <v>4</v>
      </c>
      <c r="I36222" t="s">
        <v>344</v>
      </c>
      <c r="J36222" t="s">
        <v>8</v>
      </c>
      <c r="K36222" t="s">
        <v>10</v>
      </c>
      <c r="L36222" t="s">
        <v>10</v>
      </c>
      <c r="M36222">
        <v>1.6559999999999999</v>
      </c>
      <c r="N36222">
        <v>1468.1699879227053</v>
      </c>
      <c r="O36222">
        <v>1157.7720513775716</v>
      </c>
    </row>
    <row r="36223" spans="1:15" x14ac:dyDescent="0.3">
      <c r="A36223" t="s">
        <v>3298</v>
      </c>
      <c r="B36223" s="1">
        <v>45026</v>
      </c>
      <c r="C36223" s="1" t="s">
        <v>3496</v>
      </c>
      <c r="D36223" t="s">
        <v>660</v>
      </c>
      <c r="E36223" t="s">
        <v>661</v>
      </c>
      <c r="F36223" t="s">
        <v>6</v>
      </c>
      <c r="G36223">
        <v>6.9000000000000006E-2</v>
      </c>
      <c r="H36223">
        <v>4</v>
      </c>
      <c r="I36223" t="s">
        <v>609</v>
      </c>
      <c r="J36223" t="s">
        <v>12</v>
      </c>
      <c r="K36223" t="s">
        <v>41</v>
      </c>
      <c r="L36223" t="s">
        <v>14</v>
      </c>
      <c r="M36223">
        <v>13.247999999999999</v>
      </c>
      <c r="N36223">
        <v>1394.7614885265702</v>
      </c>
      <c r="O36223">
        <v>1099.8834488086932</v>
      </c>
    </row>
    <row r="36224" spans="1:15" x14ac:dyDescent="0.3">
      <c r="A36224" t="s">
        <v>3298</v>
      </c>
      <c r="B36224" s="1">
        <v>45026</v>
      </c>
      <c r="C36224" s="1" t="s">
        <v>3496</v>
      </c>
      <c r="D36224" t="s">
        <v>660</v>
      </c>
      <c r="E36224" t="s">
        <v>661</v>
      </c>
      <c r="F36224" t="s">
        <v>6</v>
      </c>
      <c r="G36224">
        <v>6.9000000000000006E-2</v>
      </c>
      <c r="H36224">
        <v>4</v>
      </c>
      <c r="I36224" t="s">
        <v>610</v>
      </c>
      <c r="J36224" t="s">
        <v>12</v>
      </c>
      <c r="K36224" t="s">
        <v>18</v>
      </c>
      <c r="L36224" t="s">
        <v>18</v>
      </c>
      <c r="M36224">
        <v>6.6239999999999997</v>
      </c>
      <c r="N36224">
        <v>1394.7614885265702</v>
      </c>
      <c r="O36224">
        <v>1099.8834488086932</v>
      </c>
    </row>
    <row r="36225" spans="1:15" x14ac:dyDescent="0.3">
      <c r="A36225" t="s">
        <v>3298</v>
      </c>
      <c r="B36225" s="1">
        <v>45026</v>
      </c>
      <c r="C36225" s="1" t="s">
        <v>3496</v>
      </c>
      <c r="D36225" t="s">
        <v>660</v>
      </c>
      <c r="E36225" t="s">
        <v>661</v>
      </c>
      <c r="F36225" t="s">
        <v>6</v>
      </c>
      <c r="G36225">
        <v>6.9000000000000006E-2</v>
      </c>
      <c r="H36225">
        <v>4</v>
      </c>
      <c r="I36225" t="s">
        <v>1383</v>
      </c>
      <c r="J36225" t="s">
        <v>12</v>
      </c>
      <c r="K36225" t="s">
        <v>21</v>
      </c>
      <c r="L36225" t="s">
        <v>14</v>
      </c>
      <c r="M36225">
        <v>19.872</v>
      </c>
      <c r="N36225">
        <v>1350.7163888888888</v>
      </c>
      <c r="O36225">
        <v>1065.1502872673659</v>
      </c>
    </row>
    <row r="36226" spans="1:15" x14ac:dyDescent="0.3">
      <c r="A36226" t="s">
        <v>3298</v>
      </c>
      <c r="B36226" s="1">
        <v>45026</v>
      </c>
      <c r="C36226" s="1" t="s">
        <v>3496</v>
      </c>
      <c r="D36226" t="s">
        <v>660</v>
      </c>
      <c r="E36226" t="s">
        <v>661</v>
      </c>
      <c r="F36226" t="s">
        <v>6</v>
      </c>
      <c r="G36226">
        <v>6.9000000000000006E-2</v>
      </c>
      <c r="H36226">
        <v>4</v>
      </c>
      <c r="I36226" t="s">
        <v>935</v>
      </c>
      <c r="J36226" t="s">
        <v>12</v>
      </c>
      <c r="K36226" t="s">
        <v>371</v>
      </c>
      <c r="L36226" t="s">
        <v>14</v>
      </c>
      <c r="M36226">
        <v>6.6239999999999997</v>
      </c>
      <c r="N36226">
        <v>1394.7614885265702</v>
      </c>
      <c r="O36226">
        <v>1099.8834488086932</v>
      </c>
    </row>
    <row r="36227" spans="1:15" x14ac:dyDescent="0.3">
      <c r="A36227" t="s">
        <v>3298</v>
      </c>
      <c r="B36227" s="1">
        <v>45026</v>
      </c>
      <c r="C36227" s="1" t="s">
        <v>3496</v>
      </c>
      <c r="D36227" t="s">
        <v>660</v>
      </c>
      <c r="E36227" t="s">
        <v>661</v>
      </c>
      <c r="F36227" t="s">
        <v>6</v>
      </c>
      <c r="G36227">
        <v>6.9000000000000006E-2</v>
      </c>
      <c r="H36227">
        <v>4</v>
      </c>
      <c r="I36227" t="s">
        <v>1836</v>
      </c>
      <c r="J36227" t="s">
        <v>83</v>
      </c>
      <c r="K36227" t="s">
        <v>18</v>
      </c>
      <c r="L36227" t="s">
        <v>18</v>
      </c>
      <c r="M36227">
        <v>33.119999999999997</v>
      </c>
      <c r="N36227">
        <v>1321.3529891304349</v>
      </c>
      <c r="O36227">
        <v>1041.9948462398147</v>
      </c>
    </row>
    <row r="36228" spans="1:15" x14ac:dyDescent="0.3">
      <c r="A36228" t="s">
        <v>3298</v>
      </c>
      <c r="B36228" s="1">
        <v>45026</v>
      </c>
      <c r="C36228" s="1" t="s">
        <v>3496</v>
      </c>
      <c r="D36228" t="s">
        <v>660</v>
      </c>
      <c r="E36228" t="s">
        <v>661</v>
      </c>
      <c r="F36228" t="s">
        <v>6</v>
      </c>
      <c r="G36228">
        <v>6.9000000000000006E-2</v>
      </c>
      <c r="H36228">
        <v>4</v>
      </c>
      <c r="I36228" t="s">
        <v>2514</v>
      </c>
      <c r="J36228" t="s">
        <v>12</v>
      </c>
      <c r="K36228" t="s">
        <v>125</v>
      </c>
      <c r="L36228" t="s">
        <v>14</v>
      </c>
      <c r="M36228">
        <v>13.247999999999999</v>
      </c>
      <c r="N36228">
        <v>1394.7614885265702</v>
      </c>
      <c r="O36228">
        <v>1099.8834488086932</v>
      </c>
    </row>
    <row r="36229" spans="1:15" x14ac:dyDescent="0.3">
      <c r="A36229" t="s">
        <v>3298</v>
      </c>
      <c r="B36229" s="1">
        <v>45026</v>
      </c>
      <c r="C36229" s="1" t="s">
        <v>3496</v>
      </c>
      <c r="D36229" t="s">
        <v>660</v>
      </c>
      <c r="E36229" t="s">
        <v>661</v>
      </c>
      <c r="F36229" t="s">
        <v>6</v>
      </c>
      <c r="G36229">
        <v>6.9000000000000006E-2</v>
      </c>
      <c r="H36229">
        <v>4</v>
      </c>
      <c r="I36229" t="s">
        <v>1556</v>
      </c>
      <c r="J36229" t="s">
        <v>16</v>
      </c>
      <c r="K36229" t="s">
        <v>41</v>
      </c>
      <c r="L36229" t="s">
        <v>14</v>
      </c>
      <c r="M36229">
        <v>19.872</v>
      </c>
      <c r="N36229">
        <v>1350.7163888888888</v>
      </c>
      <c r="O36229">
        <v>1065.1502872673659</v>
      </c>
    </row>
    <row r="36230" spans="1:15" x14ac:dyDescent="0.3">
      <c r="A36230" t="s">
        <v>3298</v>
      </c>
      <c r="B36230" s="1">
        <v>45026</v>
      </c>
      <c r="C36230" s="1" t="s">
        <v>3496</v>
      </c>
      <c r="D36230" t="s">
        <v>660</v>
      </c>
      <c r="E36230" t="s">
        <v>661</v>
      </c>
      <c r="F36230" t="s">
        <v>6</v>
      </c>
      <c r="G36230">
        <v>6.9000000000000006E-2</v>
      </c>
      <c r="H36230">
        <v>4</v>
      </c>
      <c r="I36230" t="s">
        <v>813</v>
      </c>
      <c r="J36230" t="s">
        <v>12</v>
      </c>
      <c r="K36230" t="s">
        <v>10</v>
      </c>
      <c r="L36230" t="s">
        <v>10</v>
      </c>
      <c r="M36230">
        <v>33.119999999999997</v>
      </c>
      <c r="N36230">
        <v>1321.3529891304349</v>
      </c>
      <c r="O36230">
        <v>1041.9948462398147</v>
      </c>
    </row>
    <row r="36231" spans="1:15" x14ac:dyDescent="0.3">
      <c r="A36231" t="s">
        <v>3298</v>
      </c>
      <c r="B36231" s="1">
        <v>45026</v>
      </c>
      <c r="C36231" s="1" t="s">
        <v>3496</v>
      </c>
      <c r="D36231" t="s">
        <v>660</v>
      </c>
      <c r="E36231" t="s">
        <v>661</v>
      </c>
      <c r="F36231" t="s">
        <v>6</v>
      </c>
      <c r="G36231">
        <v>6.9000000000000006E-2</v>
      </c>
      <c r="H36231">
        <v>4</v>
      </c>
      <c r="I36231" t="s">
        <v>2395</v>
      </c>
      <c r="J36231" t="s">
        <v>12</v>
      </c>
      <c r="K36231" t="s">
        <v>85</v>
      </c>
      <c r="L36231" t="s">
        <v>14</v>
      </c>
      <c r="M36231">
        <v>6.6239999999999997</v>
      </c>
      <c r="N36231">
        <v>1424.1248882850241</v>
      </c>
      <c r="O36231">
        <v>1123.0388898362444</v>
      </c>
    </row>
    <row r="36232" spans="1:15" x14ac:dyDescent="0.3">
      <c r="A36232" t="s">
        <v>3298</v>
      </c>
      <c r="B36232" s="1">
        <v>45026</v>
      </c>
      <c r="C36232" s="1" t="s">
        <v>3496</v>
      </c>
      <c r="D36232" t="s">
        <v>660</v>
      </c>
      <c r="E36232" t="s">
        <v>661</v>
      </c>
      <c r="F36232" t="s">
        <v>6</v>
      </c>
      <c r="G36232">
        <v>6.9000000000000006E-2</v>
      </c>
      <c r="H36232">
        <v>4</v>
      </c>
      <c r="I36232" t="s">
        <v>1384</v>
      </c>
      <c r="J36232" t="s">
        <v>12</v>
      </c>
      <c r="K36232" t="s">
        <v>109</v>
      </c>
      <c r="L36232" t="s">
        <v>10</v>
      </c>
      <c r="M36232">
        <v>33.119999999999997</v>
      </c>
      <c r="N36232">
        <v>1247.9444897342996</v>
      </c>
      <c r="O36232">
        <v>984.10624367093601</v>
      </c>
    </row>
    <row r="36233" spans="1:15" x14ac:dyDescent="0.3">
      <c r="A36233" t="s">
        <v>3298</v>
      </c>
      <c r="B36233" s="1">
        <v>45026</v>
      </c>
      <c r="C36233" s="1" t="s">
        <v>3496</v>
      </c>
      <c r="D36233" t="s">
        <v>660</v>
      </c>
      <c r="E36233" t="s">
        <v>661</v>
      </c>
      <c r="F36233" t="s">
        <v>6</v>
      </c>
      <c r="G36233">
        <v>6.9000000000000006E-2</v>
      </c>
      <c r="H36233">
        <v>4</v>
      </c>
      <c r="I36233" t="s">
        <v>1930</v>
      </c>
      <c r="J36233" t="s">
        <v>12</v>
      </c>
      <c r="K36233" t="s">
        <v>72</v>
      </c>
      <c r="L36233" t="s">
        <v>14</v>
      </c>
      <c r="M36233">
        <v>33.119999999999997</v>
      </c>
      <c r="N36233">
        <v>1321.3529891304349</v>
      </c>
      <c r="O36233">
        <v>1041.9948462398147</v>
      </c>
    </row>
    <row r="36234" spans="1:15" x14ac:dyDescent="0.3">
      <c r="A36234" t="s">
        <v>3298</v>
      </c>
      <c r="B36234" s="1">
        <v>45026</v>
      </c>
      <c r="C36234" s="1" t="s">
        <v>3496</v>
      </c>
      <c r="D36234" t="s">
        <v>660</v>
      </c>
      <c r="E36234" t="s">
        <v>661</v>
      </c>
      <c r="F36234" t="s">
        <v>6</v>
      </c>
      <c r="G36234">
        <v>6.9000000000000006E-2</v>
      </c>
      <c r="H36234">
        <v>4</v>
      </c>
      <c r="I36234" t="s">
        <v>1146</v>
      </c>
      <c r="J36234" t="s">
        <v>20</v>
      </c>
      <c r="K36234" t="s">
        <v>39</v>
      </c>
      <c r="L36234" t="s">
        <v>39</v>
      </c>
      <c r="M36234">
        <v>1.6559999999999999</v>
      </c>
      <c r="N36234">
        <v>1468.1699879227053</v>
      </c>
      <c r="O36234">
        <v>1157.7720513775716</v>
      </c>
    </row>
    <row r="36235" spans="1:15" x14ac:dyDescent="0.3">
      <c r="A36235" t="s">
        <v>3298</v>
      </c>
      <c r="B36235" s="1">
        <v>45026</v>
      </c>
      <c r="C36235" s="1" t="s">
        <v>3496</v>
      </c>
      <c r="D36235" t="s">
        <v>660</v>
      </c>
      <c r="E36235" t="s">
        <v>661</v>
      </c>
      <c r="F36235" t="s">
        <v>6</v>
      </c>
      <c r="G36235">
        <v>6.9000000000000006E-2</v>
      </c>
      <c r="H36235">
        <v>4</v>
      </c>
      <c r="I36235" t="s">
        <v>2515</v>
      </c>
      <c r="J36235" t="s">
        <v>83</v>
      </c>
      <c r="K36235" t="s">
        <v>10</v>
      </c>
      <c r="L36235" t="s">
        <v>10</v>
      </c>
      <c r="M36235">
        <v>33.119999999999997</v>
      </c>
      <c r="N36235">
        <v>1321.3529891304349</v>
      </c>
      <c r="O36235">
        <v>1041.9948462398147</v>
      </c>
    </row>
    <row r="36236" spans="1:15" x14ac:dyDescent="0.3">
      <c r="A36236" t="s">
        <v>3298</v>
      </c>
      <c r="B36236" s="1">
        <v>45026</v>
      </c>
      <c r="C36236" s="1" t="s">
        <v>3496</v>
      </c>
      <c r="D36236" t="s">
        <v>660</v>
      </c>
      <c r="E36236" t="s">
        <v>661</v>
      </c>
      <c r="F36236" t="s">
        <v>6</v>
      </c>
      <c r="G36236">
        <v>6.9000000000000006E-2</v>
      </c>
      <c r="H36236">
        <v>4</v>
      </c>
      <c r="I36236" t="s">
        <v>2397</v>
      </c>
      <c r="J36236" t="s">
        <v>12</v>
      </c>
      <c r="K36236" t="s">
        <v>41</v>
      </c>
      <c r="L36236" t="s">
        <v>14</v>
      </c>
      <c r="M36236">
        <v>19.872</v>
      </c>
      <c r="N36236">
        <v>1350.7163888888888</v>
      </c>
      <c r="O36236">
        <v>1065.1502872673659</v>
      </c>
    </row>
    <row r="36237" spans="1:15" x14ac:dyDescent="0.3">
      <c r="A36237" t="s">
        <v>3298</v>
      </c>
      <c r="B36237" s="1">
        <v>45026</v>
      </c>
      <c r="C36237" s="1" t="s">
        <v>3496</v>
      </c>
      <c r="D36237" t="s">
        <v>660</v>
      </c>
      <c r="E36237" t="s">
        <v>661</v>
      </c>
      <c r="F36237" t="s">
        <v>6</v>
      </c>
      <c r="G36237">
        <v>6.9000000000000006E-2</v>
      </c>
      <c r="H36237">
        <v>4</v>
      </c>
      <c r="I36237" t="s">
        <v>350</v>
      </c>
      <c r="J36237" t="s">
        <v>12</v>
      </c>
      <c r="K36237" t="s">
        <v>30</v>
      </c>
      <c r="L36237" t="s">
        <v>18</v>
      </c>
      <c r="M36237">
        <v>6.6239999999999997</v>
      </c>
      <c r="N36237">
        <v>1394.7614885265702</v>
      </c>
      <c r="O36237">
        <v>1099.8834488086932</v>
      </c>
    </row>
    <row r="36238" spans="1:15" x14ac:dyDescent="0.3">
      <c r="A36238" t="s">
        <v>3298</v>
      </c>
      <c r="B36238" s="1">
        <v>45026</v>
      </c>
      <c r="C36238" s="1" t="s">
        <v>3496</v>
      </c>
      <c r="D36238" t="s">
        <v>660</v>
      </c>
      <c r="E36238" t="s">
        <v>661</v>
      </c>
      <c r="F36238" t="s">
        <v>6</v>
      </c>
      <c r="G36238">
        <v>6.9000000000000006E-2</v>
      </c>
      <c r="H36238">
        <v>4</v>
      </c>
      <c r="I36238" t="s">
        <v>2038</v>
      </c>
      <c r="J36238" t="s">
        <v>12</v>
      </c>
      <c r="K36238" t="s">
        <v>72</v>
      </c>
      <c r="L36238" t="s">
        <v>14</v>
      </c>
      <c r="M36238">
        <v>19.872</v>
      </c>
      <c r="N36238">
        <v>1350.7163888888888</v>
      </c>
      <c r="O36238">
        <v>1065.1502872673659</v>
      </c>
    </row>
    <row r="36239" spans="1:15" x14ac:dyDescent="0.3">
      <c r="A36239" t="s">
        <v>3298</v>
      </c>
      <c r="B36239" s="1">
        <v>45026</v>
      </c>
      <c r="C36239" s="1" t="s">
        <v>3496</v>
      </c>
      <c r="D36239" t="s">
        <v>660</v>
      </c>
      <c r="E36239" t="s">
        <v>661</v>
      </c>
      <c r="F36239" t="s">
        <v>6</v>
      </c>
      <c r="G36239">
        <v>6.9000000000000006E-2</v>
      </c>
      <c r="H36239">
        <v>4</v>
      </c>
      <c r="I36239" t="s">
        <v>1931</v>
      </c>
      <c r="J36239" t="s">
        <v>12</v>
      </c>
      <c r="K36239" t="s">
        <v>72</v>
      </c>
      <c r="L36239" t="s">
        <v>14</v>
      </c>
      <c r="M36239">
        <v>6.6239999999999997</v>
      </c>
      <c r="N36239">
        <v>1394.7614885265702</v>
      </c>
      <c r="O36239">
        <v>1099.8834488086932</v>
      </c>
    </row>
    <row r="36240" spans="1:15" x14ac:dyDescent="0.3">
      <c r="A36240" t="s">
        <v>3298</v>
      </c>
      <c r="B36240" s="1">
        <v>45026</v>
      </c>
      <c r="C36240" s="1" t="s">
        <v>3496</v>
      </c>
      <c r="D36240" t="s">
        <v>660</v>
      </c>
      <c r="E36240" t="s">
        <v>661</v>
      </c>
      <c r="F36240" t="s">
        <v>6</v>
      </c>
      <c r="G36240">
        <v>6.9000000000000006E-2</v>
      </c>
      <c r="H36240">
        <v>4</v>
      </c>
      <c r="I36240" t="s">
        <v>2517</v>
      </c>
      <c r="J36240" t="s">
        <v>12</v>
      </c>
      <c r="K36240" t="s">
        <v>10</v>
      </c>
      <c r="L36240" t="s">
        <v>10</v>
      </c>
      <c r="M36240">
        <v>33.119999999999997</v>
      </c>
      <c r="N36240">
        <v>1321.3529891304349</v>
      </c>
      <c r="O36240">
        <v>1041.9948462398147</v>
      </c>
    </row>
    <row r="36241" spans="1:15" x14ac:dyDescent="0.3">
      <c r="A36241" t="s">
        <v>3298</v>
      </c>
      <c r="B36241" s="1">
        <v>45026</v>
      </c>
      <c r="C36241" s="1" t="s">
        <v>3496</v>
      </c>
      <c r="D36241" t="s">
        <v>660</v>
      </c>
      <c r="E36241" t="s">
        <v>661</v>
      </c>
      <c r="F36241" t="s">
        <v>6</v>
      </c>
      <c r="G36241">
        <v>6.9000000000000006E-2</v>
      </c>
      <c r="H36241">
        <v>4</v>
      </c>
      <c r="I36241" t="s">
        <v>937</v>
      </c>
      <c r="J36241" t="s">
        <v>16</v>
      </c>
      <c r="K36241" t="s">
        <v>18</v>
      </c>
      <c r="L36241" t="s">
        <v>18</v>
      </c>
      <c r="M36241">
        <v>33.119999999999997</v>
      </c>
      <c r="N36241">
        <v>1350.716388888889</v>
      </c>
      <c r="O36241">
        <v>1065.1502872673661</v>
      </c>
    </row>
    <row r="36242" spans="1:15" x14ac:dyDescent="0.3">
      <c r="A36242" t="s">
        <v>3298</v>
      </c>
      <c r="B36242" s="1">
        <v>45026</v>
      </c>
      <c r="C36242" s="1" t="s">
        <v>3496</v>
      </c>
      <c r="D36242" t="s">
        <v>660</v>
      </c>
      <c r="E36242" t="s">
        <v>661</v>
      </c>
      <c r="F36242" t="s">
        <v>6</v>
      </c>
      <c r="G36242">
        <v>6.9000000000000006E-2</v>
      </c>
      <c r="H36242">
        <v>4</v>
      </c>
      <c r="I36242" t="s">
        <v>618</v>
      </c>
      <c r="J36242" t="s">
        <v>12</v>
      </c>
      <c r="K36242" t="s">
        <v>10</v>
      </c>
      <c r="L36242" t="s">
        <v>10</v>
      </c>
      <c r="M36242">
        <v>39.744</v>
      </c>
      <c r="N36242">
        <v>1321.3529891304347</v>
      </c>
      <c r="O36242">
        <v>1041.9948462398145</v>
      </c>
    </row>
    <row r="36243" spans="1:15" x14ac:dyDescent="0.3">
      <c r="A36243" t="s">
        <v>3298</v>
      </c>
      <c r="B36243" s="1">
        <v>45026</v>
      </c>
      <c r="C36243" s="1" t="s">
        <v>3496</v>
      </c>
      <c r="D36243" t="s">
        <v>660</v>
      </c>
      <c r="E36243" t="s">
        <v>661</v>
      </c>
      <c r="F36243" t="s">
        <v>6</v>
      </c>
      <c r="G36243">
        <v>6.9000000000000006E-2</v>
      </c>
      <c r="H36243">
        <v>4</v>
      </c>
      <c r="I36243" t="s">
        <v>818</v>
      </c>
      <c r="J36243" t="s">
        <v>12</v>
      </c>
      <c r="K36243" t="s">
        <v>41</v>
      </c>
      <c r="L36243" t="s">
        <v>14</v>
      </c>
      <c r="M36243">
        <v>19.872</v>
      </c>
      <c r="N36243">
        <v>1350.7163888888888</v>
      </c>
      <c r="O36243">
        <v>1065.1502872673659</v>
      </c>
    </row>
    <row r="36244" spans="1:15" x14ac:dyDescent="0.3">
      <c r="A36244" t="s">
        <v>3298</v>
      </c>
      <c r="B36244" s="1">
        <v>45026</v>
      </c>
      <c r="C36244" s="1" t="s">
        <v>3496</v>
      </c>
      <c r="D36244" t="s">
        <v>660</v>
      </c>
      <c r="E36244" t="s">
        <v>661</v>
      </c>
      <c r="F36244" t="s">
        <v>6</v>
      </c>
      <c r="G36244">
        <v>6.9000000000000006E-2</v>
      </c>
      <c r="H36244">
        <v>4</v>
      </c>
      <c r="I36244" t="s">
        <v>354</v>
      </c>
      <c r="J36244" t="s">
        <v>12</v>
      </c>
      <c r="K36244" t="s">
        <v>61</v>
      </c>
      <c r="L36244" t="s">
        <v>61</v>
      </c>
      <c r="M36244">
        <v>19.872</v>
      </c>
      <c r="N36244">
        <v>1350.7163888888888</v>
      </c>
      <c r="O36244">
        <v>1065.1502872673659</v>
      </c>
    </row>
    <row r="36245" spans="1:15" x14ac:dyDescent="0.3">
      <c r="A36245" t="s">
        <v>3298</v>
      </c>
      <c r="B36245" s="1">
        <v>45026</v>
      </c>
      <c r="C36245" s="1" t="s">
        <v>3496</v>
      </c>
      <c r="D36245" t="s">
        <v>660</v>
      </c>
      <c r="E36245" t="s">
        <v>661</v>
      </c>
      <c r="F36245" t="s">
        <v>6</v>
      </c>
      <c r="G36245">
        <v>6.9000000000000006E-2</v>
      </c>
      <c r="H36245">
        <v>4</v>
      </c>
      <c r="I36245" t="s">
        <v>355</v>
      </c>
      <c r="J36245" t="s">
        <v>83</v>
      </c>
      <c r="K36245" t="s">
        <v>18</v>
      </c>
      <c r="L36245" t="s">
        <v>18</v>
      </c>
      <c r="M36245">
        <v>13.247999999999999</v>
      </c>
      <c r="N36245">
        <v>1247.9444897342996</v>
      </c>
      <c r="O36245">
        <v>984.10624367093601</v>
      </c>
    </row>
    <row r="36246" spans="1:15" x14ac:dyDescent="0.3">
      <c r="A36246" t="s">
        <v>3298</v>
      </c>
      <c r="B36246" s="1">
        <v>45026</v>
      </c>
      <c r="C36246" s="1" t="s">
        <v>3496</v>
      </c>
      <c r="D36246" t="s">
        <v>660</v>
      </c>
      <c r="E36246" t="s">
        <v>661</v>
      </c>
      <c r="F36246" t="s">
        <v>6</v>
      </c>
      <c r="G36246">
        <v>6.9000000000000006E-2</v>
      </c>
      <c r="H36246">
        <v>4</v>
      </c>
      <c r="I36246" t="s">
        <v>1151</v>
      </c>
      <c r="J36246" t="s">
        <v>8</v>
      </c>
      <c r="K36246" t="s">
        <v>21</v>
      </c>
      <c r="L36246" t="s">
        <v>14</v>
      </c>
      <c r="M36246">
        <v>1.6559999999999999</v>
      </c>
      <c r="N36246">
        <v>1468.1699879227053</v>
      </c>
      <c r="O36246">
        <v>1157.7720513775716</v>
      </c>
    </row>
    <row r="36247" spans="1:15" x14ac:dyDescent="0.3">
      <c r="A36247" t="s">
        <v>3298</v>
      </c>
      <c r="B36247" s="1">
        <v>45026</v>
      </c>
      <c r="C36247" s="1" t="s">
        <v>3496</v>
      </c>
      <c r="D36247" t="s">
        <v>660</v>
      </c>
      <c r="E36247" t="s">
        <v>661</v>
      </c>
      <c r="F36247" t="s">
        <v>6</v>
      </c>
      <c r="G36247">
        <v>6.9000000000000006E-2</v>
      </c>
      <c r="H36247">
        <v>4</v>
      </c>
      <c r="I36247" t="s">
        <v>2400</v>
      </c>
      <c r="J36247" t="s">
        <v>16</v>
      </c>
      <c r="K36247" t="s">
        <v>125</v>
      </c>
      <c r="L36247" t="s">
        <v>14</v>
      </c>
      <c r="M36247">
        <v>1.1040000000000001</v>
      </c>
      <c r="N36247">
        <v>1468.1699882246376</v>
      </c>
      <c r="O36247">
        <v>1157.7720516156699</v>
      </c>
    </row>
    <row r="36248" spans="1:15" x14ac:dyDescent="0.3">
      <c r="A36248" t="s">
        <v>3298</v>
      </c>
      <c r="B36248" s="1">
        <v>45026</v>
      </c>
      <c r="C36248" s="1" t="s">
        <v>3496</v>
      </c>
      <c r="D36248" t="s">
        <v>660</v>
      </c>
      <c r="E36248" t="s">
        <v>661</v>
      </c>
      <c r="F36248" t="s">
        <v>6</v>
      </c>
      <c r="G36248">
        <v>6.9000000000000006E-2</v>
      </c>
      <c r="H36248">
        <v>4</v>
      </c>
      <c r="I36248" t="s">
        <v>2212</v>
      </c>
      <c r="J36248" t="s">
        <v>16</v>
      </c>
      <c r="K36248" t="s">
        <v>10</v>
      </c>
      <c r="L36248" t="s">
        <v>10</v>
      </c>
      <c r="M36248">
        <v>2.76</v>
      </c>
      <c r="N36248">
        <v>1468.1699880434785</v>
      </c>
      <c r="O36248">
        <v>1157.7720514728112</v>
      </c>
    </row>
    <row r="36249" spans="1:15" x14ac:dyDescent="0.3">
      <c r="A36249" t="s">
        <v>3298</v>
      </c>
      <c r="B36249" s="1">
        <v>45026</v>
      </c>
      <c r="C36249" s="1" t="s">
        <v>3496</v>
      </c>
      <c r="D36249" t="s">
        <v>660</v>
      </c>
      <c r="E36249" t="s">
        <v>661</v>
      </c>
      <c r="F36249" t="s">
        <v>6</v>
      </c>
      <c r="G36249">
        <v>6.9000000000000006E-2</v>
      </c>
      <c r="H36249">
        <v>4</v>
      </c>
      <c r="I36249" t="s">
        <v>1392</v>
      </c>
      <c r="J36249" t="s">
        <v>8</v>
      </c>
      <c r="K36249" t="s">
        <v>74</v>
      </c>
      <c r="L36249" t="s">
        <v>14</v>
      </c>
      <c r="M36249">
        <v>1.6559999999999999</v>
      </c>
      <c r="N36249">
        <v>1468.1699879227053</v>
      </c>
      <c r="O36249">
        <v>1157.7720513775716</v>
      </c>
    </row>
    <row r="36250" spans="1:15" x14ac:dyDescent="0.3">
      <c r="A36250" t="s">
        <v>3298</v>
      </c>
      <c r="B36250" s="1">
        <v>45026</v>
      </c>
      <c r="C36250" s="1" t="s">
        <v>3496</v>
      </c>
      <c r="D36250" t="s">
        <v>660</v>
      </c>
      <c r="E36250" t="s">
        <v>661</v>
      </c>
      <c r="F36250" t="s">
        <v>6</v>
      </c>
      <c r="G36250">
        <v>6.9000000000000006E-2</v>
      </c>
      <c r="H36250">
        <v>4</v>
      </c>
      <c r="I36250" t="s">
        <v>1394</v>
      </c>
      <c r="J36250" t="s">
        <v>12</v>
      </c>
      <c r="K36250" t="s">
        <v>30</v>
      </c>
      <c r="L36250" t="s">
        <v>18</v>
      </c>
      <c r="M36250">
        <v>6.6239999999999997</v>
      </c>
      <c r="N36250">
        <v>1394.7614885265702</v>
      </c>
      <c r="O36250">
        <v>1099.8834488086932</v>
      </c>
    </row>
    <row r="36251" spans="1:15" x14ac:dyDescent="0.3">
      <c r="A36251" t="s">
        <v>3298</v>
      </c>
      <c r="B36251" s="1">
        <v>45026</v>
      </c>
      <c r="C36251" s="1" t="s">
        <v>3496</v>
      </c>
      <c r="D36251" t="s">
        <v>660</v>
      </c>
      <c r="E36251" t="s">
        <v>661</v>
      </c>
      <c r="F36251" t="s">
        <v>6</v>
      </c>
      <c r="G36251">
        <v>6.9000000000000006E-2</v>
      </c>
      <c r="H36251">
        <v>4</v>
      </c>
      <c r="I36251" t="s">
        <v>2672</v>
      </c>
      <c r="J36251" t="s">
        <v>12</v>
      </c>
      <c r="K36251" t="s">
        <v>25</v>
      </c>
      <c r="L36251" t="s">
        <v>14</v>
      </c>
      <c r="M36251">
        <v>6.6239999999999997</v>
      </c>
      <c r="N36251">
        <v>1394.7614885265702</v>
      </c>
      <c r="O36251">
        <v>1099.8834488086932</v>
      </c>
    </row>
    <row r="36252" spans="1:15" x14ac:dyDescent="0.3">
      <c r="A36252" t="s">
        <v>3298</v>
      </c>
      <c r="B36252" s="1">
        <v>45026</v>
      </c>
      <c r="C36252" s="1" t="s">
        <v>3496</v>
      </c>
      <c r="D36252" t="s">
        <v>660</v>
      </c>
      <c r="E36252" t="s">
        <v>661</v>
      </c>
      <c r="F36252" t="s">
        <v>6</v>
      </c>
      <c r="G36252">
        <v>6.9000000000000006E-2</v>
      </c>
      <c r="H36252">
        <v>4</v>
      </c>
      <c r="I36252" t="s">
        <v>820</v>
      </c>
      <c r="J36252" t="s">
        <v>12</v>
      </c>
      <c r="K36252" t="s">
        <v>10</v>
      </c>
      <c r="L36252" t="s">
        <v>10</v>
      </c>
      <c r="M36252">
        <v>33.119999999999997</v>
      </c>
      <c r="N36252">
        <v>1321.3529891304349</v>
      </c>
      <c r="O36252">
        <v>1041.9948462398147</v>
      </c>
    </row>
    <row r="36253" spans="1:15" x14ac:dyDescent="0.3">
      <c r="A36253" t="s">
        <v>3298</v>
      </c>
      <c r="B36253" s="1">
        <v>45026</v>
      </c>
      <c r="C36253" s="1" t="s">
        <v>3496</v>
      </c>
      <c r="D36253" t="s">
        <v>660</v>
      </c>
      <c r="E36253" t="s">
        <v>661</v>
      </c>
      <c r="F36253" t="s">
        <v>6</v>
      </c>
      <c r="G36253">
        <v>6.9000000000000006E-2</v>
      </c>
      <c r="H36253">
        <v>4</v>
      </c>
      <c r="I36253" t="s">
        <v>3061</v>
      </c>
      <c r="J36253" t="s">
        <v>12</v>
      </c>
      <c r="K36253" t="s">
        <v>21</v>
      </c>
      <c r="L36253" t="s">
        <v>14</v>
      </c>
      <c r="M36253">
        <v>33.119999999999997</v>
      </c>
      <c r="N36253">
        <v>1321.3529891304349</v>
      </c>
      <c r="O36253">
        <v>1041.9948462398147</v>
      </c>
    </row>
    <row r="36254" spans="1:15" x14ac:dyDescent="0.3">
      <c r="A36254" t="s">
        <v>3298</v>
      </c>
      <c r="B36254" s="1">
        <v>45026</v>
      </c>
      <c r="C36254" s="1" t="s">
        <v>3496</v>
      </c>
      <c r="D36254" t="s">
        <v>660</v>
      </c>
      <c r="E36254" t="s">
        <v>661</v>
      </c>
      <c r="F36254" t="s">
        <v>6</v>
      </c>
      <c r="G36254">
        <v>6.9000000000000006E-2</v>
      </c>
      <c r="H36254">
        <v>4</v>
      </c>
      <c r="I36254" t="s">
        <v>1154</v>
      </c>
      <c r="J36254" t="s">
        <v>12</v>
      </c>
      <c r="K36254" t="s">
        <v>61</v>
      </c>
      <c r="L36254" t="s">
        <v>61</v>
      </c>
      <c r="M36254">
        <v>3.3119999999999998</v>
      </c>
      <c r="N36254">
        <v>1468.1699879227053</v>
      </c>
      <c r="O36254">
        <v>1157.7720513775716</v>
      </c>
    </row>
    <row r="36255" spans="1:15" x14ac:dyDescent="0.3">
      <c r="A36255" t="s">
        <v>3298</v>
      </c>
      <c r="B36255" s="1">
        <v>45026</v>
      </c>
      <c r="C36255" s="1" t="s">
        <v>3496</v>
      </c>
      <c r="D36255" t="s">
        <v>660</v>
      </c>
      <c r="E36255" t="s">
        <v>661</v>
      </c>
      <c r="F36255" t="s">
        <v>6</v>
      </c>
      <c r="G36255">
        <v>6.9000000000000006E-2</v>
      </c>
      <c r="H36255">
        <v>4</v>
      </c>
      <c r="I36255" t="s">
        <v>620</v>
      </c>
      <c r="J36255" t="s">
        <v>12</v>
      </c>
      <c r="K36255" t="s">
        <v>30</v>
      </c>
      <c r="L36255" t="s">
        <v>18</v>
      </c>
      <c r="M36255">
        <v>6.6239999999999997</v>
      </c>
      <c r="N36255">
        <v>1394.7614885265702</v>
      </c>
      <c r="O36255">
        <v>1099.8834488086932</v>
      </c>
    </row>
    <row r="36256" spans="1:15" x14ac:dyDescent="0.3">
      <c r="A36256" t="s">
        <v>3298</v>
      </c>
      <c r="B36256" s="1">
        <v>45026</v>
      </c>
      <c r="C36256" s="1" t="s">
        <v>3496</v>
      </c>
      <c r="D36256" t="s">
        <v>660</v>
      </c>
      <c r="E36256" t="s">
        <v>661</v>
      </c>
      <c r="F36256" t="s">
        <v>6</v>
      </c>
      <c r="G36256">
        <v>6.9000000000000006E-2</v>
      </c>
      <c r="H36256">
        <v>4</v>
      </c>
      <c r="I36256" t="s">
        <v>1563</v>
      </c>
      <c r="J36256" t="s">
        <v>12</v>
      </c>
      <c r="K36256" t="s">
        <v>21</v>
      </c>
      <c r="L36256" t="s">
        <v>14</v>
      </c>
      <c r="M36256">
        <v>19.872</v>
      </c>
      <c r="N36256">
        <v>1350.7163888888888</v>
      </c>
      <c r="O36256">
        <v>1065.1502872673659</v>
      </c>
    </row>
    <row r="36257" spans="1:15" x14ac:dyDescent="0.3">
      <c r="A36257" t="s">
        <v>3298</v>
      </c>
      <c r="B36257" s="1">
        <v>45026</v>
      </c>
      <c r="C36257" s="1" t="s">
        <v>3496</v>
      </c>
      <c r="D36257" t="s">
        <v>660</v>
      </c>
      <c r="E36257" t="s">
        <v>661</v>
      </c>
      <c r="F36257" t="s">
        <v>6</v>
      </c>
      <c r="G36257">
        <v>6.9000000000000006E-2</v>
      </c>
      <c r="H36257">
        <v>4</v>
      </c>
      <c r="I36257" t="s">
        <v>1395</v>
      </c>
      <c r="J36257" t="s">
        <v>12</v>
      </c>
      <c r="K36257" t="s">
        <v>174</v>
      </c>
      <c r="L36257" t="s">
        <v>14</v>
      </c>
      <c r="M36257">
        <v>6.6239999999999997</v>
      </c>
      <c r="N36257">
        <v>1394.7614885265702</v>
      </c>
      <c r="O36257">
        <v>1099.8834488086932</v>
      </c>
    </row>
    <row r="36258" spans="1:15" x14ac:dyDescent="0.3">
      <c r="A36258" t="s">
        <v>3298</v>
      </c>
      <c r="B36258" s="1">
        <v>45026</v>
      </c>
      <c r="C36258" s="1" t="s">
        <v>3496</v>
      </c>
      <c r="D36258" t="s">
        <v>660</v>
      </c>
      <c r="E36258" t="s">
        <v>661</v>
      </c>
      <c r="F36258" t="s">
        <v>6</v>
      </c>
      <c r="G36258">
        <v>6.9000000000000006E-2</v>
      </c>
      <c r="H36258">
        <v>4</v>
      </c>
      <c r="I36258" t="s">
        <v>2106</v>
      </c>
      <c r="J36258" t="s">
        <v>12</v>
      </c>
      <c r="K36258" t="s">
        <v>125</v>
      </c>
      <c r="L36258" t="s">
        <v>14</v>
      </c>
      <c r="M36258">
        <v>6.6239999999999997</v>
      </c>
      <c r="N36258">
        <v>1394.7614885265702</v>
      </c>
      <c r="O36258">
        <v>1099.8834488086932</v>
      </c>
    </row>
    <row r="36259" spans="1:15" x14ac:dyDescent="0.3">
      <c r="A36259" t="s">
        <v>3298</v>
      </c>
      <c r="B36259" s="1">
        <v>45026</v>
      </c>
      <c r="C36259" s="1" t="s">
        <v>3496</v>
      </c>
      <c r="D36259" t="s">
        <v>660</v>
      </c>
      <c r="E36259" t="s">
        <v>661</v>
      </c>
      <c r="F36259" t="s">
        <v>6</v>
      </c>
      <c r="G36259">
        <v>6.9000000000000006E-2</v>
      </c>
      <c r="H36259">
        <v>4</v>
      </c>
      <c r="I36259" t="s">
        <v>3185</v>
      </c>
      <c r="J36259" t="s">
        <v>12</v>
      </c>
      <c r="K36259" t="s">
        <v>41</v>
      </c>
      <c r="L36259" t="s">
        <v>14</v>
      </c>
      <c r="M36259">
        <v>13.247999999999999</v>
      </c>
      <c r="N36259">
        <v>1394.7614885265702</v>
      </c>
      <c r="O36259">
        <v>1099.8834488086932</v>
      </c>
    </row>
    <row r="36260" spans="1:15" x14ac:dyDescent="0.3">
      <c r="A36260" t="s">
        <v>3298</v>
      </c>
      <c r="B36260" s="1">
        <v>45026</v>
      </c>
      <c r="C36260" s="1" t="s">
        <v>3496</v>
      </c>
      <c r="D36260" t="s">
        <v>660</v>
      </c>
      <c r="E36260" t="s">
        <v>661</v>
      </c>
      <c r="F36260" t="s">
        <v>6</v>
      </c>
      <c r="G36260">
        <v>6.9000000000000006E-2</v>
      </c>
      <c r="H36260">
        <v>4</v>
      </c>
      <c r="I36260" t="s">
        <v>1155</v>
      </c>
      <c r="J36260" t="s">
        <v>12</v>
      </c>
      <c r="K36260" t="s">
        <v>34</v>
      </c>
      <c r="L36260" t="s">
        <v>18</v>
      </c>
      <c r="M36260">
        <v>6.6239999999999997</v>
      </c>
      <c r="N36260">
        <v>1394.7614885265702</v>
      </c>
      <c r="O36260">
        <v>1099.8834488086932</v>
      </c>
    </row>
    <row r="36261" spans="1:15" x14ac:dyDescent="0.3">
      <c r="A36261" t="s">
        <v>3298</v>
      </c>
      <c r="B36261" s="1">
        <v>45026</v>
      </c>
      <c r="C36261" s="1" t="s">
        <v>3496</v>
      </c>
      <c r="D36261" t="s">
        <v>660</v>
      </c>
      <c r="E36261" t="s">
        <v>661</v>
      </c>
      <c r="F36261" t="s">
        <v>6</v>
      </c>
      <c r="G36261">
        <v>6.9000000000000006E-2</v>
      </c>
      <c r="H36261">
        <v>4</v>
      </c>
      <c r="I36261" t="s">
        <v>368</v>
      </c>
      <c r="J36261" t="s">
        <v>83</v>
      </c>
      <c r="K36261" t="s">
        <v>358</v>
      </c>
      <c r="L36261" t="s">
        <v>14</v>
      </c>
      <c r="M36261">
        <v>463.68</v>
      </c>
      <c r="N36261">
        <v>1247.9444897342994</v>
      </c>
      <c r="O36261">
        <v>984.10624367093578</v>
      </c>
    </row>
    <row r="36262" spans="1:15" x14ac:dyDescent="0.3">
      <c r="A36262" t="s">
        <v>3298</v>
      </c>
      <c r="B36262" s="1">
        <v>45026</v>
      </c>
      <c r="C36262" s="1" t="s">
        <v>3496</v>
      </c>
      <c r="D36262" t="s">
        <v>660</v>
      </c>
      <c r="E36262" t="s">
        <v>661</v>
      </c>
      <c r="F36262" t="s">
        <v>6</v>
      </c>
      <c r="G36262">
        <v>6.9000000000000006E-2</v>
      </c>
      <c r="H36262">
        <v>4</v>
      </c>
      <c r="I36262" t="s">
        <v>622</v>
      </c>
      <c r="J36262" t="s">
        <v>83</v>
      </c>
      <c r="K36262" t="s">
        <v>13</v>
      </c>
      <c r="L36262" t="s">
        <v>14</v>
      </c>
      <c r="M36262">
        <v>66.239999999999995</v>
      </c>
      <c r="N36262">
        <v>1321.3529891304349</v>
      </c>
      <c r="O36262">
        <v>1041.9948462398147</v>
      </c>
    </row>
    <row r="36263" spans="1:15" x14ac:dyDescent="0.3">
      <c r="A36263" t="s">
        <v>3298</v>
      </c>
      <c r="B36263" s="1">
        <v>45026</v>
      </c>
      <c r="C36263" s="1" t="s">
        <v>3496</v>
      </c>
      <c r="D36263" t="s">
        <v>660</v>
      </c>
      <c r="E36263" t="s">
        <v>661</v>
      </c>
      <c r="F36263" t="s">
        <v>6</v>
      </c>
      <c r="G36263">
        <v>6.9000000000000006E-2</v>
      </c>
      <c r="H36263">
        <v>4</v>
      </c>
      <c r="I36263" t="s">
        <v>1397</v>
      </c>
      <c r="J36263" t="s">
        <v>83</v>
      </c>
      <c r="K36263" t="s">
        <v>41</v>
      </c>
      <c r="L36263" t="s">
        <v>14</v>
      </c>
      <c r="M36263">
        <v>165.6</v>
      </c>
      <c r="N36263">
        <v>1247.9444897342996</v>
      </c>
      <c r="O36263">
        <v>984.10624367093601</v>
      </c>
    </row>
    <row r="36264" spans="1:15" x14ac:dyDescent="0.3">
      <c r="A36264" t="s">
        <v>3298</v>
      </c>
      <c r="B36264" s="1">
        <v>45026</v>
      </c>
      <c r="C36264" s="1" t="s">
        <v>3496</v>
      </c>
      <c r="D36264" t="s">
        <v>660</v>
      </c>
      <c r="E36264" t="s">
        <v>661</v>
      </c>
      <c r="F36264" t="s">
        <v>6</v>
      </c>
      <c r="G36264">
        <v>6.9000000000000006E-2</v>
      </c>
      <c r="H36264">
        <v>4</v>
      </c>
      <c r="I36264" t="s">
        <v>2403</v>
      </c>
      <c r="J36264" t="s">
        <v>16</v>
      </c>
      <c r="K36264" t="s">
        <v>13</v>
      </c>
      <c r="L36264" t="s">
        <v>14</v>
      </c>
      <c r="M36264">
        <v>33.119999999999997</v>
      </c>
      <c r="N36264">
        <v>1321.3529891304349</v>
      </c>
      <c r="O36264">
        <v>1041.9948462398147</v>
      </c>
    </row>
    <row r="36265" spans="1:15" x14ac:dyDescent="0.3">
      <c r="A36265" t="s">
        <v>3298</v>
      </c>
      <c r="B36265" s="1">
        <v>45026</v>
      </c>
      <c r="C36265" s="1" t="s">
        <v>3496</v>
      </c>
      <c r="D36265" t="s">
        <v>660</v>
      </c>
      <c r="E36265" t="s">
        <v>661</v>
      </c>
      <c r="F36265" t="s">
        <v>6</v>
      </c>
      <c r="G36265">
        <v>6.9000000000000006E-2</v>
      </c>
      <c r="H36265">
        <v>4</v>
      </c>
      <c r="I36265" t="s">
        <v>1398</v>
      </c>
      <c r="J36265" t="s">
        <v>8</v>
      </c>
      <c r="K36265" t="s">
        <v>41</v>
      </c>
      <c r="L36265" t="s">
        <v>14</v>
      </c>
      <c r="M36265">
        <v>0.82799999999999996</v>
      </c>
      <c r="N36265">
        <v>1468.1699879227053</v>
      </c>
      <c r="O36265">
        <v>1157.7720513775716</v>
      </c>
    </row>
    <row r="36266" spans="1:15" x14ac:dyDescent="0.3">
      <c r="A36266" t="s">
        <v>3298</v>
      </c>
      <c r="B36266" s="1">
        <v>45026</v>
      </c>
      <c r="C36266" s="1" t="s">
        <v>3496</v>
      </c>
      <c r="D36266" t="s">
        <v>660</v>
      </c>
      <c r="E36266" t="s">
        <v>661</v>
      </c>
      <c r="F36266" t="s">
        <v>6</v>
      </c>
      <c r="G36266">
        <v>6.9000000000000006E-2</v>
      </c>
      <c r="H36266">
        <v>4</v>
      </c>
      <c r="I36266" t="s">
        <v>372</v>
      </c>
      <c r="J36266" t="s">
        <v>12</v>
      </c>
      <c r="K36266" t="s">
        <v>18</v>
      </c>
      <c r="L36266" t="s">
        <v>18</v>
      </c>
      <c r="M36266">
        <v>3.3119999999999998</v>
      </c>
      <c r="N36266">
        <v>1468.1699879227053</v>
      </c>
      <c r="O36266">
        <v>1157.7720513775716</v>
      </c>
    </row>
    <row r="36267" spans="1:15" x14ac:dyDescent="0.3">
      <c r="A36267" t="s">
        <v>3298</v>
      </c>
      <c r="B36267" s="1">
        <v>45026</v>
      </c>
      <c r="C36267" s="1" t="s">
        <v>3496</v>
      </c>
      <c r="D36267" t="s">
        <v>660</v>
      </c>
      <c r="E36267" t="s">
        <v>661</v>
      </c>
      <c r="F36267" t="s">
        <v>6</v>
      </c>
      <c r="G36267">
        <v>6.9000000000000006E-2</v>
      </c>
      <c r="H36267">
        <v>4</v>
      </c>
      <c r="I36267" t="s">
        <v>1936</v>
      </c>
      <c r="J36267" t="s">
        <v>12</v>
      </c>
      <c r="K36267" t="s">
        <v>194</v>
      </c>
      <c r="L36267" t="s">
        <v>10</v>
      </c>
      <c r="M36267">
        <v>13.247999999999999</v>
      </c>
      <c r="N36267">
        <v>1394.7614885265702</v>
      </c>
      <c r="O36267">
        <v>1099.8834488086932</v>
      </c>
    </row>
    <row r="36268" spans="1:15" x14ac:dyDescent="0.3">
      <c r="A36268" t="s">
        <v>3298</v>
      </c>
      <c r="B36268" s="1">
        <v>45026</v>
      </c>
      <c r="C36268" s="1" t="s">
        <v>3496</v>
      </c>
      <c r="D36268" t="s">
        <v>660</v>
      </c>
      <c r="E36268" t="s">
        <v>661</v>
      </c>
      <c r="F36268" t="s">
        <v>6</v>
      </c>
      <c r="G36268">
        <v>6.9000000000000006E-2</v>
      </c>
      <c r="H36268">
        <v>4</v>
      </c>
      <c r="I36268" t="s">
        <v>374</v>
      </c>
      <c r="J36268" t="s">
        <v>12</v>
      </c>
      <c r="K36268" t="s">
        <v>61</v>
      </c>
      <c r="L36268" t="s">
        <v>61</v>
      </c>
      <c r="M36268">
        <v>6.6239999999999997</v>
      </c>
      <c r="N36268">
        <v>1394.7614885265702</v>
      </c>
      <c r="O36268">
        <v>1099.8834488086932</v>
      </c>
    </row>
    <row r="36269" spans="1:15" x14ac:dyDescent="0.3">
      <c r="A36269" t="s">
        <v>3298</v>
      </c>
      <c r="B36269" s="1">
        <v>45026</v>
      </c>
      <c r="C36269" s="1" t="s">
        <v>3496</v>
      </c>
      <c r="D36269" t="s">
        <v>660</v>
      </c>
      <c r="E36269" t="s">
        <v>661</v>
      </c>
      <c r="F36269" t="s">
        <v>6</v>
      </c>
      <c r="G36269">
        <v>6.9000000000000006E-2</v>
      </c>
      <c r="H36269">
        <v>4</v>
      </c>
      <c r="I36269" t="s">
        <v>2518</v>
      </c>
      <c r="J36269" t="s">
        <v>16</v>
      </c>
      <c r="K36269" t="s">
        <v>30</v>
      </c>
      <c r="L36269" t="s">
        <v>18</v>
      </c>
      <c r="M36269">
        <v>1.6559999999999999</v>
      </c>
      <c r="N36269">
        <v>1468.1699879227053</v>
      </c>
      <c r="O36269">
        <v>1157.7720513775716</v>
      </c>
    </row>
    <row r="36270" spans="1:15" x14ac:dyDescent="0.3">
      <c r="A36270" t="s">
        <v>3298</v>
      </c>
      <c r="B36270" s="1">
        <v>45026</v>
      </c>
      <c r="C36270" s="1" t="s">
        <v>3496</v>
      </c>
      <c r="D36270" t="s">
        <v>660</v>
      </c>
      <c r="E36270" t="s">
        <v>661</v>
      </c>
      <c r="F36270" t="s">
        <v>6</v>
      </c>
      <c r="G36270">
        <v>6.9000000000000006E-2</v>
      </c>
      <c r="H36270">
        <v>4</v>
      </c>
      <c r="I36270" t="s">
        <v>2790</v>
      </c>
      <c r="J36270" t="s">
        <v>16</v>
      </c>
      <c r="K36270" t="s">
        <v>67</v>
      </c>
      <c r="L36270" t="s">
        <v>14</v>
      </c>
      <c r="M36270">
        <v>6.6239999999999997</v>
      </c>
      <c r="N36270">
        <v>1394.7614885265702</v>
      </c>
      <c r="O36270">
        <v>1099.8834488086932</v>
      </c>
    </row>
    <row r="36271" spans="1:15" x14ac:dyDescent="0.3">
      <c r="A36271" t="s">
        <v>3298</v>
      </c>
      <c r="B36271" s="1">
        <v>45026</v>
      </c>
      <c r="C36271" s="1" t="s">
        <v>3496</v>
      </c>
      <c r="D36271" t="s">
        <v>660</v>
      </c>
      <c r="E36271" t="s">
        <v>661</v>
      </c>
      <c r="F36271" t="s">
        <v>6</v>
      </c>
      <c r="G36271">
        <v>6.9000000000000006E-2</v>
      </c>
      <c r="H36271">
        <v>4</v>
      </c>
      <c r="I36271" t="s">
        <v>1687</v>
      </c>
      <c r="J36271" t="s">
        <v>12</v>
      </c>
      <c r="K36271" t="s">
        <v>34</v>
      </c>
      <c r="L36271" t="s">
        <v>18</v>
      </c>
      <c r="M36271">
        <v>6.6239999999999997</v>
      </c>
      <c r="N36271">
        <v>1394.7614885265702</v>
      </c>
      <c r="O36271">
        <v>1099.8834488086932</v>
      </c>
    </row>
    <row r="36272" spans="1:15" x14ac:dyDescent="0.3">
      <c r="A36272" t="s">
        <v>3298</v>
      </c>
      <c r="B36272" s="1">
        <v>45026</v>
      </c>
      <c r="C36272" s="1" t="s">
        <v>3496</v>
      </c>
      <c r="D36272" t="s">
        <v>660</v>
      </c>
      <c r="E36272" t="s">
        <v>661</v>
      </c>
      <c r="F36272" t="s">
        <v>6</v>
      </c>
      <c r="G36272">
        <v>6.9000000000000006E-2</v>
      </c>
      <c r="H36272">
        <v>4</v>
      </c>
      <c r="I36272" t="s">
        <v>2108</v>
      </c>
      <c r="J36272" t="s">
        <v>12</v>
      </c>
      <c r="K36272" t="s">
        <v>10</v>
      </c>
      <c r="L36272" t="s">
        <v>10</v>
      </c>
      <c r="M36272">
        <v>19.872</v>
      </c>
      <c r="N36272">
        <v>1350.7163888888888</v>
      </c>
      <c r="O36272">
        <v>1065.1502872673659</v>
      </c>
    </row>
    <row r="36273" spans="1:15" x14ac:dyDescent="0.3">
      <c r="A36273" t="s">
        <v>3298</v>
      </c>
      <c r="B36273" s="1">
        <v>45026</v>
      </c>
      <c r="C36273" s="1" t="s">
        <v>3496</v>
      </c>
      <c r="D36273" t="s">
        <v>660</v>
      </c>
      <c r="E36273" t="s">
        <v>661</v>
      </c>
      <c r="F36273" t="s">
        <v>6</v>
      </c>
      <c r="G36273">
        <v>6.9000000000000006E-2</v>
      </c>
      <c r="H36273">
        <v>4</v>
      </c>
      <c r="I36273" t="s">
        <v>1569</v>
      </c>
      <c r="J36273" t="s">
        <v>12</v>
      </c>
      <c r="K36273" t="s">
        <v>174</v>
      </c>
      <c r="L36273" t="s">
        <v>14</v>
      </c>
      <c r="M36273">
        <v>6.6239999999999997</v>
      </c>
      <c r="N36273">
        <v>1468.1699879227053</v>
      </c>
      <c r="O36273">
        <v>1157.7720513775716</v>
      </c>
    </row>
    <row r="36274" spans="1:15" x14ac:dyDescent="0.3">
      <c r="A36274" t="s">
        <v>3298</v>
      </c>
      <c r="B36274" s="1">
        <v>45026</v>
      </c>
      <c r="C36274" s="1" t="s">
        <v>3496</v>
      </c>
      <c r="D36274" t="s">
        <v>660</v>
      </c>
      <c r="E36274" t="s">
        <v>661</v>
      </c>
      <c r="F36274" t="s">
        <v>6</v>
      </c>
      <c r="G36274">
        <v>6.9000000000000006E-2</v>
      </c>
      <c r="H36274">
        <v>4</v>
      </c>
      <c r="I36274" t="s">
        <v>827</v>
      </c>
      <c r="J36274" t="s">
        <v>12</v>
      </c>
      <c r="K36274" t="s">
        <v>9</v>
      </c>
      <c r="L36274" t="s">
        <v>10</v>
      </c>
      <c r="M36274">
        <v>6.6239999999999997</v>
      </c>
      <c r="N36274">
        <v>1394.7614885265702</v>
      </c>
      <c r="O36274">
        <v>1099.8834488086932</v>
      </c>
    </row>
    <row r="36275" spans="1:15" x14ac:dyDescent="0.3">
      <c r="A36275" t="s">
        <v>3298</v>
      </c>
      <c r="B36275" s="1">
        <v>45026</v>
      </c>
      <c r="C36275" s="1" t="s">
        <v>3496</v>
      </c>
      <c r="D36275" t="s">
        <v>660</v>
      </c>
      <c r="E36275" t="s">
        <v>661</v>
      </c>
      <c r="F36275" t="s">
        <v>6</v>
      </c>
      <c r="G36275">
        <v>6.9000000000000006E-2</v>
      </c>
      <c r="H36275">
        <v>4</v>
      </c>
      <c r="I36275" t="s">
        <v>382</v>
      </c>
      <c r="J36275" t="s">
        <v>83</v>
      </c>
      <c r="K36275" t="s">
        <v>85</v>
      </c>
      <c r="L36275" t="s">
        <v>14</v>
      </c>
      <c r="M36275">
        <v>165.6</v>
      </c>
      <c r="N36275">
        <v>1247.9444897342996</v>
      </c>
      <c r="O36275">
        <v>984.10624367093601</v>
      </c>
    </row>
    <row r="36276" spans="1:15" x14ac:dyDescent="0.3">
      <c r="A36276" t="s">
        <v>3298</v>
      </c>
      <c r="B36276" s="1">
        <v>45026</v>
      </c>
      <c r="C36276" s="1" t="s">
        <v>3496</v>
      </c>
      <c r="D36276" t="s">
        <v>660</v>
      </c>
      <c r="E36276" t="s">
        <v>661</v>
      </c>
      <c r="F36276" t="s">
        <v>6</v>
      </c>
      <c r="G36276">
        <v>6.9000000000000006E-2</v>
      </c>
      <c r="H36276">
        <v>4</v>
      </c>
      <c r="I36276" t="s">
        <v>383</v>
      </c>
      <c r="J36276" t="s">
        <v>12</v>
      </c>
      <c r="K36276" t="s">
        <v>13</v>
      </c>
      <c r="L36276" t="s">
        <v>14</v>
      </c>
      <c r="M36276">
        <v>6.6239999999999997</v>
      </c>
      <c r="N36276">
        <v>1394.7614885265702</v>
      </c>
      <c r="O36276">
        <v>1099.8834488086932</v>
      </c>
    </row>
    <row r="36277" spans="1:15" x14ac:dyDescent="0.3">
      <c r="A36277" t="s">
        <v>3298</v>
      </c>
      <c r="B36277" s="1">
        <v>45026</v>
      </c>
      <c r="C36277" s="1" t="s">
        <v>3496</v>
      </c>
      <c r="D36277" t="s">
        <v>660</v>
      </c>
      <c r="E36277" t="s">
        <v>661</v>
      </c>
      <c r="F36277" t="s">
        <v>6</v>
      </c>
      <c r="G36277">
        <v>6.9000000000000006E-2</v>
      </c>
      <c r="H36277">
        <v>4</v>
      </c>
      <c r="I36277" t="s">
        <v>632</v>
      </c>
      <c r="J36277" t="s">
        <v>12</v>
      </c>
      <c r="K36277" t="s">
        <v>41</v>
      </c>
      <c r="L36277" t="s">
        <v>14</v>
      </c>
      <c r="M36277">
        <v>19.872</v>
      </c>
      <c r="N36277">
        <v>1350.7163888888888</v>
      </c>
      <c r="O36277">
        <v>1065.1502872673659</v>
      </c>
    </row>
    <row r="36278" spans="1:15" x14ac:dyDescent="0.3">
      <c r="A36278" t="s">
        <v>3298</v>
      </c>
      <c r="B36278" s="1">
        <v>45026</v>
      </c>
      <c r="C36278" s="1" t="s">
        <v>3496</v>
      </c>
      <c r="D36278" t="s">
        <v>660</v>
      </c>
      <c r="E36278" t="s">
        <v>661</v>
      </c>
      <c r="F36278" t="s">
        <v>6</v>
      </c>
      <c r="G36278">
        <v>6.9000000000000006E-2</v>
      </c>
      <c r="H36278">
        <v>4</v>
      </c>
      <c r="I36278" t="s">
        <v>634</v>
      </c>
      <c r="J36278" t="s">
        <v>16</v>
      </c>
      <c r="K36278" t="s">
        <v>371</v>
      </c>
      <c r="L36278" t="s">
        <v>14</v>
      </c>
      <c r="M36278">
        <v>1.6559999999999999</v>
      </c>
      <c r="N36278">
        <v>1468.1699879227053</v>
      </c>
      <c r="O36278">
        <v>1157.7720513775716</v>
      </c>
    </row>
    <row r="36279" spans="1:15" x14ac:dyDescent="0.3">
      <c r="A36279" t="s">
        <v>3298</v>
      </c>
      <c r="B36279" s="1">
        <v>45026</v>
      </c>
      <c r="C36279" s="1" t="s">
        <v>3496</v>
      </c>
      <c r="D36279" t="s">
        <v>660</v>
      </c>
      <c r="E36279" t="s">
        <v>661</v>
      </c>
      <c r="F36279" t="s">
        <v>6</v>
      </c>
      <c r="G36279">
        <v>6.9000000000000006E-2</v>
      </c>
      <c r="H36279">
        <v>4</v>
      </c>
      <c r="I36279" t="s">
        <v>1575</v>
      </c>
      <c r="J36279" t="s">
        <v>8</v>
      </c>
      <c r="K36279" t="s">
        <v>9</v>
      </c>
      <c r="L36279" t="s">
        <v>10</v>
      </c>
      <c r="M36279">
        <v>13.247999999999999</v>
      </c>
      <c r="N36279">
        <v>1394.7614885265702</v>
      </c>
      <c r="O36279">
        <v>1099.8834488086932</v>
      </c>
    </row>
    <row r="36280" spans="1:15" x14ac:dyDescent="0.3">
      <c r="A36280" t="s">
        <v>3298</v>
      </c>
      <c r="B36280" s="1">
        <v>45026</v>
      </c>
      <c r="C36280" s="1" t="s">
        <v>3496</v>
      </c>
      <c r="D36280" t="s">
        <v>660</v>
      </c>
      <c r="E36280" t="s">
        <v>661</v>
      </c>
      <c r="F36280" t="s">
        <v>6</v>
      </c>
      <c r="G36280">
        <v>6.9000000000000006E-2</v>
      </c>
      <c r="H36280">
        <v>4</v>
      </c>
      <c r="I36280" t="s">
        <v>1846</v>
      </c>
      <c r="J36280" t="s">
        <v>12</v>
      </c>
      <c r="K36280" t="s">
        <v>9</v>
      </c>
      <c r="L36280" t="s">
        <v>10</v>
      </c>
      <c r="M36280">
        <v>33.119999999999997</v>
      </c>
      <c r="N36280">
        <v>1321.3529891304349</v>
      </c>
      <c r="O36280">
        <v>1041.9948462398147</v>
      </c>
    </row>
    <row r="36281" spans="1:15" x14ac:dyDescent="0.3">
      <c r="A36281" t="s">
        <v>3298</v>
      </c>
      <c r="B36281" s="1">
        <v>45026</v>
      </c>
      <c r="C36281" s="1" t="s">
        <v>3496</v>
      </c>
      <c r="D36281" t="s">
        <v>660</v>
      </c>
      <c r="E36281" t="s">
        <v>661</v>
      </c>
      <c r="F36281" t="s">
        <v>6</v>
      </c>
      <c r="G36281">
        <v>6.9000000000000006E-2</v>
      </c>
      <c r="H36281">
        <v>4</v>
      </c>
      <c r="I36281" t="s">
        <v>1691</v>
      </c>
      <c r="J36281" t="s">
        <v>8</v>
      </c>
      <c r="K36281" t="s">
        <v>34</v>
      </c>
      <c r="L36281" t="s">
        <v>18</v>
      </c>
      <c r="M36281">
        <v>3.3119999999999998</v>
      </c>
      <c r="N36281">
        <v>1468.1699879227053</v>
      </c>
      <c r="O36281">
        <v>1157.7720513775716</v>
      </c>
    </row>
    <row r="36282" spans="1:15" x14ac:dyDescent="0.3">
      <c r="A36282" t="s">
        <v>3298</v>
      </c>
      <c r="B36282" s="1">
        <v>45026</v>
      </c>
      <c r="C36282" s="1" t="s">
        <v>3496</v>
      </c>
      <c r="D36282" t="s">
        <v>660</v>
      </c>
      <c r="E36282" t="s">
        <v>661</v>
      </c>
      <c r="F36282" t="s">
        <v>6</v>
      </c>
      <c r="G36282">
        <v>6.9000000000000006E-2</v>
      </c>
      <c r="H36282">
        <v>4</v>
      </c>
      <c r="I36282" t="s">
        <v>2050</v>
      </c>
      <c r="J36282" t="s">
        <v>8</v>
      </c>
      <c r="K36282" t="s">
        <v>67</v>
      </c>
      <c r="L36282" t="s">
        <v>14</v>
      </c>
      <c r="M36282">
        <v>2.76</v>
      </c>
      <c r="N36282">
        <v>1541.5783514492757</v>
      </c>
      <c r="O36282">
        <v>1215.6605468021917</v>
      </c>
    </row>
    <row r="36283" spans="1:15" x14ac:dyDescent="0.3">
      <c r="A36283" t="s">
        <v>3298</v>
      </c>
      <c r="B36283" s="1">
        <v>45026</v>
      </c>
      <c r="C36283" s="1" t="s">
        <v>3496</v>
      </c>
      <c r="D36283" t="s">
        <v>660</v>
      </c>
      <c r="E36283" t="s">
        <v>661</v>
      </c>
      <c r="F36283" t="s">
        <v>6</v>
      </c>
      <c r="G36283">
        <v>6.9000000000000006E-2</v>
      </c>
      <c r="H36283">
        <v>4</v>
      </c>
      <c r="I36283" t="s">
        <v>2110</v>
      </c>
      <c r="J36283" t="s">
        <v>12</v>
      </c>
      <c r="K36283" t="s">
        <v>18</v>
      </c>
      <c r="L36283" t="s">
        <v>18</v>
      </c>
      <c r="M36283">
        <v>13.247999999999999</v>
      </c>
      <c r="N36283">
        <v>1394.7614885265702</v>
      </c>
      <c r="O36283">
        <v>1099.8834488086932</v>
      </c>
    </row>
    <row r="36284" spans="1:15" x14ac:dyDescent="0.3">
      <c r="A36284" t="s">
        <v>3298</v>
      </c>
      <c r="B36284" s="1">
        <v>45026</v>
      </c>
      <c r="C36284" s="1" t="s">
        <v>3496</v>
      </c>
      <c r="D36284" t="s">
        <v>660</v>
      </c>
      <c r="E36284" t="s">
        <v>661</v>
      </c>
      <c r="F36284" t="s">
        <v>6</v>
      </c>
      <c r="G36284">
        <v>6.9000000000000006E-2</v>
      </c>
      <c r="H36284">
        <v>4</v>
      </c>
      <c r="I36284" t="s">
        <v>389</v>
      </c>
      <c r="J36284" t="s">
        <v>8</v>
      </c>
      <c r="K36284" t="s">
        <v>18</v>
      </c>
      <c r="L36284" t="s">
        <v>18</v>
      </c>
      <c r="M36284">
        <v>1.6559999999999999</v>
      </c>
      <c r="N36284">
        <v>1468.1699879227053</v>
      </c>
      <c r="O36284">
        <v>1157.7720513775716</v>
      </c>
    </row>
    <row r="36285" spans="1:15" x14ac:dyDescent="0.3">
      <c r="A36285" t="s">
        <v>3298</v>
      </c>
      <c r="B36285" s="1">
        <v>45026</v>
      </c>
      <c r="C36285" s="1" t="s">
        <v>3496</v>
      </c>
      <c r="D36285" t="s">
        <v>660</v>
      </c>
      <c r="E36285" t="s">
        <v>661</v>
      </c>
      <c r="F36285" t="s">
        <v>6</v>
      </c>
      <c r="G36285">
        <v>6.9000000000000006E-2</v>
      </c>
      <c r="H36285">
        <v>4</v>
      </c>
      <c r="I36285" t="s">
        <v>1164</v>
      </c>
      <c r="J36285" t="s">
        <v>8</v>
      </c>
      <c r="K36285" t="s">
        <v>21</v>
      </c>
      <c r="L36285" t="s">
        <v>14</v>
      </c>
      <c r="M36285">
        <v>0.82799999999999996</v>
      </c>
      <c r="N36285">
        <v>1468.1699879227053</v>
      </c>
      <c r="O36285">
        <v>1157.7720513775716</v>
      </c>
    </row>
    <row r="36286" spans="1:15" x14ac:dyDescent="0.3">
      <c r="A36286" t="s">
        <v>3298</v>
      </c>
      <c r="B36286" s="1">
        <v>45026</v>
      </c>
      <c r="C36286" s="1" t="s">
        <v>3496</v>
      </c>
      <c r="D36286" t="s">
        <v>660</v>
      </c>
      <c r="E36286" t="s">
        <v>661</v>
      </c>
      <c r="F36286" t="s">
        <v>6</v>
      </c>
      <c r="G36286">
        <v>6.9000000000000006E-2</v>
      </c>
      <c r="H36286">
        <v>4</v>
      </c>
      <c r="I36286" t="s">
        <v>3124</v>
      </c>
      <c r="J36286" t="s">
        <v>12</v>
      </c>
      <c r="K36286" t="s">
        <v>13</v>
      </c>
      <c r="L36286" t="s">
        <v>14</v>
      </c>
      <c r="M36286">
        <v>1.6559999999999999</v>
      </c>
      <c r="N36286">
        <v>1468.1699879227053</v>
      </c>
      <c r="O36286">
        <v>1157.7720513775716</v>
      </c>
    </row>
    <row r="36287" spans="1:15" x14ac:dyDescent="0.3">
      <c r="A36287" t="s">
        <v>3298</v>
      </c>
      <c r="B36287" s="1">
        <v>45026</v>
      </c>
      <c r="C36287" s="1" t="s">
        <v>3496</v>
      </c>
      <c r="D36287" t="s">
        <v>660</v>
      </c>
      <c r="E36287" t="s">
        <v>661</v>
      </c>
      <c r="F36287" t="s">
        <v>6</v>
      </c>
      <c r="G36287">
        <v>6.9000000000000006E-2</v>
      </c>
      <c r="H36287">
        <v>4</v>
      </c>
      <c r="I36287" t="s">
        <v>828</v>
      </c>
      <c r="J36287" t="s">
        <v>12</v>
      </c>
      <c r="K36287" t="s">
        <v>109</v>
      </c>
      <c r="L36287" t="s">
        <v>10</v>
      </c>
      <c r="M36287">
        <v>19.872</v>
      </c>
      <c r="N36287">
        <v>1350.7163888888888</v>
      </c>
      <c r="O36287">
        <v>1065.1502872673659</v>
      </c>
    </row>
    <row r="36288" spans="1:15" x14ac:dyDescent="0.3">
      <c r="A36288" t="s">
        <v>3298</v>
      </c>
      <c r="B36288" s="1">
        <v>45026</v>
      </c>
      <c r="C36288" s="1" t="s">
        <v>3496</v>
      </c>
      <c r="D36288" t="s">
        <v>660</v>
      </c>
      <c r="E36288" t="s">
        <v>661</v>
      </c>
      <c r="F36288" t="s">
        <v>6</v>
      </c>
      <c r="G36288">
        <v>6.9000000000000006E-2</v>
      </c>
      <c r="H36288">
        <v>4</v>
      </c>
      <c r="I36288" t="s">
        <v>1165</v>
      </c>
      <c r="J36288" t="s">
        <v>12</v>
      </c>
      <c r="K36288" t="s">
        <v>85</v>
      </c>
      <c r="L36288" t="s">
        <v>14</v>
      </c>
      <c r="M36288">
        <v>13.247999999999999</v>
      </c>
      <c r="N36288">
        <v>1394.7614885265702</v>
      </c>
      <c r="O36288">
        <v>1099.8834488086932</v>
      </c>
    </row>
    <row r="36289" spans="1:15" x14ac:dyDescent="0.3">
      <c r="A36289" t="s">
        <v>3298</v>
      </c>
      <c r="B36289" s="1">
        <v>45026</v>
      </c>
      <c r="C36289" s="1" t="s">
        <v>3496</v>
      </c>
      <c r="D36289" t="s">
        <v>660</v>
      </c>
      <c r="E36289" t="s">
        <v>661</v>
      </c>
      <c r="F36289" t="s">
        <v>6</v>
      </c>
      <c r="G36289">
        <v>6.9000000000000006E-2</v>
      </c>
      <c r="H36289">
        <v>4</v>
      </c>
      <c r="I36289" t="s">
        <v>2311</v>
      </c>
      <c r="J36289" t="s">
        <v>20</v>
      </c>
      <c r="K36289" t="s">
        <v>109</v>
      </c>
      <c r="L36289" t="s">
        <v>10</v>
      </c>
      <c r="M36289">
        <v>1.6559999999999999</v>
      </c>
      <c r="N36289">
        <v>1468.1699879227053</v>
      </c>
      <c r="O36289">
        <v>1157.7720513775716</v>
      </c>
    </row>
    <row r="36290" spans="1:15" x14ac:dyDescent="0.3">
      <c r="A36290" t="s">
        <v>3298</v>
      </c>
      <c r="B36290" s="1">
        <v>45026</v>
      </c>
      <c r="C36290" s="1" t="s">
        <v>3496</v>
      </c>
      <c r="D36290" t="s">
        <v>660</v>
      </c>
      <c r="E36290" t="s">
        <v>661</v>
      </c>
      <c r="F36290" t="s">
        <v>6</v>
      </c>
      <c r="G36290">
        <v>6.9000000000000006E-2</v>
      </c>
      <c r="H36290">
        <v>4</v>
      </c>
      <c r="I36290" t="s">
        <v>637</v>
      </c>
      <c r="J36290" t="s">
        <v>12</v>
      </c>
      <c r="K36290" t="s">
        <v>13</v>
      </c>
      <c r="L36290" t="s">
        <v>14</v>
      </c>
      <c r="M36290">
        <v>6.6239999999999997</v>
      </c>
      <c r="N36290">
        <v>1464.4994338768117</v>
      </c>
      <c r="O36290">
        <v>1154.8775194620819</v>
      </c>
    </row>
    <row r="36291" spans="1:15" x14ac:dyDescent="0.3">
      <c r="A36291" t="s">
        <v>3298</v>
      </c>
      <c r="B36291" s="1">
        <v>45026</v>
      </c>
      <c r="C36291" s="1" t="s">
        <v>3496</v>
      </c>
      <c r="D36291" t="s">
        <v>660</v>
      </c>
      <c r="E36291" t="s">
        <v>661</v>
      </c>
      <c r="F36291" t="s">
        <v>6</v>
      </c>
      <c r="G36291">
        <v>6.9000000000000006E-2</v>
      </c>
      <c r="H36291">
        <v>4</v>
      </c>
      <c r="I36291" t="s">
        <v>2052</v>
      </c>
      <c r="J36291" t="s">
        <v>16</v>
      </c>
      <c r="K36291" t="s">
        <v>41</v>
      </c>
      <c r="L36291" t="s">
        <v>14</v>
      </c>
      <c r="M36291">
        <v>1.1040000000000001</v>
      </c>
      <c r="N36291">
        <v>1468.1699882246376</v>
      </c>
      <c r="O36291">
        <v>1157.7720516156699</v>
      </c>
    </row>
    <row r="36292" spans="1:15" x14ac:dyDescent="0.3">
      <c r="A36292" t="s">
        <v>3298</v>
      </c>
      <c r="B36292" s="1">
        <v>45026</v>
      </c>
      <c r="C36292" s="1" t="s">
        <v>3496</v>
      </c>
      <c r="D36292" t="s">
        <v>660</v>
      </c>
      <c r="E36292" t="s">
        <v>661</v>
      </c>
      <c r="F36292" t="s">
        <v>6</v>
      </c>
      <c r="G36292">
        <v>6.9000000000000006E-2</v>
      </c>
      <c r="H36292">
        <v>4</v>
      </c>
      <c r="I36292" t="s">
        <v>945</v>
      </c>
      <c r="J36292" t="s">
        <v>12</v>
      </c>
      <c r="K36292" t="s">
        <v>18</v>
      </c>
      <c r="L36292" t="s">
        <v>18</v>
      </c>
      <c r="M36292">
        <v>13.247999999999999</v>
      </c>
      <c r="N36292">
        <v>1394.7614885265702</v>
      </c>
      <c r="O36292">
        <v>1099.8834488086932</v>
      </c>
    </row>
    <row r="36293" spans="1:15" x14ac:dyDescent="0.3">
      <c r="A36293" t="s">
        <v>3298</v>
      </c>
      <c r="B36293" s="1">
        <v>45026</v>
      </c>
      <c r="C36293" s="1" t="s">
        <v>3496</v>
      </c>
      <c r="D36293" t="s">
        <v>660</v>
      </c>
      <c r="E36293" t="s">
        <v>661</v>
      </c>
      <c r="F36293" t="s">
        <v>6</v>
      </c>
      <c r="G36293">
        <v>6.9000000000000006E-2</v>
      </c>
      <c r="H36293">
        <v>4</v>
      </c>
      <c r="I36293" t="s">
        <v>2468</v>
      </c>
      <c r="J36293" t="s">
        <v>12</v>
      </c>
      <c r="K36293" t="s">
        <v>18</v>
      </c>
      <c r="L36293" t="s">
        <v>18</v>
      </c>
      <c r="M36293">
        <v>13.247999999999999</v>
      </c>
      <c r="N36293">
        <v>1394.7614885265702</v>
      </c>
      <c r="O36293">
        <v>1099.8834488086932</v>
      </c>
    </row>
    <row r="36294" spans="1:15" x14ac:dyDescent="0.3">
      <c r="A36294" t="s">
        <v>3298</v>
      </c>
      <c r="B36294" s="1">
        <v>45026</v>
      </c>
      <c r="C36294" s="1" t="s">
        <v>3496</v>
      </c>
      <c r="D36294" t="s">
        <v>660</v>
      </c>
      <c r="E36294" t="s">
        <v>661</v>
      </c>
      <c r="F36294" t="s">
        <v>6</v>
      </c>
      <c r="G36294">
        <v>6.9000000000000006E-2</v>
      </c>
      <c r="H36294">
        <v>4</v>
      </c>
      <c r="I36294" t="s">
        <v>2220</v>
      </c>
      <c r="J36294" t="s">
        <v>12</v>
      </c>
      <c r="K36294" t="s">
        <v>41</v>
      </c>
      <c r="L36294" t="s">
        <v>14</v>
      </c>
      <c r="M36294">
        <v>13.247999999999999</v>
      </c>
      <c r="N36294">
        <v>1394.7614885265702</v>
      </c>
      <c r="O36294">
        <v>1099.8834488086932</v>
      </c>
    </row>
    <row r="36295" spans="1:15" x14ac:dyDescent="0.3">
      <c r="A36295" t="s">
        <v>3298</v>
      </c>
      <c r="B36295" s="1">
        <v>45026</v>
      </c>
      <c r="C36295" s="1" t="s">
        <v>3496</v>
      </c>
      <c r="D36295" t="s">
        <v>660</v>
      </c>
      <c r="E36295" t="s">
        <v>661</v>
      </c>
      <c r="F36295" t="s">
        <v>6</v>
      </c>
      <c r="G36295">
        <v>6.9000000000000006E-2</v>
      </c>
      <c r="H36295">
        <v>4</v>
      </c>
      <c r="I36295" t="s">
        <v>396</v>
      </c>
      <c r="J36295" t="s">
        <v>8</v>
      </c>
      <c r="K36295" t="s">
        <v>48</v>
      </c>
      <c r="L36295" t="s">
        <v>18</v>
      </c>
      <c r="M36295">
        <v>1.6559999999999999</v>
      </c>
      <c r="N36295">
        <v>1541.5783514492755</v>
      </c>
      <c r="O36295">
        <v>1215.6605468021914</v>
      </c>
    </row>
    <row r="36296" spans="1:15" x14ac:dyDescent="0.3">
      <c r="A36296" t="s">
        <v>3298</v>
      </c>
      <c r="B36296" s="1">
        <v>45026</v>
      </c>
      <c r="C36296" s="1" t="s">
        <v>3496</v>
      </c>
      <c r="D36296" t="s">
        <v>660</v>
      </c>
      <c r="E36296" t="s">
        <v>661</v>
      </c>
      <c r="F36296" t="s">
        <v>6</v>
      </c>
      <c r="G36296">
        <v>6.9000000000000006E-2</v>
      </c>
      <c r="H36296">
        <v>4</v>
      </c>
      <c r="I36296" t="s">
        <v>397</v>
      </c>
      <c r="J36296" t="s">
        <v>20</v>
      </c>
      <c r="K36296" t="s">
        <v>194</v>
      </c>
      <c r="L36296" t="s">
        <v>10</v>
      </c>
      <c r="M36296">
        <v>2.76</v>
      </c>
      <c r="N36296">
        <v>1541.5783514492757</v>
      </c>
      <c r="O36296">
        <v>1215.6605468021917</v>
      </c>
    </row>
    <row r="36297" spans="1:15" x14ac:dyDescent="0.3">
      <c r="A36297" t="s">
        <v>3298</v>
      </c>
      <c r="B36297" s="1">
        <v>45026</v>
      </c>
      <c r="C36297" s="1" t="s">
        <v>3496</v>
      </c>
      <c r="D36297" t="s">
        <v>660</v>
      </c>
      <c r="E36297" t="s">
        <v>661</v>
      </c>
      <c r="F36297" t="s">
        <v>6</v>
      </c>
      <c r="G36297">
        <v>6.9000000000000006E-2</v>
      </c>
      <c r="H36297">
        <v>4</v>
      </c>
      <c r="I36297" t="s">
        <v>399</v>
      </c>
      <c r="J36297" t="s">
        <v>20</v>
      </c>
      <c r="K36297" t="s">
        <v>10</v>
      </c>
      <c r="L36297" t="s">
        <v>10</v>
      </c>
      <c r="M36297">
        <v>1.6559999999999999</v>
      </c>
      <c r="N36297">
        <v>1541.5783514492755</v>
      </c>
      <c r="O36297">
        <v>1215.6605468021914</v>
      </c>
    </row>
    <row r="36298" spans="1:15" x14ac:dyDescent="0.3">
      <c r="A36298" t="s">
        <v>3298</v>
      </c>
      <c r="B36298" s="1">
        <v>45026</v>
      </c>
      <c r="C36298" s="1" t="s">
        <v>3496</v>
      </c>
      <c r="D36298" t="s">
        <v>660</v>
      </c>
      <c r="E36298" t="s">
        <v>661</v>
      </c>
      <c r="F36298" t="s">
        <v>6</v>
      </c>
      <c r="G36298">
        <v>6.9000000000000006E-2</v>
      </c>
      <c r="H36298">
        <v>4</v>
      </c>
      <c r="I36298" t="s">
        <v>2847</v>
      </c>
      <c r="J36298" t="s">
        <v>8</v>
      </c>
      <c r="K36298" t="s">
        <v>72</v>
      </c>
      <c r="L36298" t="s">
        <v>14</v>
      </c>
      <c r="M36298">
        <v>1.38</v>
      </c>
      <c r="N36298">
        <v>1541.5783514492757</v>
      </c>
      <c r="O36298">
        <v>1215.6605468021917</v>
      </c>
    </row>
    <row r="36299" spans="1:15" x14ac:dyDescent="0.3">
      <c r="A36299" t="s">
        <v>3298</v>
      </c>
      <c r="B36299" s="1">
        <v>45026</v>
      </c>
      <c r="C36299" s="1" t="s">
        <v>3496</v>
      </c>
      <c r="D36299" t="s">
        <v>660</v>
      </c>
      <c r="E36299" t="s">
        <v>661</v>
      </c>
      <c r="F36299" t="s">
        <v>6</v>
      </c>
      <c r="G36299">
        <v>6.9000000000000006E-2</v>
      </c>
      <c r="H36299">
        <v>4</v>
      </c>
      <c r="I36299" t="s">
        <v>1408</v>
      </c>
      <c r="J36299" t="s">
        <v>8</v>
      </c>
      <c r="K36299" t="s">
        <v>72</v>
      </c>
      <c r="L36299" t="s">
        <v>14</v>
      </c>
      <c r="M36299">
        <v>1.38</v>
      </c>
      <c r="N36299">
        <v>1541.5783514492757</v>
      </c>
      <c r="O36299">
        <v>1215.6605468021917</v>
      </c>
    </row>
    <row r="36300" spans="1:15" x14ac:dyDescent="0.3">
      <c r="A36300" t="s">
        <v>3298</v>
      </c>
      <c r="B36300" s="1">
        <v>45026</v>
      </c>
      <c r="C36300" s="1" t="s">
        <v>3496</v>
      </c>
      <c r="D36300" t="s">
        <v>660</v>
      </c>
      <c r="E36300" t="s">
        <v>661</v>
      </c>
      <c r="F36300" t="s">
        <v>6</v>
      </c>
      <c r="G36300">
        <v>6.9000000000000006E-2</v>
      </c>
      <c r="H36300">
        <v>4</v>
      </c>
      <c r="I36300" t="s">
        <v>3069</v>
      </c>
      <c r="J36300" t="s">
        <v>8</v>
      </c>
      <c r="K36300" t="s">
        <v>9</v>
      </c>
      <c r="L36300" t="s">
        <v>10</v>
      </c>
      <c r="M36300">
        <v>19.872</v>
      </c>
      <c r="N36300">
        <v>1350.7163888888888</v>
      </c>
      <c r="O36300">
        <v>1065.1502872673659</v>
      </c>
    </row>
    <row r="36301" spans="1:15" x14ac:dyDescent="0.3">
      <c r="A36301" t="s">
        <v>3298</v>
      </c>
      <c r="B36301" s="1">
        <v>45026</v>
      </c>
      <c r="C36301" s="1" t="s">
        <v>3496</v>
      </c>
      <c r="D36301" t="s">
        <v>660</v>
      </c>
      <c r="E36301" t="s">
        <v>661</v>
      </c>
      <c r="F36301" t="s">
        <v>6</v>
      </c>
      <c r="G36301">
        <v>6.9000000000000006E-2</v>
      </c>
      <c r="H36301">
        <v>4</v>
      </c>
      <c r="I36301" t="s">
        <v>2405</v>
      </c>
      <c r="J36301" t="s">
        <v>20</v>
      </c>
      <c r="K36301" t="s">
        <v>9</v>
      </c>
      <c r="L36301" t="s">
        <v>10</v>
      </c>
      <c r="M36301">
        <v>2.76</v>
      </c>
      <c r="N36301">
        <v>1541.5783514492757</v>
      </c>
      <c r="O36301">
        <v>1215.6605468021917</v>
      </c>
    </row>
    <row r="36302" spans="1:15" x14ac:dyDescent="0.3">
      <c r="A36302" t="s">
        <v>3298</v>
      </c>
      <c r="B36302" s="1">
        <v>45026</v>
      </c>
      <c r="C36302" s="1" t="s">
        <v>3496</v>
      </c>
      <c r="D36302" t="s">
        <v>660</v>
      </c>
      <c r="E36302" t="s">
        <v>661</v>
      </c>
      <c r="F36302" t="s">
        <v>6</v>
      </c>
      <c r="G36302">
        <v>6.9000000000000006E-2</v>
      </c>
      <c r="H36302">
        <v>4</v>
      </c>
      <c r="I36302" t="s">
        <v>2312</v>
      </c>
      <c r="J36302" t="s">
        <v>8</v>
      </c>
      <c r="K36302" t="s">
        <v>39</v>
      </c>
      <c r="L36302" t="s">
        <v>39</v>
      </c>
      <c r="M36302">
        <v>2.2080000000000002</v>
      </c>
      <c r="N36302">
        <v>1541.5783514492753</v>
      </c>
      <c r="O36302">
        <v>1215.6605468021912</v>
      </c>
    </row>
    <row r="36303" spans="1:15" x14ac:dyDescent="0.3">
      <c r="A36303" t="s">
        <v>3298</v>
      </c>
      <c r="B36303" s="1">
        <v>45026</v>
      </c>
      <c r="C36303" s="1" t="s">
        <v>3496</v>
      </c>
      <c r="D36303" t="s">
        <v>660</v>
      </c>
      <c r="E36303" t="s">
        <v>661</v>
      </c>
      <c r="F36303" t="s">
        <v>6</v>
      </c>
      <c r="G36303">
        <v>6.9000000000000006E-2</v>
      </c>
      <c r="H36303">
        <v>4</v>
      </c>
      <c r="I36303" t="s">
        <v>1170</v>
      </c>
      <c r="J36303" t="s">
        <v>20</v>
      </c>
      <c r="K36303" t="s">
        <v>39</v>
      </c>
      <c r="L36303" t="s">
        <v>39</v>
      </c>
      <c r="M36303">
        <v>3.3119999999999998</v>
      </c>
      <c r="N36303">
        <v>1541.5783514492755</v>
      </c>
      <c r="O36303">
        <v>1215.6605468021914</v>
      </c>
    </row>
    <row r="36304" spans="1:15" x14ac:dyDescent="0.3">
      <c r="A36304" t="s">
        <v>3298</v>
      </c>
      <c r="B36304" s="1">
        <v>45026</v>
      </c>
      <c r="C36304" s="1" t="s">
        <v>3496</v>
      </c>
      <c r="D36304" t="s">
        <v>660</v>
      </c>
      <c r="E36304" t="s">
        <v>661</v>
      </c>
      <c r="F36304" t="s">
        <v>6</v>
      </c>
      <c r="G36304">
        <v>6.9000000000000006E-2</v>
      </c>
      <c r="H36304">
        <v>4</v>
      </c>
      <c r="I36304" t="s">
        <v>833</v>
      </c>
      <c r="J36304" t="s">
        <v>8</v>
      </c>
      <c r="K36304" t="s">
        <v>21</v>
      </c>
      <c r="L36304" t="s">
        <v>14</v>
      </c>
      <c r="M36304">
        <v>6.6239999999999997</v>
      </c>
      <c r="N36304">
        <v>1541.5783514492755</v>
      </c>
      <c r="O36304">
        <v>1215.6605468021914</v>
      </c>
    </row>
    <row r="36305" spans="1:15" x14ac:dyDescent="0.3">
      <c r="A36305" t="s">
        <v>3298</v>
      </c>
      <c r="B36305" s="1">
        <v>45026</v>
      </c>
      <c r="C36305" s="1" t="s">
        <v>3496</v>
      </c>
      <c r="D36305" t="s">
        <v>660</v>
      </c>
      <c r="E36305" t="s">
        <v>661</v>
      </c>
      <c r="F36305" t="s">
        <v>6</v>
      </c>
      <c r="G36305">
        <v>6.9000000000000006E-2</v>
      </c>
      <c r="H36305">
        <v>4</v>
      </c>
      <c r="I36305" t="s">
        <v>834</v>
      </c>
      <c r="J36305" t="s">
        <v>20</v>
      </c>
      <c r="K36305" t="s">
        <v>21</v>
      </c>
      <c r="L36305" t="s">
        <v>14</v>
      </c>
      <c r="M36305">
        <v>1.6559999999999999</v>
      </c>
      <c r="N36305">
        <v>1541.5783514492755</v>
      </c>
      <c r="O36305">
        <v>1215.6605468021914</v>
      </c>
    </row>
    <row r="36306" spans="1:15" x14ac:dyDescent="0.3">
      <c r="A36306" t="s">
        <v>3298</v>
      </c>
      <c r="B36306" s="1">
        <v>45026</v>
      </c>
      <c r="C36306" s="1" t="s">
        <v>3496</v>
      </c>
      <c r="D36306" t="s">
        <v>660</v>
      </c>
      <c r="E36306" t="s">
        <v>661</v>
      </c>
      <c r="F36306" t="s">
        <v>6</v>
      </c>
      <c r="G36306">
        <v>6.9000000000000006E-2</v>
      </c>
      <c r="H36306">
        <v>4</v>
      </c>
      <c r="I36306" t="s">
        <v>1409</v>
      </c>
      <c r="J36306" t="s">
        <v>8</v>
      </c>
      <c r="K36306" t="s">
        <v>46</v>
      </c>
      <c r="L36306" t="s">
        <v>10</v>
      </c>
      <c r="M36306">
        <v>0.55200000000000005</v>
      </c>
      <c r="N36306">
        <v>1541.5783514492753</v>
      </c>
      <c r="O36306">
        <v>1215.6605468021912</v>
      </c>
    </row>
    <row r="36307" spans="1:15" x14ac:dyDescent="0.3">
      <c r="A36307" t="s">
        <v>3298</v>
      </c>
      <c r="B36307" s="1">
        <v>45026</v>
      </c>
      <c r="C36307" s="1" t="s">
        <v>3496</v>
      </c>
      <c r="D36307" t="s">
        <v>660</v>
      </c>
      <c r="E36307" t="s">
        <v>661</v>
      </c>
      <c r="F36307" t="s">
        <v>6</v>
      </c>
      <c r="G36307">
        <v>6.9000000000000006E-2</v>
      </c>
      <c r="H36307">
        <v>4</v>
      </c>
      <c r="I36307" t="s">
        <v>1175</v>
      </c>
      <c r="J36307" t="s">
        <v>20</v>
      </c>
      <c r="K36307" t="s">
        <v>41</v>
      </c>
      <c r="L36307" t="s">
        <v>14</v>
      </c>
      <c r="M36307">
        <v>-1.38</v>
      </c>
      <c r="N36307">
        <v>1541.5783514492757</v>
      </c>
      <c r="O36307">
        <v>1215.6605468021917</v>
      </c>
    </row>
    <row r="36308" spans="1:15" x14ac:dyDescent="0.3">
      <c r="A36308" t="s">
        <v>3298</v>
      </c>
      <c r="B36308" s="1">
        <v>45026</v>
      </c>
      <c r="C36308" s="1" t="s">
        <v>3496</v>
      </c>
      <c r="D36308" t="s">
        <v>660</v>
      </c>
      <c r="E36308" t="s">
        <v>661</v>
      </c>
      <c r="F36308" t="s">
        <v>6</v>
      </c>
      <c r="G36308">
        <v>6.9000000000000006E-2</v>
      </c>
      <c r="H36308">
        <v>4</v>
      </c>
      <c r="I36308" t="s">
        <v>1176</v>
      </c>
      <c r="J36308" t="s">
        <v>20</v>
      </c>
      <c r="K36308" t="s">
        <v>18</v>
      </c>
      <c r="L36308" t="s">
        <v>18</v>
      </c>
      <c r="M36308">
        <v>0.82799999999999996</v>
      </c>
      <c r="N36308">
        <v>1541.5783514492755</v>
      </c>
      <c r="O36308">
        <v>1215.6605468021914</v>
      </c>
    </row>
    <row r="36309" spans="1:15" x14ac:dyDescent="0.3">
      <c r="A36309" t="s">
        <v>3298</v>
      </c>
      <c r="B36309" s="1">
        <v>45026</v>
      </c>
      <c r="C36309" s="1" t="s">
        <v>3496</v>
      </c>
      <c r="D36309" t="s">
        <v>660</v>
      </c>
      <c r="E36309" t="s">
        <v>661</v>
      </c>
      <c r="F36309" t="s">
        <v>6</v>
      </c>
      <c r="G36309">
        <v>6.9000000000000006E-2</v>
      </c>
      <c r="H36309">
        <v>4</v>
      </c>
      <c r="I36309" t="s">
        <v>2406</v>
      </c>
      <c r="J36309" t="s">
        <v>8</v>
      </c>
      <c r="K36309" t="s">
        <v>61</v>
      </c>
      <c r="L36309" t="s">
        <v>61</v>
      </c>
      <c r="M36309">
        <v>1.38</v>
      </c>
      <c r="N36309">
        <v>1541.5783514492757</v>
      </c>
      <c r="O36309">
        <v>1215.6605468021917</v>
      </c>
    </row>
    <row r="36310" spans="1:15" x14ac:dyDescent="0.3">
      <c r="A36310" t="s">
        <v>3298</v>
      </c>
      <c r="B36310" s="1">
        <v>45026</v>
      </c>
      <c r="C36310" s="1" t="s">
        <v>3496</v>
      </c>
      <c r="D36310" t="s">
        <v>660</v>
      </c>
      <c r="E36310" t="s">
        <v>661</v>
      </c>
      <c r="F36310" t="s">
        <v>6</v>
      </c>
      <c r="G36310">
        <v>6.9000000000000006E-2</v>
      </c>
      <c r="H36310">
        <v>4</v>
      </c>
      <c r="I36310" t="s">
        <v>402</v>
      </c>
      <c r="J36310" t="s">
        <v>8</v>
      </c>
      <c r="K36310" t="s">
        <v>13</v>
      </c>
      <c r="L36310" t="s">
        <v>14</v>
      </c>
      <c r="M36310">
        <v>6.6239999999999997</v>
      </c>
      <c r="N36310">
        <v>1464.4994338768117</v>
      </c>
      <c r="O36310">
        <v>1154.8775194620819</v>
      </c>
    </row>
    <row r="36311" spans="1:15" x14ac:dyDescent="0.3">
      <c r="A36311" t="s">
        <v>3298</v>
      </c>
      <c r="B36311" s="1">
        <v>45026</v>
      </c>
      <c r="C36311" s="1" t="s">
        <v>3496</v>
      </c>
      <c r="D36311" t="s">
        <v>660</v>
      </c>
      <c r="E36311" t="s">
        <v>661</v>
      </c>
      <c r="F36311" t="s">
        <v>6</v>
      </c>
      <c r="G36311">
        <v>6.9000000000000006E-2</v>
      </c>
      <c r="H36311">
        <v>4</v>
      </c>
      <c r="I36311" t="s">
        <v>1585</v>
      </c>
      <c r="J36311" t="s">
        <v>20</v>
      </c>
      <c r="K36311" t="s">
        <v>36</v>
      </c>
      <c r="L36311" t="s">
        <v>10</v>
      </c>
      <c r="M36311">
        <v>1.6559999999999999</v>
      </c>
      <c r="N36311">
        <v>1541.5783514492755</v>
      </c>
      <c r="O36311">
        <v>1215.6605468021914</v>
      </c>
    </row>
    <row r="36312" spans="1:15" x14ac:dyDescent="0.3">
      <c r="A36312" t="s">
        <v>3298</v>
      </c>
      <c r="B36312" s="1">
        <v>45026</v>
      </c>
      <c r="C36312" s="1" t="s">
        <v>3496</v>
      </c>
      <c r="D36312" t="s">
        <v>660</v>
      </c>
      <c r="E36312" t="s">
        <v>661</v>
      </c>
      <c r="F36312" t="s">
        <v>6</v>
      </c>
      <c r="G36312">
        <v>6.9000000000000006E-2</v>
      </c>
      <c r="H36312">
        <v>4</v>
      </c>
      <c r="I36312" t="s">
        <v>2407</v>
      </c>
      <c r="J36312" t="s">
        <v>20</v>
      </c>
      <c r="K36312" t="s">
        <v>18</v>
      </c>
      <c r="L36312" t="s">
        <v>18</v>
      </c>
      <c r="M36312">
        <v>6.6239999999999997</v>
      </c>
      <c r="N36312">
        <v>1464.4994338768117</v>
      </c>
      <c r="O36312">
        <v>1154.8775194620819</v>
      </c>
    </row>
    <row r="36313" spans="1:15" x14ac:dyDescent="0.3">
      <c r="A36313" t="s">
        <v>3298</v>
      </c>
      <c r="B36313" s="1">
        <v>45026</v>
      </c>
      <c r="C36313" s="1" t="s">
        <v>3496</v>
      </c>
      <c r="D36313" t="s">
        <v>660</v>
      </c>
      <c r="E36313" t="s">
        <v>661</v>
      </c>
      <c r="F36313" t="s">
        <v>6</v>
      </c>
      <c r="G36313">
        <v>6.9000000000000006E-2</v>
      </c>
      <c r="H36313">
        <v>4</v>
      </c>
      <c r="I36313" t="s">
        <v>836</v>
      </c>
      <c r="J36313" t="s">
        <v>16</v>
      </c>
      <c r="K36313" t="s">
        <v>41</v>
      </c>
      <c r="L36313" t="s">
        <v>14</v>
      </c>
      <c r="M36313">
        <v>6.6239999999999997</v>
      </c>
      <c r="N36313">
        <v>1464.4994338768117</v>
      </c>
      <c r="O36313">
        <v>1154.8775194620819</v>
      </c>
    </row>
    <row r="36314" spans="1:15" x14ac:dyDescent="0.3">
      <c r="A36314" t="s">
        <v>3298</v>
      </c>
      <c r="B36314" s="1">
        <v>45026</v>
      </c>
      <c r="C36314" s="1" t="s">
        <v>3496</v>
      </c>
      <c r="D36314" t="s">
        <v>660</v>
      </c>
      <c r="E36314" t="s">
        <v>661</v>
      </c>
      <c r="F36314" t="s">
        <v>6</v>
      </c>
      <c r="G36314">
        <v>6.9000000000000006E-2</v>
      </c>
      <c r="H36314">
        <v>4</v>
      </c>
      <c r="I36314" t="s">
        <v>405</v>
      </c>
      <c r="J36314" t="s">
        <v>20</v>
      </c>
      <c r="K36314" t="s">
        <v>10</v>
      </c>
      <c r="L36314" t="s">
        <v>10</v>
      </c>
      <c r="M36314">
        <v>2.76</v>
      </c>
      <c r="N36314">
        <v>1541.5783514492757</v>
      </c>
      <c r="O36314">
        <v>1215.6605468021917</v>
      </c>
    </row>
    <row r="36315" spans="1:15" x14ac:dyDescent="0.3">
      <c r="A36315" t="s">
        <v>3298</v>
      </c>
      <c r="B36315" s="1">
        <v>45026</v>
      </c>
      <c r="C36315" s="1" t="s">
        <v>3496</v>
      </c>
      <c r="D36315" t="s">
        <v>660</v>
      </c>
      <c r="E36315" t="s">
        <v>661</v>
      </c>
      <c r="F36315" t="s">
        <v>6</v>
      </c>
      <c r="G36315">
        <v>6.9000000000000006E-2</v>
      </c>
      <c r="H36315">
        <v>4</v>
      </c>
      <c r="I36315" t="s">
        <v>406</v>
      </c>
      <c r="J36315" t="s">
        <v>8</v>
      </c>
      <c r="K36315" t="s">
        <v>85</v>
      </c>
      <c r="L36315" t="s">
        <v>14</v>
      </c>
      <c r="M36315">
        <v>1.6559999999999999</v>
      </c>
      <c r="N36315">
        <v>1541.5783514492755</v>
      </c>
      <c r="O36315">
        <v>1215.6605468021914</v>
      </c>
    </row>
    <row r="36316" spans="1:15" x14ac:dyDescent="0.3">
      <c r="A36316" t="s">
        <v>3298</v>
      </c>
      <c r="B36316" s="1">
        <v>45026</v>
      </c>
      <c r="C36316" s="1" t="s">
        <v>3496</v>
      </c>
      <c r="D36316" t="s">
        <v>660</v>
      </c>
      <c r="E36316" t="s">
        <v>661</v>
      </c>
      <c r="F36316" t="s">
        <v>6</v>
      </c>
      <c r="G36316">
        <v>6.9000000000000006E-2</v>
      </c>
      <c r="H36316">
        <v>4</v>
      </c>
      <c r="I36316" t="s">
        <v>407</v>
      </c>
      <c r="J36316" t="s">
        <v>8</v>
      </c>
      <c r="K36316" t="s">
        <v>34</v>
      </c>
      <c r="L36316" t="s">
        <v>18</v>
      </c>
      <c r="M36316">
        <v>1.38</v>
      </c>
      <c r="N36316">
        <v>1541.5783514492757</v>
      </c>
      <c r="O36316">
        <v>1215.6605468021917</v>
      </c>
    </row>
    <row r="36317" spans="1:15" x14ac:dyDescent="0.3">
      <c r="A36317" t="s">
        <v>3298</v>
      </c>
      <c r="B36317" s="1">
        <v>45026</v>
      </c>
      <c r="C36317" s="1" t="s">
        <v>3496</v>
      </c>
      <c r="D36317" t="s">
        <v>660</v>
      </c>
      <c r="E36317" t="s">
        <v>661</v>
      </c>
      <c r="F36317" t="s">
        <v>6</v>
      </c>
      <c r="G36317">
        <v>6.9000000000000006E-2</v>
      </c>
      <c r="H36317">
        <v>4</v>
      </c>
      <c r="I36317" t="s">
        <v>1587</v>
      </c>
      <c r="J36317" t="s">
        <v>20</v>
      </c>
      <c r="K36317" t="s">
        <v>10</v>
      </c>
      <c r="L36317" t="s">
        <v>10</v>
      </c>
      <c r="M36317">
        <v>1.6559999999999999</v>
      </c>
      <c r="N36317">
        <v>1541.5783514492755</v>
      </c>
      <c r="O36317">
        <v>1215.6605468021914</v>
      </c>
    </row>
    <row r="36318" spans="1:15" x14ac:dyDescent="0.3">
      <c r="A36318" t="s">
        <v>3298</v>
      </c>
      <c r="B36318" s="1">
        <v>45026</v>
      </c>
      <c r="C36318" s="1" t="s">
        <v>3496</v>
      </c>
      <c r="D36318" t="s">
        <v>660</v>
      </c>
      <c r="E36318" t="s">
        <v>661</v>
      </c>
      <c r="F36318" t="s">
        <v>6</v>
      </c>
      <c r="G36318">
        <v>6.9000000000000006E-2</v>
      </c>
      <c r="H36318">
        <v>4</v>
      </c>
      <c r="I36318" t="s">
        <v>3052</v>
      </c>
      <c r="J36318" t="s">
        <v>20</v>
      </c>
      <c r="K36318" t="s">
        <v>72</v>
      </c>
      <c r="L36318" t="s">
        <v>14</v>
      </c>
      <c r="M36318">
        <v>1.6559999999999999</v>
      </c>
      <c r="N36318">
        <v>1541.5783514492755</v>
      </c>
      <c r="O36318">
        <v>1215.6605468021914</v>
      </c>
    </row>
    <row r="36319" spans="1:15" x14ac:dyDescent="0.3">
      <c r="A36319" t="s">
        <v>3298</v>
      </c>
      <c r="B36319" s="1">
        <v>45026</v>
      </c>
      <c r="C36319" s="1" t="s">
        <v>3496</v>
      </c>
      <c r="D36319" t="s">
        <v>660</v>
      </c>
      <c r="E36319" t="s">
        <v>661</v>
      </c>
      <c r="F36319" t="s">
        <v>6</v>
      </c>
      <c r="G36319">
        <v>6.9000000000000006E-2</v>
      </c>
      <c r="H36319">
        <v>4</v>
      </c>
      <c r="I36319" t="s">
        <v>2058</v>
      </c>
      <c r="J36319" t="s">
        <v>20</v>
      </c>
      <c r="K36319" t="s">
        <v>21</v>
      </c>
      <c r="L36319" t="s">
        <v>14</v>
      </c>
      <c r="M36319">
        <v>6.6239999999999997</v>
      </c>
      <c r="N36319">
        <v>1464.4994338768117</v>
      </c>
      <c r="O36319">
        <v>1154.8775194620819</v>
      </c>
    </row>
    <row r="36320" spans="1:15" x14ac:dyDescent="0.3">
      <c r="A36320" t="s">
        <v>3298</v>
      </c>
      <c r="B36320" s="1">
        <v>45026</v>
      </c>
      <c r="C36320" s="1" t="s">
        <v>3496</v>
      </c>
      <c r="D36320" t="s">
        <v>660</v>
      </c>
      <c r="E36320" t="s">
        <v>661</v>
      </c>
      <c r="F36320" t="s">
        <v>6</v>
      </c>
      <c r="G36320">
        <v>6.9000000000000006E-2</v>
      </c>
      <c r="H36320">
        <v>4</v>
      </c>
      <c r="I36320" t="s">
        <v>410</v>
      </c>
      <c r="J36320" t="s">
        <v>20</v>
      </c>
      <c r="K36320" t="s">
        <v>46</v>
      </c>
      <c r="L36320" t="s">
        <v>10</v>
      </c>
      <c r="M36320">
        <v>1.38</v>
      </c>
      <c r="N36320">
        <v>1541.5783514492757</v>
      </c>
      <c r="O36320">
        <v>1215.6605468021917</v>
      </c>
    </row>
    <row r="36321" spans="1:15" x14ac:dyDescent="0.3">
      <c r="A36321" t="s">
        <v>3298</v>
      </c>
      <c r="B36321" s="1">
        <v>45026</v>
      </c>
      <c r="C36321" s="1" t="s">
        <v>3496</v>
      </c>
      <c r="D36321" t="s">
        <v>660</v>
      </c>
      <c r="E36321" t="s">
        <v>661</v>
      </c>
      <c r="F36321" t="s">
        <v>6</v>
      </c>
      <c r="G36321">
        <v>6.9000000000000006E-2</v>
      </c>
      <c r="H36321">
        <v>4</v>
      </c>
      <c r="I36321" t="s">
        <v>2604</v>
      </c>
      <c r="J36321" t="s">
        <v>12</v>
      </c>
      <c r="K36321" t="s">
        <v>137</v>
      </c>
      <c r="L36321" t="s">
        <v>14</v>
      </c>
      <c r="M36321">
        <v>19.872</v>
      </c>
      <c r="N36321">
        <v>1350.7163888888888</v>
      </c>
      <c r="O36321">
        <v>1065.1502872673659</v>
      </c>
    </row>
    <row r="36322" spans="1:15" x14ac:dyDescent="0.3">
      <c r="A36322" t="s">
        <v>3298</v>
      </c>
      <c r="B36322" s="1">
        <v>45026</v>
      </c>
      <c r="C36322" s="1" t="s">
        <v>3496</v>
      </c>
      <c r="D36322" t="s">
        <v>660</v>
      </c>
      <c r="E36322" t="s">
        <v>661</v>
      </c>
      <c r="F36322" t="s">
        <v>6</v>
      </c>
      <c r="G36322">
        <v>6.9000000000000006E-2</v>
      </c>
      <c r="H36322">
        <v>4</v>
      </c>
      <c r="I36322" t="s">
        <v>948</v>
      </c>
      <c r="J36322" t="s">
        <v>20</v>
      </c>
      <c r="K36322" t="s">
        <v>10</v>
      </c>
      <c r="L36322" t="s">
        <v>10</v>
      </c>
      <c r="M36322">
        <v>6.6239999999999997</v>
      </c>
      <c r="N36322">
        <v>1464.4994338768117</v>
      </c>
      <c r="O36322">
        <v>1154.8775194620819</v>
      </c>
    </row>
    <row r="36323" spans="1:15" x14ac:dyDescent="0.3">
      <c r="A36323" t="s">
        <v>3298</v>
      </c>
      <c r="B36323" s="1">
        <v>45026</v>
      </c>
      <c r="C36323" s="1" t="s">
        <v>3496</v>
      </c>
      <c r="D36323" t="s">
        <v>660</v>
      </c>
      <c r="E36323" t="s">
        <v>661</v>
      </c>
      <c r="F36323" t="s">
        <v>6</v>
      </c>
      <c r="G36323">
        <v>6.9000000000000006E-2</v>
      </c>
      <c r="H36323">
        <v>4</v>
      </c>
      <c r="I36323" t="s">
        <v>651</v>
      </c>
      <c r="J36323" t="s">
        <v>12</v>
      </c>
      <c r="K36323" t="s">
        <v>85</v>
      </c>
      <c r="L36323" t="s">
        <v>14</v>
      </c>
      <c r="M36323">
        <v>6.6239999999999997</v>
      </c>
      <c r="N36323">
        <v>1468.1699879227053</v>
      </c>
      <c r="O36323">
        <v>1157.7720513775716</v>
      </c>
    </row>
    <row r="36324" spans="1:15" x14ac:dyDescent="0.3">
      <c r="A36324" t="s">
        <v>3298</v>
      </c>
      <c r="B36324" s="1">
        <v>45026</v>
      </c>
      <c r="C36324" s="1" t="s">
        <v>3496</v>
      </c>
      <c r="D36324" t="s">
        <v>660</v>
      </c>
      <c r="E36324" t="s">
        <v>661</v>
      </c>
      <c r="F36324" t="s">
        <v>6</v>
      </c>
      <c r="G36324">
        <v>6.9000000000000006E-2</v>
      </c>
      <c r="H36324">
        <v>4</v>
      </c>
      <c r="I36324" t="s">
        <v>415</v>
      </c>
      <c r="J36324" t="s">
        <v>20</v>
      </c>
      <c r="K36324" t="s">
        <v>41</v>
      </c>
      <c r="L36324" t="s">
        <v>14</v>
      </c>
      <c r="M36324">
        <v>1.6559999999999999</v>
      </c>
      <c r="N36324">
        <v>1541.5783514492755</v>
      </c>
      <c r="O36324">
        <v>1215.6605468021914</v>
      </c>
    </row>
    <row r="36325" spans="1:15" x14ac:dyDescent="0.3">
      <c r="A36325" t="s">
        <v>3298</v>
      </c>
      <c r="B36325" s="1">
        <v>45026</v>
      </c>
      <c r="C36325" s="1" t="s">
        <v>3496</v>
      </c>
      <c r="D36325" t="s">
        <v>660</v>
      </c>
      <c r="E36325" t="s">
        <v>661</v>
      </c>
      <c r="F36325" t="s">
        <v>6</v>
      </c>
      <c r="G36325">
        <v>6.9000000000000006E-2</v>
      </c>
      <c r="H36325">
        <v>4</v>
      </c>
      <c r="I36325" t="s">
        <v>417</v>
      </c>
      <c r="J36325" t="s">
        <v>12</v>
      </c>
      <c r="K36325" t="s">
        <v>18</v>
      </c>
      <c r="L36325" t="s">
        <v>18</v>
      </c>
      <c r="M36325">
        <v>6.6239999999999997</v>
      </c>
      <c r="N36325">
        <v>1394.7614885265702</v>
      </c>
      <c r="O36325">
        <v>1099.8834488086932</v>
      </c>
    </row>
    <row r="36326" spans="1:15" x14ac:dyDescent="0.3">
      <c r="A36326" t="s">
        <v>3298</v>
      </c>
      <c r="B36326" s="1">
        <v>45026</v>
      </c>
      <c r="C36326" s="1" t="s">
        <v>3496</v>
      </c>
      <c r="D36326" t="s">
        <v>660</v>
      </c>
      <c r="E36326" t="s">
        <v>661</v>
      </c>
      <c r="F36326" t="s">
        <v>6</v>
      </c>
      <c r="G36326">
        <v>6.9000000000000006E-2</v>
      </c>
      <c r="H36326">
        <v>4</v>
      </c>
      <c r="I36326" t="s">
        <v>2525</v>
      </c>
      <c r="J36326" t="s">
        <v>20</v>
      </c>
      <c r="K36326" t="s">
        <v>39</v>
      </c>
      <c r="L36326" t="s">
        <v>39</v>
      </c>
      <c r="M36326">
        <v>3.3119999999999998</v>
      </c>
      <c r="N36326">
        <v>1541.5783514492755</v>
      </c>
      <c r="O36326">
        <v>1215.6605468021914</v>
      </c>
    </row>
    <row r="36327" spans="1:15" x14ac:dyDescent="0.3">
      <c r="A36327" t="s">
        <v>3298</v>
      </c>
      <c r="B36327" s="1">
        <v>45026</v>
      </c>
      <c r="C36327" s="1" t="s">
        <v>3496</v>
      </c>
      <c r="D36327" t="s">
        <v>660</v>
      </c>
      <c r="E36327" t="s">
        <v>661</v>
      </c>
      <c r="F36327" t="s">
        <v>6</v>
      </c>
      <c r="G36327">
        <v>6.9000000000000006E-2</v>
      </c>
      <c r="H36327">
        <v>4</v>
      </c>
      <c r="I36327" t="s">
        <v>1414</v>
      </c>
      <c r="J36327" t="s">
        <v>16</v>
      </c>
      <c r="K36327" t="s">
        <v>74</v>
      </c>
      <c r="L36327" t="s">
        <v>14</v>
      </c>
      <c r="M36327">
        <v>6.6239999999999997</v>
      </c>
      <c r="N36327">
        <v>1464.4994338768117</v>
      </c>
      <c r="O36327">
        <v>1154.8775194620819</v>
      </c>
    </row>
    <row r="36328" spans="1:15" x14ac:dyDescent="0.3">
      <c r="A36328" t="s">
        <v>3298</v>
      </c>
      <c r="B36328" s="1">
        <v>45026</v>
      </c>
      <c r="C36328" s="1" t="s">
        <v>3496</v>
      </c>
      <c r="D36328" t="s">
        <v>660</v>
      </c>
      <c r="E36328" t="s">
        <v>661</v>
      </c>
      <c r="F36328" t="s">
        <v>6</v>
      </c>
      <c r="G36328">
        <v>6.9000000000000006E-2</v>
      </c>
      <c r="H36328">
        <v>4</v>
      </c>
      <c r="I36328" t="s">
        <v>654</v>
      </c>
      <c r="J36328" t="s">
        <v>8</v>
      </c>
      <c r="K36328" t="s">
        <v>25</v>
      </c>
      <c r="L36328" t="s">
        <v>14</v>
      </c>
      <c r="M36328">
        <v>1.6559999999999999</v>
      </c>
      <c r="N36328">
        <v>1541.5783514492755</v>
      </c>
      <c r="O36328">
        <v>1215.6605468021914</v>
      </c>
    </row>
    <row r="36329" spans="1:15" x14ac:dyDescent="0.3">
      <c r="A36329" t="s">
        <v>3298</v>
      </c>
      <c r="B36329" s="1">
        <v>45026</v>
      </c>
      <c r="C36329" s="1" t="s">
        <v>3496</v>
      </c>
      <c r="D36329" t="s">
        <v>660</v>
      </c>
      <c r="E36329" t="s">
        <v>661</v>
      </c>
      <c r="F36329" t="s">
        <v>6</v>
      </c>
      <c r="G36329">
        <v>6.9000000000000006E-2</v>
      </c>
      <c r="H36329">
        <v>4</v>
      </c>
      <c r="I36329" t="s">
        <v>418</v>
      </c>
      <c r="J36329" t="s">
        <v>12</v>
      </c>
      <c r="K36329" t="s">
        <v>61</v>
      </c>
      <c r="L36329" t="s">
        <v>61</v>
      </c>
      <c r="M36329">
        <v>3.3119999999999998</v>
      </c>
      <c r="N36329">
        <v>1468.1699879227053</v>
      </c>
      <c r="O36329">
        <v>1157.7720513775716</v>
      </c>
    </row>
    <row r="36330" spans="1:15" x14ac:dyDescent="0.3">
      <c r="A36330" t="s">
        <v>3298</v>
      </c>
      <c r="B36330" s="1">
        <v>45026</v>
      </c>
      <c r="C36330" s="1" t="s">
        <v>3496</v>
      </c>
      <c r="D36330" t="s">
        <v>660</v>
      </c>
      <c r="E36330" t="s">
        <v>661</v>
      </c>
      <c r="F36330" t="s">
        <v>6</v>
      </c>
      <c r="G36330">
        <v>6.9000000000000006E-2</v>
      </c>
      <c r="H36330">
        <v>4</v>
      </c>
      <c r="I36330" t="s">
        <v>1185</v>
      </c>
      <c r="J36330" t="s">
        <v>8</v>
      </c>
      <c r="K36330" t="s">
        <v>41</v>
      </c>
      <c r="L36330" t="s">
        <v>14</v>
      </c>
      <c r="M36330">
        <v>-2.76</v>
      </c>
      <c r="N36330">
        <v>1468.1699880434785</v>
      </c>
      <c r="O36330">
        <v>1157.7720514728112</v>
      </c>
    </row>
    <row r="36331" spans="1:15" x14ac:dyDescent="0.3">
      <c r="A36331" t="s">
        <v>3298</v>
      </c>
      <c r="B36331" s="1">
        <v>45026</v>
      </c>
      <c r="C36331" s="1" t="s">
        <v>3496</v>
      </c>
      <c r="D36331" t="s">
        <v>660</v>
      </c>
      <c r="E36331" t="s">
        <v>661</v>
      </c>
      <c r="F36331" t="s">
        <v>6</v>
      </c>
      <c r="G36331">
        <v>6.9000000000000006E-2</v>
      </c>
      <c r="H36331">
        <v>4</v>
      </c>
      <c r="I36331" t="s">
        <v>656</v>
      </c>
      <c r="J36331" t="s">
        <v>8</v>
      </c>
      <c r="K36331" t="s">
        <v>85</v>
      </c>
      <c r="L36331" t="s">
        <v>14</v>
      </c>
      <c r="M36331">
        <v>1.6559999999999999</v>
      </c>
      <c r="N36331">
        <v>1468.1699879227053</v>
      </c>
      <c r="O36331">
        <v>1157.7720513775716</v>
      </c>
    </row>
    <row r="36332" spans="1:15" x14ac:dyDescent="0.3">
      <c r="A36332" t="s">
        <v>3298</v>
      </c>
      <c r="B36332" s="1">
        <v>45026</v>
      </c>
      <c r="C36332" s="1" t="s">
        <v>3496</v>
      </c>
      <c r="D36332" t="s">
        <v>660</v>
      </c>
      <c r="E36332" t="s">
        <v>661</v>
      </c>
      <c r="F36332" t="s">
        <v>6</v>
      </c>
      <c r="G36332">
        <v>6.9000000000000006E-2</v>
      </c>
      <c r="H36332">
        <v>4</v>
      </c>
      <c r="I36332" t="s">
        <v>2526</v>
      </c>
      <c r="J36332" t="s">
        <v>20</v>
      </c>
      <c r="K36332" t="s">
        <v>25</v>
      </c>
      <c r="L36332" t="s">
        <v>14</v>
      </c>
      <c r="M36332">
        <v>2.76</v>
      </c>
      <c r="N36332">
        <v>1468.1699880434785</v>
      </c>
      <c r="O36332">
        <v>1157.7720514728112</v>
      </c>
    </row>
    <row r="36333" spans="1:15" x14ac:dyDescent="0.3">
      <c r="A36333" t="s">
        <v>3298</v>
      </c>
      <c r="B36333" s="1">
        <v>45026</v>
      </c>
      <c r="C36333" s="1" t="s">
        <v>3496</v>
      </c>
      <c r="D36333" t="s">
        <v>660</v>
      </c>
      <c r="E36333" t="s">
        <v>661</v>
      </c>
      <c r="F36333" t="s">
        <v>6</v>
      </c>
      <c r="G36333">
        <v>6.9000000000000006E-2</v>
      </c>
      <c r="H36333">
        <v>4</v>
      </c>
      <c r="I36333" t="s">
        <v>1187</v>
      </c>
      <c r="J36333" t="s">
        <v>83</v>
      </c>
      <c r="K36333" t="s">
        <v>39</v>
      </c>
      <c r="L36333" t="s">
        <v>39</v>
      </c>
      <c r="M36333">
        <v>99.36</v>
      </c>
      <c r="N36333">
        <v>1247.9444897342996</v>
      </c>
      <c r="O36333">
        <v>984.10624367093601</v>
      </c>
    </row>
    <row r="36334" spans="1:15" x14ac:dyDescent="0.3">
      <c r="A36334" t="s">
        <v>3298</v>
      </c>
      <c r="B36334" s="1">
        <v>45026</v>
      </c>
      <c r="C36334" s="1" t="s">
        <v>3496</v>
      </c>
      <c r="D36334" t="s">
        <v>660</v>
      </c>
      <c r="E36334" t="s">
        <v>661</v>
      </c>
      <c r="F36334" t="s">
        <v>6</v>
      </c>
      <c r="G36334">
        <v>6.9000000000000006E-2</v>
      </c>
      <c r="H36334">
        <v>4</v>
      </c>
      <c r="I36334" t="s">
        <v>657</v>
      </c>
      <c r="J36334" t="s">
        <v>16</v>
      </c>
      <c r="K36334" t="s">
        <v>13</v>
      </c>
      <c r="L36334" t="s">
        <v>14</v>
      </c>
      <c r="M36334">
        <v>33.119999999999997</v>
      </c>
      <c r="N36334">
        <v>1321.3529891304349</v>
      </c>
      <c r="O36334">
        <v>1041.9948462398147</v>
      </c>
    </row>
    <row r="36335" spans="1:15" x14ac:dyDescent="0.3">
      <c r="A36335" t="s">
        <v>3298</v>
      </c>
      <c r="B36335" s="1">
        <v>45026</v>
      </c>
      <c r="C36335" s="1" t="s">
        <v>3496</v>
      </c>
      <c r="D36335" t="s">
        <v>660</v>
      </c>
      <c r="E36335" t="s">
        <v>661</v>
      </c>
      <c r="F36335" t="s">
        <v>6</v>
      </c>
      <c r="G36335">
        <v>6.9000000000000006E-2</v>
      </c>
      <c r="H36335">
        <v>4</v>
      </c>
      <c r="I36335" t="s">
        <v>3036</v>
      </c>
      <c r="J36335" t="s">
        <v>20</v>
      </c>
      <c r="K36335" t="s">
        <v>72</v>
      </c>
      <c r="L36335" t="s">
        <v>14</v>
      </c>
      <c r="M36335">
        <v>1.1040000000000001</v>
      </c>
      <c r="N36335">
        <v>1541.5783514492753</v>
      </c>
      <c r="O36335">
        <v>1215.6605468021912</v>
      </c>
    </row>
    <row r="36336" spans="1:15" x14ac:dyDescent="0.3">
      <c r="A36336" t="s">
        <v>3298</v>
      </c>
      <c r="B36336" s="1">
        <v>45026</v>
      </c>
      <c r="C36336" s="1" t="s">
        <v>3496</v>
      </c>
      <c r="D36336" t="s">
        <v>660</v>
      </c>
      <c r="E36336" t="s">
        <v>661</v>
      </c>
      <c r="F36336" t="s">
        <v>6</v>
      </c>
      <c r="G36336">
        <v>6.9000000000000006E-2</v>
      </c>
      <c r="H36336">
        <v>4</v>
      </c>
      <c r="I36336" t="s">
        <v>658</v>
      </c>
      <c r="J36336" t="s">
        <v>8</v>
      </c>
      <c r="K36336" t="s">
        <v>21</v>
      </c>
      <c r="L36336" t="s">
        <v>14</v>
      </c>
      <c r="M36336">
        <v>19.872</v>
      </c>
      <c r="N36336">
        <v>1418.2520833333333</v>
      </c>
      <c r="O36336">
        <v>1118.4077030580161</v>
      </c>
    </row>
    <row r="36337" spans="1:15" x14ac:dyDescent="0.3">
      <c r="A36337" t="s">
        <v>3298</v>
      </c>
      <c r="B36337" s="1">
        <v>45026</v>
      </c>
      <c r="C36337" s="1" t="s">
        <v>3496</v>
      </c>
      <c r="D36337" t="s">
        <v>660</v>
      </c>
      <c r="E36337" t="s">
        <v>661</v>
      </c>
      <c r="F36337" t="s">
        <v>6</v>
      </c>
      <c r="G36337">
        <v>6.9000000000000006E-2</v>
      </c>
      <c r="H36337">
        <v>4</v>
      </c>
      <c r="I36337" t="s">
        <v>2063</v>
      </c>
      <c r="J36337" t="s">
        <v>83</v>
      </c>
      <c r="K36337" t="s">
        <v>21</v>
      </c>
      <c r="L36337" t="s">
        <v>14</v>
      </c>
      <c r="M36337">
        <v>99.36</v>
      </c>
      <c r="N36337">
        <v>1247.9444897342996</v>
      </c>
      <c r="O36337">
        <v>984.10624367093601</v>
      </c>
    </row>
    <row r="36338" spans="1:15" x14ac:dyDescent="0.3">
      <c r="A36338" t="s">
        <v>3298</v>
      </c>
      <c r="B36338" s="1">
        <v>45026</v>
      </c>
      <c r="C36338" s="1" t="s">
        <v>3496</v>
      </c>
      <c r="D36338" t="s">
        <v>660</v>
      </c>
      <c r="E36338" t="s">
        <v>661</v>
      </c>
      <c r="F36338" t="s">
        <v>6</v>
      </c>
      <c r="G36338">
        <v>6.9000000000000006E-2</v>
      </c>
      <c r="H36338">
        <v>4</v>
      </c>
      <c r="I36338" t="s">
        <v>422</v>
      </c>
      <c r="J36338" t="s">
        <v>8</v>
      </c>
      <c r="K36338" t="s">
        <v>85</v>
      </c>
      <c r="L36338" t="s">
        <v>14</v>
      </c>
      <c r="M36338">
        <v>2.76</v>
      </c>
      <c r="N36338">
        <v>1541.5783514492757</v>
      </c>
      <c r="O36338">
        <v>1215.6605468021917</v>
      </c>
    </row>
    <row r="36339" spans="1:15" x14ac:dyDescent="0.3">
      <c r="A36339" t="s">
        <v>3298</v>
      </c>
      <c r="B36339" s="1">
        <v>45026</v>
      </c>
      <c r="C36339" s="1" t="s">
        <v>3496</v>
      </c>
      <c r="D36339" t="s">
        <v>660</v>
      </c>
      <c r="E36339" t="s">
        <v>661</v>
      </c>
      <c r="F36339" t="s">
        <v>6</v>
      </c>
      <c r="G36339">
        <v>6.9000000000000006E-2</v>
      </c>
      <c r="H36339">
        <v>4</v>
      </c>
      <c r="I36339" t="s">
        <v>1192</v>
      </c>
      <c r="J36339" t="s">
        <v>12</v>
      </c>
      <c r="K36339" t="s">
        <v>41</v>
      </c>
      <c r="L36339" t="s">
        <v>14</v>
      </c>
      <c r="M36339">
        <v>19.872</v>
      </c>
      <c r="N36339">
        <v>1350.7163888888888</v>
      </c>
      <c r="O36339">
        <v>1065.1502872673659</v>
      </c>
    </row>
    <row r="36340" spans="1:15" x14ac:dyDescent="0.3">
      <c r="A36340" t="s">
        <v>3298</v>
      </c>
      <c r="B36340" s="1">
        <v>45026</v>
      </c>
      <c r="C36340" s="1" t="s">
        <v>3496</v>
      </c>
      <c r="D36340" t="s">
        <v>660</v>
      </c>
      <c r="E36340" t="s">
        <v>661</v>
      </c>
      <c r="F36340" t="s">
        <v>6</v>
      </c>
      <c r="G36340">
        <v>6.9000000000000006E-2</v>
      </c>
      <c r="H36340">
        <v>4</v>
      </c>
      <c r="I36340" t="s">
        <v>659</v>
      </c>
      <c r="J36340" t="s">
        <v>12</v>
      </c>
      <c r="K36340" t="s">
        <v>25</v>
      </c>
      <c r="L36340" t="s">
        <v>14</v>
      </c>
      <c r="M36340">
        <v>33.119999999999997</v>
      </c>
      <c r="N36340">
        <v>1321.3529891304349</v>
      </c>
      <c r="O36340">
        <v>1041.9948462398147</v>
      </c>
    </row>
    <row r="36341" spans="1:15" x14ac:dyDescent="0.3">
      <c r="A36341" t="s">
        <v>3298</v>
      </c>
      <c r="B36341" s="1">
        <v>45026</v>
      </c>
      <c r="C36341" s="1" t="s">
        <v>3496</v>
      </c>
      <c r="D36341" t="s">
        <v>839</v>
      </c>
      <c r="E36341" t="s">
        <v>424</v>
      </c>
      <c r="F36341" t="s">
        <v>840</v>
      </c>
      <c r="G36341">
        <v>5.5E-2</v>
      </c>
      <c r="H36341">
        <v>2</v>
      </c>
      <c r="I36341" t="s">
        <v>7</v>
      </c>
      <c r="J36341" t="s">
        <v>8</v>
      </c>
      <c r="K36341" t="s">
        <v>9</v>
      </c>
      <c r="L36341" t="s">
        <v>10</v>
      </c>
      <c r="M36341">
        <v>3.96</v>
      </c>
      <c r="N36341">
        <v>1806.6954545454546</v>
      </c>
      <c r="O36341">
        <v>1424.7270546533941</v>
      </c>
    </row>
    <row r="36342" spans="1:15" x14ac:dyDescent="0.3">
      <c r="A36342" t="s">
        <v>3298</v>
      </c>
      <c r="B36342" s="1">
        <v>45026</v>
      </c>
      <c r="C36342" s="1" t="s">
        <v>3496</v>
      </c>
      <c r="D36342" t="s">
        <v>839</v>
      </c>
      <c r="E36342" t="s">
        <v>424</v>
      </c>
      <c r="F36342" t="s">
        <v>840</v>
      </c>
      <c r="G36342">
        <v>5.5E-2</v>
      </c>
      <c r="H36342">
        <v>2</v>
      </c>
      <c r="I36342" t="s">
        <v>2113</v>
      </c>
      <c r="J36342" t="s">
        <v>8</v>
      </c>
      <c r="K36342" t="s">
        <v>10</v>
      </c>
      <c r="L36342" t="s">
        <v>10</v>
      </c>
      <c r="M36342">
        <v>3.96</v>
      </c>
      <c r="N36342">
        <v>1897.030303030303</v>
      </c>
      <c r="O36342">
        <v>1495.9634671271051</v>
      </c>
    </row>
    <row r="36343" spans="1:15" x14ac:dyDescent="0.3">
      <c r="A36343" t="s">
        <v>3298</v>
      </c>
      <c r="B36343" s="1">
        <v>45026</v>
      </c>
      <c r="C36343" s="1" t="s">
        <v>3496</v>
      </c>
      <c r="D36343" t="s">
        <v>839</v>
      </c>
      <c r="E36343" t="s">
        <v>424</v>
      </c>
      <c r="F36343" t="s">
        <v>840</v>
      </c>
      <c r="G36343">
        <v>5.5E-2</v>
      </c>
      <c r="H36343">
        <v>2</v>
      </c>
      <c r="I36343" t="s">
        <v>426</v>
      </c>
      <c r="J36343" t="s">
        <v>16</v>
      </c>
      <c r="K36343" t="s">
        <v>10</v>
      </c>
      <c r="L36343" t="s">
        <v>10</v>
      </c>
      <c r="M36343">
        <v>3.96</v>
      </c>
      <c r="N36343">
        <v>1897.030303030303</v>
      </c>
      <c r="O36343">
        <v>1495.9634671271051</v>
      </c>
    </row>
    <row r="36344" spans="1:15" x14ac:dyDescent="0.3">
      <c r="A36344" t="s">
        <v>3298</v>
      </c>
      <c r="B36344" s="1">
        <v>45026</v>
      </c>
      <c r="C36344" s="1" t="s">
        <v>3496</v>
      </c>
      <c r="D36344" t="s">
        <v>839</v>
      </c>
      <c r="E36344" t="s">
        <v>424</v>
      </c>
      <c r="F36344" t="s">
        <v>840</v>
      </c>
      <c r="G36344">
        <v>5.5E-2</v>
      </c>
      <c r="H36344">
        <v>2</v>
      </c>
      <c r="I36344" t="s">
        <v>11</v>
      </c>
      <c r="J36344" t="s">
        <v>12</v>
      </c>
      <c r="K36344" t="s">
        <v>13</v>
      </c>
      <c r="L36344" t="s">
        <v>14</v>
      </c>
      <c r="M36344">
        <v>7.92</v>
      </c>
      <c r="N36344">
        <v>1662.1598181818181</v>
      </c>
      <c r="O36344">
        <v>1310.7488902811226</v>
      </c>
    </row>
    <row r="36345" spans="1:15" x14ac:dyDescent="0.3">
      <c r="A36345" t="s">
        <v>3298</v>
      </c>
      <c r="B36345" s="1">
        <v>45026</v>
      </c>
      <c r="C36345" s="1" t="s">
        <v>3496</v>
      </c>
      <c r="D36345" t="s">
        <v>839</v>
      </c>
      <c r="E36345" t="s">
        <v>424</v>
      </c>
      <c r="F36345" t="s">
        <v>840</v>
      </c>
      <c r="G36345">
        <v>5.5E-2</v>
      </c>
      <c r="H36345">
        <v>2</v>
      </c>
      <c r="I36345" t="s">
        <v>1856</v>
      </c>
      <c r="J36345" t="s">
        <v>16</v>
      </c>
      <c r="K36345" t="s">
        <v>46</v>
      </c>
      <c r="L36345" t="s">
        <v>10</v>
      </c>
      <c r="M36345">
        <v>47.52</v>
      </c>
      <c r="N36345">
        <v>1535.6911363636361</v>
      </c>
      <c r="O36345">
        <v>1211.0179964553849</v>
      </c>
    </row>
    <row r="36346" spans="1:15" x14ac:dyDescent="0.3">
      <c r="A36346" t="s">
        <v>3298</v>
      </c>
      <c r="B36346" s="1">
        <v>45026</v>
      </c>
      <c r="C36346" s="1" t="s">
        <v>3496</v>
      </c>
      <c r="D36346" t="s">
        <v>839</v>
      </c>
      <c r="E36346" t="s">
        <v>424</v>
      </c>
      <c r="F36346" t="s">
        <v>840</v>
      </c>
      <c r="G36346">
        <v>5.5E-2</v>
      </c>
      <c r="H36346">
        <v>2</v>
      </c>
      <c r="I36346" t="s">
        <v>663</v>
      </c>
      <c r="J36346" t="s">
        <v>20</v>
      </c>
      <c r="K36346" t="s">
        <v>125</v>
      </c>
      <c r="L36346" t="s">
        <v>14</v>
      </c>
      <c r="M36346">
        <v>3.96</v>
      </c>
      <c r="N36346">
        <v>1897.030303030303</v>
      </c>
      <c r="O36346">
        <v>1495.9634671271051</v>
      </c>
    </row>
    <row r="36347" spans="1:15" x14ac:dyDescent="0.3">
      <c r="A36347" t="s">
        <v>3298</v>
      </c>
      <c r="B36347" s="1">
        <v>45026</v>
      </c>
      <c r="C36347" s="1" t="s">
        <v>3496</v>
      </c>
      <c r="D36347" t="s">
        <v>839</v>
      </c>
      <c r="E36347" t="s">
        <v>424</v>
      </c>
      <c r="F36347" t="s">
        <v>840</v>
      </c>
      <c r="G36347">
        <v>5.5E-2</v>
      </c>
      <c r="H36347">
        <v>2</v>
      </c>
      <c r="I36347" t="s">
        <v>26</v>
      </c>
      <c r="J36347" t="s">
        <v>12</v>
      </c>
      <c r="K36347" t="s">
        <v>10</v>
      </c>
      <c r="L36347" t="s">
        <v>10</v>
      </c>
      <c r="M36347">
        <v>11.88</v>
      </c>
      <c r="N36347">
        <v>1626.025909090909</v>
      </c>
      <c r="O36347">
        <v>1282.2543491880547</v>
      </c>
    </row>
    <row r="36348" spans="1:15" x14ac:dyDescent="0.3">
      <c r="A36348" t="s">
        <v>3298</v>
      </c>
      <c r="B36348" s="1">
        <v>45026</v>
      </c>
      <c r="C36348" s="1" t="s">
        <v>3496</v>
      </c>
      <c r="D36348" t="s">
        <v>839</v>
      </c>
      <c r="E36348" t="s">
        <v>424</v>
      </c>
      <c r="F36348" t="s">
        <v>840</v>
      </c>
      <c r="G36348">
        <v>5.5E-2</v>
      </c>
      <c r="H36348">
        <v>2</v>
      </c>
      <c r="I36348" t="s">
        <v>1592</v>
      </c>
      <c r="J36348" t="s">
        <v>83</v>
      </c>
      <c r="K36348" t="s">
        <v>34</v>
      </c>
      <c r="L36348" t="s">
        <v>18</v>
      </c>
      <c r="M36348">
        <v>59.4</v>
      </c>
      <c r="N36348">
        <v>1535.6911363636364</v>
      </c>
      <c r="O36348">
        <v>1211.0179964553849</v>
      </c>
    </row>
    <row r="36349" spans="1:15" x14ac:dyDescent="0.3">
      <c r="A36349" t="s">
        <v>3298</v>
      </c>
      <c r="B36349" s="1">
        <v>45026</v>
      </c>
      <c r="C36349" s="1" t="s">
        <v>3496</v>
      </c>
      <c r="D36349" t="s">
        <v>839</v>
      </c>
      <c r="E36349" t="s">
        <v>424</v>
      </c>
      <c r="F36349" t="s">
        <v>840</v>
      </c>
      <c r="G36349">
        <v>5.5E-2</v>
      </c>
      <c r="H36349">
        <v>2</v>
      </c>
      <c r="I36349" t="s">
        <v>1857</v>
      </c>
      <c r="J36349" t="s">
        <v>12</v>
      </c>
      <c r="K36349" t="s">
        <v>137</v>
      </c>
      <c r="L36349" t="s">
        <v>14</v>
      </c>
      <c r="M36349">
        <v>7.92</v>
      </c>
      <c r="N36349">
        <v>1662.1598181818181</v>
      </c>
      <c r="O36349">
        <v>1310.7488902811226</v>
      </c>
    </row>
    <row r="36350" spans="1:15" x14ac:dyDescent="0.3">
      <c r="A36350" t="s">
        <v>3298</v>
      </c>
      <c r="B36350" s="1">
        <v>45026</v>
      </c>
      <c r="C36350" s="1" t="s">
        <v>3496</v>
      </c>
      <c r="D36350" t="s">
        <v>839</v>
      </c>
      <c r="E36350" t="s">
        <v>424</v>
      </c>
      <c r="F36350" t="s">
        <v>840</v>
      </c>
      <c r="G36350">
        <v>5.5E-2</v>
      </c>
      <c r="H36350">
        <v>2</v>
      </c>
      <c r="I36350" t="s">
        <v>1421</v>
      </c>
      <c r="J36350" t="s">
        <v>16</v>
      </c>
      <c r="K36350" t="s">
        <v>18</v>
      </c>
      <c r="L36350" t="s">
        <v>18</v>
      </c>
      <c r="M36350">
        <v>19.8</v>
      </c>
      <c r="N36350">
        <v>1535.6911363636364</v>
      </c>
      <c r="O36350">
        <v>1211.0179964553849</v>
      </c>
    </row>
    <row r="36351" spans="1:15" x14ac:dyDescent="0.3">
      <c r="A36351" t="s">
        <v>3298</v>
      </c>
      <c r="B36351" s="1">
        <v>45026</v>
      </c>
      <c r="C36351" s="1" t="s">
        <v>3496</v>
      </c>
      <c r="D36351" t="s">
        <v>839</v>
      </c>
      <c r="E36351" t="s">
        <v>424</v>
      </c>
      <c r="F36351" t="s">
        <v>840</v>
      </c>
      <c r="G36351">
        <v>5.5E-2</v>
      </c>
      <c r="H36351">
        <v>2</v>
      </c>
      <c r="I36351" t="s">
        <v>952</v>
      </c>
      <c r="J36351" t="s">
        <v>20</v>
      </c>
      <c r="K36351" t="s">
        <v>72</v>
      </c>
      <c r="L36351" t="s">
        <v>14</v>
      </c>
      <c r="M36351">
        <v>7.92</v>
      </c>
      <c r="N36351">
        <v>1662.1598181818181</v>
      </c>
      <c r="O36351">
        <v>1310.7488902811226</v>
      </c>
    </row>
    <row r="36352" spans="1:15" x14ac:dyDescent="0.3">
      <c r="A36352" t="s">
        <v>3298</v>
      </c>
      <c r="B36352" s="1">
        <v>45026</v>
      </c>
      <c r="C36352" s="1" t="s">
        <v>3496</v>
      </c>
      <c r="D36352" t="s">
        <v>839</v>
      </c>
      <c r="E36352" t="s">
        <v>424</v>
      </c>
      <c r="F36352" t="s">
        <v>840</v>
      </c>
      <c r="G36352">
        <v>5.5E-2</v>
      </c>
      <c r="H36352">
        <v>2</v>
      </c>
      <c r="I36352" t="s">
        <v>842</v>
      </c>
      <c r="J36352" t="s">
        <v>16</v>
      </c>
      <c r="K36352" t="s">
        <v>127</v>
      </c>
      <c r="L36352" t="s">
        <v>127</v>
      </c>
      <c r="M36352">
        <v>79.2</v>
      </c>
      <c r="N36352">
        <v>1357.5661944444444</v>
      </c>
      <c r="O36352">
        <v>1070.5519188868855</v>
      </c>
    </row>
    <row r="36353" spans="1:15" x14ac:dyDescent="0.3">
      <c r="A36353" t="s">
        <v>3298</v>
      </c>
      <c r="B36353" s="1">
        <v>45026</v>
      </c>
      <c r="C36353" s="1" t="s">
        <v>3496</v>
      </c>
      <c r="D36353" t="s">
        <v>839</v>
      </c>
      <c r="E36353" t="s">
        <v>424</v>
      </c>
      <c r="F36353" t="s">
        <v>840</v>
      </c>
      <c r="G36353">
        <v>5.5E-2</v>
      </c>
      <c r="H36353">
        <v>2</v>
      </c>
      <c r="I36353" t="s">
        <v>1947</v>
      </c>
      <c r="J36353" t="s">
        <v>12</v>
      </c>
      <c r="K36353" t="s">
        <v>61</v>
      </c>
      <c r="L36353" t="s">
        <v>61</v>
      </c>
      <c r="M36353">
        <v>19.8</v>
      </c>
      <c r="N36353">
        <v>1626.025909090909</v>
      </c>
      <c r="O36353">
        <v>1282.2543491880547</v>
      </c>
    </row>
    <row r="36354" spans="1:15" x14ac:dyDescent="0.3">
      <c r="A36354" t="s">
        <v>3298</v>
      </c>
      <c r="B36354" s="1">
        <v>45026</v>
      </c>
      <c r="C36354" s="1" t="s">
        <v>3496</v>
      </c>
      <c r="D36354" t="s">
        <v>839</v>
      </c>
      <c r="E36354" t="s">
        <v>424</v>
      </c>
      <c r="F36354" t="s">
        <v>840</v>
      </c>
      <c r="G36354">
        <v>5.5E-2</v>
      </c>
      <c r="H36354">
        <v>2</v>
      </c>
      <c r="I36354" t="s">
        <v>431</v>
      </c>
      <c r="J36354" t="s">
        <v>12</v>
      </c>
      <c r="K36354" t="s">
        <v>18</v>
      </c>
      <c r="L36354" t="s">
        <v>18</v>
      </c>
      <c r="M36354">
        <v>39.6</v>
      </c>
      <c r="N36354">
        <v>1535.6911363636364</v>
      </c>
      <c r="O36354">
        <v>1211.0179964553849</v>
      </c>
    </row>
    <row r="36355" spans="1:15" x14ac:dyDescent="0.3">
      <c r="A36355" t="s">
        <v>3298</v>
      </c>
      <c r="B36355" s="1">
        <v>45026</v>
      </c>
      <c r="C36355" s="1" t="s">
        <v>3496</v>
      </c>
      <c r="D36355" t="s">
        <v>839</v>
      </c>
      <c r="E36355" t="s">
        <v>424</v>
      </c>
      <c r="F36355" t="s">
        <v>840</v>
      </c>
      <c r="G36355">
        <v>5.5E-2</v>
      </c>
      <c r="H36355">
        <v>2</v>
      </c>
      <c r="I36355" t="s">
        <v>31</v>
      </c>
      <c r="J36355" t="s">
        <v>8</v>
      </c>
      <c r="K36355" t="s">
        <v>9</v>
      </c>
      <c r="L36355" t="s">
        <v>10</v>
      </c>
      <c r="M36355">
        <v>3.96</v>
      </c>
      <c r="N36355">
        <v>1806.6954545454546</v>
      </c>
      <c r="O36355">
        <v>1424.7270546533941</v>
      </c>
    </row>
    <row r="36356" spans="1:15" x14ac:dyDescent="0.3">
      <c r="A36356" t="s">
        <v>3298</v>
      </c>
      <c r="B36356" s="1">
        <v>45026</v>
      </c>
      <c r="C36356" s="1" t="s">
        <v>3496</v>
      </c>
      <c r="D36356" t="s">
        <v>839</v>
      </c>
      <c r="E36356" t="s">
        <v>424</v>
      </c>
      <c r="F36356" t="s">
        <v>840</v>
      </c>
      <c r="G36356">
        <v>5.5E-2</v>
      </c>
      <c r="H36356">
        <v>2</v>
      </c>
      <c r="I36356" t="s">
        <v>1195</v>
      </c>
      <c r="J36356" t="s">
        <v>20</v>
      </c>
      <c r="K36356" t="s">
        <v>61</v>
      </c>
      <c r="L36356" t="s">
        <v>61</v>
      </c>
      <c r="M36356">
        <v>3.96</v>
      </c>
      <c r="N36356">
        <v>1806.6954545454546</v>
      </c>
      <c r="O36356">
        <v>1424.7270546533941</v>
      </c>
    </row>
    <row r="36357" spans="1:15" x14ac:dyDescent="0.3">
      <c r="A36357" t="s">
        <v>3298</v>
      </c>
      <c r="B36357" s="1">
        <v>45026</v>
      </c>
      <c r="C36357" s="1" t="s">
        <v>3496</v>
      </c>
      <c r="D36357" t="s">
        <v>839</v>
      </c>
      <c r="E36357" t="s">
        <v>424</v>
      </c>
      <c r="F36357" t="s">
        <v>840</v>
      </c>
      <c r="G36357">
        <v>5.5E-2</v>
      </c>
      <c r="H36357">
        <v>2</v>
      </c>
      <c r="I36357" t="s">
        <v>432</v>
      </c>
      <c r="J36357" t="s">
        <v>20</v>
      </c>
      <c r="K36357" t="s">
        <v>10</v>
      </c>
      <c r="L36357" t="s">
        <v>10</v>
      </c>
      <c r="M36357">
        <v>39.6</v>
      </c>
      <c r="N36357">
        <v>1535.6911363636364</v>
      </c>
      <c r="O36357">
        <v>1211.0179964553849</v>
      </c>
    </row>
    <row r="36358" spans="1:15" x14ac:dyDescent="0.3">
      <c r="A36358" t="s">
        <v>3298</v>
      </c>
      <c r="B36358" s="1">
        <v>45026</v>
      </c>
      <c r="C36358" s="1" t="s">
        <v>3496</v>
      </c>
      <c r="D36358" t="s">
        <v>839</v>
      </c>
      <c r="E36358" t="s">
        <v>424</v>
      </c>
      <c r="F36358" t="s">
        <v>840</v>
      </c>
      <c r="G36358">
        <v>5.5E-2</v>
      </c>
      <c r="H36358">
        <v>2</v>
      </c>
      <c r="I36358" t="s">
        <v>1197</v>
      </c>
      <c r="J36358" t="s">
        <v>20</v>
      </c>
      <c r="K36358" t="s">
        <v>18</v>
      </c>
      <c r="L36358" t="s">
        <v>18</v>
      </c>
      <c r="M36358">
        <v>3.96</v>
      </c>
      <c r="N36358">
        <v>1897.030303030303</v>
      </c>
      <c r="O36358">
        <v>1495.9634671271051</v>
      </c>
    </row>
    <row r="36359" spans="1:15" x14ac:dyDescent="0.3">
      <c r="A36359" t="s">
        <v>3298</v>
      </c>
      <c r="B36359" s="1">
        <v>45026</v>
      </c>
      <c r="C36359" s="1" t="s">
        <v>3496</v>
      </c>
      <c r="D36359" t="s">
        <v>839</v>
      </c>
      <c r="E36359" t="s">
        <v>424</v>
      </c>
      <c r="F36359" t="s">
        <v>840</v>
      </c>
      <c r="G36359">
        <v>5.5E-2</v>
      </c>
      <c r="H36359">
        <v>2</v>
      </c>
      <c r="I36359" t="s">
        <v>671</v>
      </c>
      <c r="J36359" t="s">
        <v>12</v>
      </c>
      <c r="K36359" t="s">
        <v>18</v>
      </c>
      <c r="L36359" t="s">
        <v>18</v>
      </c>
      <c r="M36359">
        <v>7.92</v>
      </c>
      <c r="N36359">
        <v>1662.1598181818181</v>
      </c>
      <c r="O36359">
        <v>1310.7488902811226</v>
      </c>
    </row>
    <row r="36360" spans="1:15" x14ac:dyDescent="0.3">
      <c r="A36360" t="s">
        <v>3298</v>
      </c>
      <c r="B36360" s="1">
        <v>45026</v>
      </c>
      <c r="C36360" s="1" t="s">
        <v>3496</v>
      </c>
      <c r="D36360" t="s">
        <v>839</v>
      </c>
      <c r="E36360" t="s">
        <v>424</v>
      </c>
      <c r="F36360" t="s">
        <v>840</v>
      </c>
      <c r="G36360">
        <v>5.5E-2</v>
      </c>
      <c r="H36360">
        <v>2</v>
      </c>
      <c r="I36360" t="s">
        <v>38</v>
      </c>
      <c r="J36360" t="s">
        <v>12</v>
      </c>
      <c r="K36360" t="s">
        <v>39</v>
      </c>
      <c r="L36360" t="s">
        <v>39</v>
      </c>
      <c r="M36360">
        <v>3.96</v>
      </c>
      <c r="N36360">
        <v>1806.6954545454546</v>
      </c>
      <c r="O36360">
        <v>1424.7270546533941</v>
      </c>
    </row>
    <row r="36361" spans="1:15" x14ac:dyDescent="0.3">
      <c r="A36361" t="s">
        <v>3298</v>
      </c>
      <c r="B36361" s="1">
        <v>45026</v>
      </c>
      <c r="C36361" s="1" t="s">
        <v>3496</v>
      </c>
      <c r="D36361" t="s">
        <v>839</v>
      </c>
      <c r="E36361" t="s">
        <v>424</v>
      </c>
      <c r="F36361" t="s">
        <v>840</v>
      </c>
      <c r="G36361">
        <v>5.5E-2</v>
      </c>
      <c r="H36361">
        <v>2</v>
      </c>
      <c r="I36361" t="s">
        <v>1597</v>
      </c>
      <c r="J36361" t="s">
        <v>8</v>
      </c>
      <c r="K36361" t="s">
        <v>18</v>
      </c>
      <c r="L36361" t="s">
        <v>18</v>
      </c>
      <c r="M36361">
        <v>3.96</v>
      </c>
      <c r="N36361">
        <v>1897.030303030303</v>
      </c>
      <c r="O36361">
        <v>1495.9634671271051</v>
      </c>
    </row>
    <row r="36362" spans="1:15" x14ac:dyDescent="0.3">
      <c r="A36362" t="s">
        <v>3298</v>
      </c>
      <c r="B36362" s="1">
        <v>45026</v>
      </c>
      <c r="C36362" s="1" t="s">
        <v>3496</v>
      </c>
      <c r="D36362" t="s">
        <v>839</v>
      </c>
      <c r="E36362" t="s">
        <v>424</v>
      </c>
      <c r="F36362" t="s">
        <v>840</v>
      </c>
      <c r="G36362">
        <v>5.5E-2</v>
      </c>
      <c r="H36362">
        <v>2</v>
      </c>
      <c r="I36362" t="s">
        <v>2410</v>
      </c>
      <c r="J36362" t="s">
        <v>20</v>
      </c>
      <c r="K36362" t="s">
        <v>18</v>
      </c>
      <c r="L36362" t="s">
        <v>18</v>
      </c>
      <c r="M36362">
        <v>3.96</v>
      </c>
      <c r="N36362">
        <v>1806.6954545454546</v>
      </c>
      <c r="O36362">
        <v>1424.7270546533941</v>
      </c>
    </row>
    <row r="36363" spans="1:15" x14ac:dyDescent="0.3">
      <c r="A36363" t="s">
        <v>3298</v>
      </c>
      <c r="B36363" s="1">
        <v>45026</v>
      </c>
      <c r="C36363" s="1" t="s">
        <v>3496</v>
      </c>
      <c r="D36363" t="s">
        <v>839</v>
      </c>
      <c r="E36363" t="s">
        <v>424</v>
      </c>
      <c r="F36363" t="s">
        <v>840</v>
      </c>
      <c r="G36363">
        <v>5.5E-2</v>
      </c>
      <c r="H36363">
        <v>2</v>
      </c>
      <c r="I36363" t="s">
        <v>42</v>
      </c>
      <c r="J36363" t="s">
        <v>12</v>
      </c>
      <c r="K36363" t="s">
        <v>36</v>
      </c>
      <c r="L36363" t="s">
        <v>10</v>
      </c>
      <c r="M36363">
        <v>19.8</v>
      </c>
      <c r="N36363">
        <v>1626.025909090909</v>
      </c>
      <c r="O36363">
        <v>1282.2543491880547</v>
      </c>
    </row>
    <row r="36364" spans="1:15" x14ac:dyDescent="0.3">
      <c r="A36364" t="s">
        <v>3298</v>
      </c>
      <c r="B36364" s="1">
        <v>45026</v>
      </c>
      <c r="C36364" s="1" t="s">
        <v>3496</v>
      </c>
      <c r="D36364" t="s">
        <v>839</v>
      </c>
      <c r="E36364" t="s">
        <v>424</v>
      </c>
      <c r="F36364" t="s">
        <v>840</v>
      </c>
      <c r="G36364">
        <v>5.5E-2</v>
      </c>
      <c r="H36364">
        <v>2</v>
      </c>
      <c r="I36364" t="s">
        <v>436</v>
      </c>
      <c r="J36364" t="s">
        <v>12</v>
      </c>
      <c r="K36364" t="s">
        <v>61</v>
      </c>
      <c r="L36364" t="s">
        <v>61</v>
      </c>
      <c r="M36364">
        <v>19.8</v>
      </c>
      <c r="N36364">
        <v>1626.025909090909</v>
      </c>
      <c r="O36364">
        <v>1282.2543491880547</v>
      </c>
    </row>
    <row r="36365" spans="1:15" x14ac:dyDescent="0.3">
      <c r="A36365" t="s">
        <v>3298</v>
      </c>
      <c r="B36365" s="1">
        <v>45026</v>
      </c>
      <c r="C36365" s="1" t="s">
        <v>3496</v>
      </c>
      <c r="D36365" t="s">
        <v>839</v>
      </c>
      <c r="E36365" t="s">
        <v>424</v>
      </c>
      <c r="F36365" t="s">
        <v>840</v>
      </c>
      <c r="G36365">
        <v>5.5E-2</v>
      </c>
      <c r="H36365">
        <v>2</v>
      </c>
      <c r="I36365" t="s">
        <v>1598</v>
      </c>
      <c r="J36365" t="s">
        <v>16</v>
      </c>
      <c r="K36365" t="s">
        <v>10</v>
      </c>
      <c r="L36365" t="s">
        <v>10</v>
      </c>
      <c r="M36365">
        <v>3.96</v>
      </c>
      <c r="N36365">
        <v>1806.6954545454546</v>
      </c>
      <c r="O36365">
        <v>1424.7270546533941</v>
      </c>
    </row>
    <row r="36366" spans="1:15" x14ac:dyDescent="0.3">
      <c r="A36366" t="s">
        <v>3298</v>
      </c>
      <c r="B36366" s="1">
        <v>45026</v>
      </c>
      <c r="C36366" s="1" t="s">
        <v>3496</v>
      </c>
      <c r="D36366" t="s">
        <v>839</v>
      </c>
      <c r="E36366" t="s">
        <v>424</v>
      </c>
      <c r="F36366" t="s">
        <v>840</v>
      </c>
      <c r="G36366">
        <v>5.5E-2</v>
      </c>
      <c r="H36366">
        <v>2</v>
      </c>
      <c r="I36366" t="s">
        <v>846</v>
      </c>
      <c r="J36366" t="s">
        <v>16</v>
      </c>
      <c r="K36366" t="s">
        <v>61</v>
      </c>
      <c r="L36366" t="s">
        <v>61</v>
      </c>
      <c r="M36366">
        <v>3.96</v>
      </c>
      <c r="N36366">
        <v>1897.030303030303</v>
      </c>
      <c r="O36366">
        <v>1495.9634671271051</v>
      </c>
    </row>
    <row r="36367" spans="1:15" x14ac:dyDescent="0.3">
      <c r="A36367" t="s">
        <v>3298</v>
      </c>
      <c r="B36367" s="1">
        <v>45026</v>
      </c>
      <c r="C36367" s="1" t="s">
        <v>3496</v>
      </c>
      <c r="D36367" t="s">
        <v>839</v>
      </c>
      <c r="E36367" t="s">
        <v>424</v>
      </c>
      <c r="F36367" t="s">
        <v>840</v>
      </c>
      <c r="G36367">
        <v>5.5E-2</v>
      </c>
      <c r="H36367">
        <v>2</v>
      </c>
      <c r="I36367" t="s">
        <v>1199</v>
      </c>
      <c r="J36367" t="s">
        <v>12</v>
      </c>
      <c r="K36367" t="s">
        <v>61</v>
      </c>
      <c r="L36367" t="s">
        <v>61</v>
      </c>
      <c r="M36367">
        <v>19.8</v>
      </c>
      <c r="N36367">
        <v>1626.025909090909</v>
      </c>
      <c r="O36367">
        <v>1282.2543491880547</v>
      </c>
    </row>
    <row r="36368" spans="1:15" x14ac:dyDescent="0.3">
      <c r="A36368" t="s">
        <v>3298</v>
      </c>
      <c r="B36368" s="1">
        <v>45026</v>
      </c>
      <c r="C36368" s="1" t="s">
        <v>3496</v>
      </c>
      <c r="D36368" t="s">
        <v>839</v>
      </c>
      <c r="E36368" t="s">
        <v>424</v>
      </c>
      <c r="F36368" t="s">
        <v>840</v>
      </c>
      <c r="G36368">
        <v>5.5E-2</v>
      </c>
      <c r="H36368">
        <v>2</v>
      </c>
      <c r="I36368" t="s">
        <v>1705</v>
      </c>
      <c r="J36368" t="s">
        <v>8</v>
      </c>
      <c r="K36368" t="s">
        <v>48</v>
      </c>
      <c r="L36368" t="s">
        <v>18</v>
      </c>
      <c r="M36368">
        <v>3.96</v>
      </c>
      <c r="N36368">
        <v>1897.030303030303</v>
      </c>
      <c r="O36368">
        <v>1495.9634671271051</v>
      </c>
    </row>
    <row r="36369" spans="1:15" x14ac:dyDescent="0.3">
      <c r="A36369" t="s">
        <v>3298</v>
      </c>
      <c r="B36369" s="1">
        <v>45026</v>
      </c>
      <c r="C36369" s="1" t="s">
        <v>3496</v>
      </c>
      <c r="D36369" t="s">
        <v>839</v>
      </c>
      <c r="E36369" t="s">
        <v>424</v>
      </c>
      <c r="F36369" t="s">
        <v>840</v>
      </c>
      <c r="G36369">
        <v>5.5E-2</v>
      </c>
      <c r="H36369">
        <v>2</v>
      </c>
      <c r="I36369" t="s">
        <v>439</v>
      </c>
      <c r="J36369" t="s">
        <v>8</v>
      </c>
      <c r="K36369" t="s">
        <v>85</v>
      </c>
      <c r="L36369" t="s">
        <v>14</v>
      </c>
      <c r="M36369">
        <v>3.96</v>
      </c>
      <c r="N36369">
        <v>1806.6954545454546</v>
      </c>
      <c r="O36369">
        <v>1424.7270546533941</v>
      </c>
    </row>
    <row r="36370" spans="1:15" x14ac:dyDescent="0.3">
      <c r="A36370" t="s">
        <v>3298</v>
      </c>
      <c r="B36370" s="1">
        <v>45026</v>
      </c>
      <c r="C36370" s="1" t="s">
        <v>3496</v>
      </c>
      <c r="D36370" t="s">
        <v>839</v>
      </c>
      <c r="E36370" t="s">
        <v>424</v>
      </c>
      <c r="F36370" t="s">
        <v>840</v>
      </c>
      <c r="G36370">
        <v>5.5E-2</v>
      </c>
      <c r="H36370">
        <v>2</v>
      </c>
      <c r="I36370" t="s">
        <v>960</v>
      </c>
      <c r="J36370" t="s">
        <v>20</v>
      </c>
      <c r="K36370" t="s">
        <v>10</v>
      </c>
      <c r="L36370" t="s">
        <v>10</v>
      </c>
      <c r="M36370">
        <v>3.96</v>
      </c>
      <c r="N36370">
        <v>1806.6954545454546</v>
      </c>
      <c r="O36370">
        <v>1424.7270546533941</v>
      </c>
    </row>
    <row r="36371" spans="1:15" x14ac:dyDescent="0.3">
      <c r="A36371" t="s">
        <v>3298</v>
      </c>
      <c r="B36371" s="1">
        <v>45026</v>
      </c>
      <c r="C36371" s="1" t="s">
        <v>3496</v>
      </c>
      <c r="D36371" t="s">
        <v>839</v>
      </c>
      <c r="E36371" t="s">
        <v>424</v>
      </c>
      <c r="F36371" t="s">
        <v>840</v>
      </c>
      <c r="G36371">
        <v>5.5E-2</v>
      </c>
      <c r="H36371">
        <v>2</v>
      </c>
      <c r="I36371" t="s">
        <v>2230</v>
      </c>
      <c r="J36371" t="s">
        <v>12</v>
      </c>
      <c r="K36371" t="s">
        <v>61</v>
      </c>
      <c r="L36371" t="s">
        <v>61</v>
      </c>
      <c r="M36371">
        <v>11.88</v>
      </c>
      <c r="N36371">
        <v>1662.1598181818181</v>
      </c>
      <c r="O36371">
        <v>1310.7488902811226</v>
      </c>
    </row>
    <row r="36372" spans="1:15" x14ac:dyDescent="0.3">
      <c r="A36372" t="s">
        <v>3298</v>
      </c>
      <c r="B36372" s="1">
        <v>45026</v>
      </c>
      <c r="C36372" s="1" t="s">
        <v>3496</v>
      </c>
      <c r="D36372" t="s">
        <v>839</v>
      </c>
      <c r="E36372" t="s">
        <v>424</v>
      </c>
      <c r="F36372" t="s">
        <v>840</v>
      </c>
      <c r="G36372">
        <v>5.5E-2</v>
      </c>
      <c r="H36372">
        <v>2</v>
      </c>
      <c r="I36372" t="s">
        <v>1599</v>
      </c>
      <c r="J36372" t="s">
        <v>83</v>
      </c>
      <c r="K36372" t="s">
        <v>18</v>
      </c>
      <c r="L36372" t="s">
        <v>18</v>
      </c>
      <c r="M36372">
        <v>475.2</v>
      </c>
      <c r="N36372">
        <v>1498.4555555555555</v>
      </c>
      <c r="O36372">
        <v>1181.6546971569139</v>
      </c>
    </row>
    <row r="36373" spans="1:15" x14ac:dyDescent="0.3">
      <c r="A36373" t="s">
        <v>3298</v>
      </c>
      <c r="B36373" s="1">
        <v>45026</v>
      </c>
      <c r="C36373" s="1" t="s">
        <v>3496</v>
      </c>
      <c r="D36373" t="s">
        <v>839</v>
      </c>
      <c r="E36373" t="s">
        <v>424</v>
      </c>
      <c r="F36373" t="s">
        <v>840</v>
      </c>
      <c r="G36373">
        <v>5.5E-2</v>
      </c>
      <c r="H36373">
        <v>2</v>
      </c>
      <c r="I36373" t="s">
        <v>2927</v>
      </c>
      <c r="J36373" t="s">
        <v>16</v>
      </c>
      <c r="K36373" t="s">
        <v>61</v>
      </c>
      <c r="L36373" t="s">
        <v>61</v>
      </c>
      <c r="M36373">
        <v>3.96</v>
      </c>
      <c r="N36373">
        <v>1806.6954545454546</v>
      </c>
      <c r="O36373">
        <v>1424.7270546533941</v>
      </c>
    </row>
    <row r="36374" spans="1:15" x14ac:dyDescent="0.3">
      <c r="A36374" t="s">
        <v>3298</v>
      </c>
      <c r="B36374" s="1">
        <v>45026</v>
      </c>
      <c r="C36374" s="1" t="s">
        <v>3496</v>
      </c>
      <c r="D36374" t="s">
        <v>839</v>
      </c>
      <c r="E36374" t="s">
        <v>424</v>
      </c>
      <c r="F36374" t="s">
        <v>840</v>
      </c>
      <c r="G36374">
        <v>5.5E-2</v>
      </c>
      <c r="H36374">
        <v>2</v>
      </c>
      <c r="I36374" t="s">
        <v>2928</v>
      </c>
      <c r="J36374" t="s">
        <v>12</v>
      </c>
      <c r="K36374" t="s">
        <v>61</v>
      </c>
      <c r="L36374" t="s">
        <v>61</v>
      </c>
      <c r="M36374">
        <v>7.92</v>
      </c>
      <c r="N36374">
        <v>1662.1598181818181</v>
      </c>
      <c r="O36374">
        <v>1310.7488902811226</v>
      </c>
    </row>
    <row r="36375" spans="1:15" x14ac:dyDescent="0.3">
      <c r="A36375" t="s">
        <v>3298</v>
      </c>
      <c r="B36375" s="1">
        <v>45026</v>
      </c>
      <c r="C36375" s="1" t="s">
        <v>3496</v>
      </c>
      <c r="D36375" t="s">
        <v>839</v>
      </c>
      <c r="E36375" t="s">
        <v>424</v>
      </c>
      <c r="F36375" t="s">
        <v>840</v>
      </c>
      <c r="G36375">
        <v>5.5E-2</v>
      </c>
      <c r="H36375">
        <v>2</v>
      </c>
      <c r="I36375" t="s">
        <v>963</v>
      </c>
      <c r="J36375" t="s">
        <v>12</v>
      </c>
      <c r="K36375" t="s">
        <v>10</v>
      </c>
      <c r="L36375" t="s">
        <v>10</v>
      </c>
      <c r="M36375">
        <v>3.96</v>
      </c>
      <c r="N36375">
        <v>1806.6954545454546</v>
      </c>
      <c r="O36375">
        <v>1424.7270546533941</v>
      </c>
    </row>
    <row r="36376" spans="1:15" x14ac:dyDescent="0.3">
      <c r="A36376" t="s">
        <v>3298</v>
      </c>
      <c r="B36376" s="1">
        <v>45026</v>
      </c>
      <c r="C36376" s="1" t="s">
        <v>3496</v>
      </c>
      <c r="D36376" t="s">
        <v>839</v>
      </c>
      <c r="E36376" t="s">
        <v>424</v>
      </c>
      <c r="F36376" t="s">
        <v>840</v>
      </c>
      <c r="G36376">
        <v>5.5E-2</v>
      </c>
      <c r="H36376">
        <v>2</v>
      </c>
      <c r="I36376" t="s">
        <v>966</v>
      </c>
      <c r="J36376" t="s">
        <v>16</v>
      </c>
      <c r="K36376" t="s">
        <v>18</v>
      </c>
      <c r="L36376" t="s">
        <v>18</v>
      </c>
      <c r="M36376">
        <v>39.6</v>
      </c>
      <c r="N36376">
        <v>1535.6911363636364</v>
      </c>
      <c r="O36376">
        <v>1211.0179964553849</v>
      </c>
    </row>
    <row r="36377" spans="1:15" x14ac:dyDescent="0.3">
      <c r="A36377" t="s">
        <v>3298</v>
      </c>
      <c r="B36377" s="1">
        <v>45026</v>
      </c>
      <c r="C36377" s="1" t="s">
        <v>3496</v>
      </c>
      <c r="D36377" t="s">
        <v>839</v>
      </c>
      <c r="E36377" t="s">
        <v>424</v>
      </c>
      <c r="F36377" t="s">
        <v>840</v>
      </c>
      <c r="G36377">
        <v>5.5E-2</v>
      </c>
      <c r="H36377">
        <v>2</v>
      </c>
      <c r="I36377" t="s">
        <v>2636</v>
      </c>
      <c r="J36377" t="s">
        <v>20</v>
      </c>
      <c r="K36377" t="s">
        <v>46</v>
      </c>
      <c r="L36377" t="s">
        <v>10</v>
      </c>
      <c r="M36377">
        <v>7.92</v>
      </c>
      <c r="N36377">
        <v>1662.1598181818181</v>
      </c>
      <c r="O36377">
        <v>1310.7488902811226</v>
      </c>
    </row>
    <row r="36378" spans="1:15" x14ac:dyDescent="0.3">
      <c r="A36378" t="s">
        <v>3298</v>
      </c>
      <c r="B36378" s="1">
        <v>45026</v>
      </c>
      <c r="C36378" s="1" t="s">
        <v>3496</v>
      </c>
      <c r="D36378" t="s">
        <v>839</v>
      </c>
      <c r="E36378" t="s">
        <v>424</v>
      </c>
      <c r="F36378" t="s">
        <v>840</v>
      </c>
      <c r="G36378">
        <v>5.5E-2</v>
      </c>
      <c r="H36378">
        <v>2</v>
      </c>
      <c r="I36378" t="s">
        <v>969</v>
      </c>
      <c r="J36378" t="s">
        <v>12</v>
      </c>
      <c r="K36378" t="s">
        <v>48</v>
      </c>
      <c r="L36378" t="s">
        <v>18</v>
      </c>
      <c r="M36378">
        <v>7.92</v>
      </c>
      <c r="N36378">
        <v>1662.1598181818181</v>
      </c>
      <c r="O36378">
        <v>1310.7488902811226</v>
      </c>
    </row>
    <row r="36379" spans="1:15" x14ac:dyDescent="0.3">
      <c r="A36379" t="s">
        <v>3298</v>
      </c>
      <c r="B36379" s="1">
        <v>45026</v>
      </c>
      <c r="C36379" s="1" t="s">
        <v>3496</v>
      </c>
      <c r="D36379" t="s">
        <v>839</v>
      </c>
      <c r="E36379" t="s">
        <v>424</v>
      </c>
      <c r="F36379" t="s">
        <v>840</v>
      </c>
      <c r="G36379">
        <v>5.5E-2</v>
      </c>
      <c r="H36379">
        <v>2</v>
      </c>
      <c r="I36379" t="s">
        <v>1430</v>
      </c>
      <c r="J36379" t="s">
        <v>12</v>
      </c>
      <c r="K36379" t="s">
        <v>10</v>
      </c>
      <c r="L36379" t="s">
        <v>10</v>
      </c>
      <c r="M36379">
        <v>11.88</v>
      </c>
      <c r="N36379">
        <v>1662.1598181818181</v>
      </c>
      <c r="O36379">
        <v>1310.7488902811226</v>
      </c>
    </row>
    <row r="36380" spans="1:15" x14ac:dyDescent="0.3">
      <c r="A36380" t="s">
        <v>3298</v>
      </c>
      <c r="B36380" s="1">
        <v>45026</v>
      </c>
      <c r="C36380" s="1" t="s">
        <v>3496</v>
      </c>
      <c r="D36380" t="s">
        <v>839</v>
      </c>
      <c r="E36380" t="s">
        <v>424</v>
      </c>
      <c r="F36380" t="s">
        <v>840</v>
      </c>
      <c r="G36380">
        <v>5.5E-2</v>
      </c>
      <c r="H36380">
        <v>2</v>
      </c>
      <c r="I36380" t="s">
        <v>1601</v>
      </c>
      <c r="J36380" t="s">
        <v>8</v>
      </c>
      <c r="K36380" t="s">
        <v>10</v>
      </c>
      <c r="L36380" t="s">
        <v>10</v>
      </c>
      <c r="M36380">
        <v>3.96</v>
      </c>
      <c r="N36380">
        <v>1897.030303030303</v>
      </c>
      <c r="O36380">
        <v>1495.9634671271051</v>
      </c>
    </row>
    <row r="36381" spans="1:15" x14ac:dyDescent="0.3">
      <c r="A36381" t="s">
        <v>3298</v>
      </c>
      <c r="B36381" s="1">
        <v>45026</v>
      </c>
      <c r="C36381" s="1" t="s">
        <v>3496</v>
      </c>
      <c r="D36381" t="s">
        <v>839</v>
      </c>
      <c r="E36381" t="s">
        <v>424</v>
      </c>
      <c r="F36381" t="s">
        <v>840</v>
      </c>
      <c r="G36381">
        <v>5.5E-2</v>
      </c>
      <c r="H36381">
        <v>2</v>
      </c>
      <c r="I36381" t="s">
        <v>2478</v>
      </c>
      <c r="J36381" t="s">
        <v>12</v>
      </c>
      <c r="K36381" t="s">
        <v>61</v>
      </c>
      <c r="L36381" t="s">
        <v>61</v>
      </c>
      <c r="M36381">
        <v>39.6</v>
      </c>
      <c r="N36381">
        <v>1535.6911363636364</v>
      </c>
      <c r="O36381">
        <v>1211.0179964553849</v>
      </c>
    </row>
    <row r="36382" spans="1:15" x14ac:dyDescent="0.3">
      <c r="A36382" t="s">
        <v>3298</v>
      </c>
      <c r="B36382" s="1">
        <v>45026</v>
      </c>
      <c r="C36382" s="1" t="s">
        <v>3496</v>
      </c>
      <c r="D36382" t="s">
        <v>839</v>
      </c>
      <c r="E36382" t="s">
        <v>424</v>
      </c>
      <c r="F36382" t="s">
        <v>840</v>
      </c>
      <c r="G36382">
        <v>5.5E-2</v>
      </c>
      <c r="H36382">
        <v>2</v>
      </c>
      <c r="I36382" t="s">
        <v>2121</v>
      </c>
      <c r="J36382" t="s">
        <v>12</v>
      </c>
      <c r="K36382" t="s">
        <v>21</v>
      </c>
      <c r="L36382" t="s">
        <v>14</v>
      </c>
      <c r="M36382">
        <v>7.92</v>
      </c>
      <c r="N36382">
        <v>1662.1598181818181</v>
      </c>
      <c r="O36382">
        <v>1310.7488902811226</v>
      </c>
    </row>
    <row r="36383" spans="1:15" x14ac:dyDescent="0.3">
      <c r="A36383" t="s">
        <v>3298</v>
      </c>
      <c r="B36383" s="1">
        <v>45026</v>
      </c>
      <c r="C36383" s="1" t="s">
        <v>3496</v>
      </c>
      <c r="D36383" t="s">
        <v>839</v>
      </c>
      <c r="E36383" t="s">
        <v>424</v>
      </c>
      <c r="F36383" t="s">
        <v>840</v>
      </c>
      <c r="G36383">
        <v>5.5E-2</v>
      </c>
      <c r="H36383">
        <v>2</v>
      </c>
      <c r="I36383" t="s">
        <v>51</v>
      </c>
      <c r="J36383" t="s">
        <v>12</v>
      </c>
      <c r="K36383" t="s">
        <v>10</v>
      </c>
      <c r="L36383" t="s">
        <v>10</v>
      </c>
      <c r="M36383">
        <v>19.8</v>
      </c>
      <c r="N36383">
        <v>1626.025909090909</v>
      </c>
      <c r="O36383">
        <v>1282.2543491880547</v>
      </c>
    </row>
    <row r="36384" spans="1:15" x14ac:dyDescent="0.3">
      <c r="A36384" t="s">
        <v>3298</v>
      </c>
      <c r="B36384" s="1">
        <v>45026</v>
      </c>
      <c r="C36384" s="1" t="s">
        <v>3496</v>
      </c>
      <c r="D36384" t="s">
        <v>839</v>
      </c>
      <c r="E36384" t="s">
        <v>424</v>
      </c>
      <c r="F36384" t="s">
        <v>840</v>
      </c>
      <c r="G36384">
        <v>5.5E-2</v>
      </c>
      <c r="H36384">
        <v>2</v>
      </c>
      <c r="I36384" t="s">
        <v>2719</v>
      </c>
      <c r="J36384" t="s">
        <v>83</v>
      </c>
      <c r="K36384" t="s">
        <v>61</v>
      </c>
      <c r="L36384" t="s">
        <v>61</v>
      </c>
      <c r="M36384">
        <v>118.8</v>
      </c>
      <c r="N36384">
        <v>1535.6911363636364</v>
      </c>
      <c r="O36384">
        <v>1211.0179964553849</v>
      </c>
    </row>
    <row r="36385" spans="1:15" x14ac:dyDescent="0.3">
      <c r="A36385" t="s">
        <v>3298</v>
      </c>
      <c r="B36385" s="1">
        <v>45026</v>
      </c>
      <c r="C36385" s="1" t="s">
        <v>3496</v>
      </c>
      <c r="D36385" t="s">
        <v>839</v>
      </c>
      <c r="E36385" t="s">
        <v>424</v>
      </c>
      <c r="F36385" t="s">
        <v>840</v>
      </c>
      <c r="G36385">
        <v>5.5E-2</v>
      </c>
      <c r="H36385">
        <v>2</v>
      </c>
      <c r="I36385" t="s">
        <v>55</v>
      </c>
      <c r="J36385" t="s">
        <v>12</v>
      </c>
      <c r="K36385" t="s">
        <v>13</v>
      </c>
      <c r="L36385" t="s">
        <v>14</v>
      </c>
      <c r="M36385">
        <v>3.96</v>
      </c>
      <c r="N36385">
        <v>1897.030303030303</v>
      </c>
      <c r="O36385">
        <v>1495.9634671271051</v>
      </c>
    </row>
    <row r="36386" spans="1:15" x14ac:dyDescent="0.3">
      <c r="A36386" t="s">
        <v>3298</v>
      </c>
      <c r="B36386" s="1">
        <v>45026</v>
      </c>
      <c r="C36386" s="1" t="s">
        <v>3496</v>
      </c>
      <c r="D36386" t="s">
        <v>839</v>
      </c>
      <c r="E36386" t="s">
        <v>424</v>
      </c>
      <c r="F36386" t="s">
        <v>840</v>
      </c>
      <c r="G36386">
        <v>5.5E-2</v>
      </c>
      <c r="H36386">
        <v>2</v>
      </c>
      <c r="I36386" t="s">
        <v>2529</v>
      </c>
      <c r="J36386" t="s">
        <v>20</v>
      </c>
      <c r="K36386" t="s">
        <v>10</v>
      </c>
      <c r="L36386" t="s">
        <v>10</v>
      </c>
      <c r="M36386">
        <v>3.96</v>
      </c>
      <c r="N36386">
        <v>1806.6954545454546</v>
      </c>
      <c r="O36386">
        <v>1424.7270546533941</v>
      </c>
    </row>
    <row r="36387" spans="1:15" x14ac:dyDescent="0.3">
      <c r="A36387" t="s">
        <v>3298</v>
      </c>
      <c r="B36387" s="1">
        <v>45026</v>
      </c>
      <c r="C36387" s="1" t="s">
        <v>3496</v>
      </c>
      <c r="D36387" t="s">
        <v>839</v>
      </c>
      <c r="E36387" t="s">
        <v>424</v>
      </c>
      <c r="F36387" t="s">
        <v>840</v>
      </c>
      <c r="G36387">
        <v>5.5E-2</v>
      </c>
      <c r="H36387">
        <v>2</v>
      </c>
      <c r="I36387" t="s">
        <v>58</v>
      </c>
      <c r="J36387" t="s">
        <v>12</v>
      </c>
      <c r="K36387" t="s">
        <v>41</v>
      </c>
      <c r="L36387" t="s">
        <v>14</v>
      </c>
      <c r="M36387">
        <v>19.8</v>
      </c>
      <c r="N36387">
        <v>1626.025909090909</v>
      </c>
      <c r="O36387">
        <v>1282.2543491880547</v>
      </c>
    </row>
    <row r="36388" spans="1:15" x14ac:dyDescent="0.3">
      <c r="A36388" t="s">
        <v>3298</v>
      </c>
      <c r="B36388" s="1">
        <v>45026</v>
      </c>
      <c r="C36388" s="1" t="s">
        <v>3496</v>
      </c>
      <c r="D36388" t="s">
        <v>839</v>
      </c>
      <c r="E36388" t="s">
        <v>424</v>
      </c>
      <c r="F36388" t="s">
        <v>840</v>
      </c>
      <c r="G36388">
        <v>5.5E-2</v>
      </c>
      <c r="H36388">
        <v>2</v>
      </c>
      <c r="I36388" t="s">
        <v>450</v>
      </c>
      <c r="J36388" t="s">
        <v>12</v>
      </c>
      <c r="K36388" t="s">
        <v>18</v>
      </c>
      <c r="L36388" t="s">
        <v>18</v>
      </c>
      <c r="M36388">
        <v>11.88</v>
      </c>
      <c r="N36388">
        <v>1662.1598181818181</v>
      </c>
      <c r="O36388">
        <v>1310.7488902811226</v>
      </c>
    </row>
    <row r="36389" spans="1:15" x14ac:dyDescent="0.3">
      <c r="A36389" t="s">
        <v>3298</v>
      </c>
      <c r="B36389" s="1">
        <v>45026</v>
      </c>
      <c r="C36389" s="1" t="s">
        <v>3496</v>
      </c>
      <c r="D36389" t="s">
        <v>839</v>
      </c>
      <c r="E36389" t="s">
        <v>424</v>
      </c>
      <c r="F36389" t="s">
        <v>840</v>
      </c>
      <c r="G36389">
        <v>5.5E-2</v>
      </c>
      <c r="H36389">
        <v>2</v>
      </c>
      <c r="I36389" t="s">
        <v>1865</v>
      </c>
      <c r="J36389" t="s">
        <v>12</v>
      </c>
      <c r="K36389" t="s">
        <v>18</v>
      </c>
      <c r="L36389" t="s">
        <v>18</v>
      </c>
      <c r="M36389">
        <v>11.88</v>
      </c>
      <c r="N36389">
        <v>1662.1598181818181</v>
      </c>
      <c r="O36389">
        <v>1310.7488902811226</v>
      </c>
    </row>
    <row r="36390" spans="1:15" x14ac:dyDescent="0.3">
      <c r="A36390" t="s">
        <v>3298</v>
      </c>
      <c r="B36390" s="1">
        <v>45026</v>
      </c>
      <c r="C36390" s="1" t="s">
        <v>3496</v>
      </c>
      <c r="D36390" t="s">
        <v>839</v>
      </c>
      <c r="E36390" t="s">
        <v>424</v>
      </c>
      <c r="F36390" t="s">
        <v>840</v>
      </c>
      <c r="G36390">
        <v>5.5E-2</v>
      </c>
      <c r="H36390">
        <v>2</v>
      </c>
      <c r="I36390" t="s">
        <v>2123</v>
      </c>
      <c r="J36390" t="s">
        <v>20</v>
      </c>
      <c r="K36390" t="s">
        <v>9</v>
      </c>
      <c r="L36390" t="s">
        <v>10</v>
      </c>
      <c r="M36390">
        <v>3.96</v>
      </c>
      <c r="N36390">
        <v>1897.030303030303</v>
      </c>
      <c r="O36390">
        <v>1495.9634671271051</v>
      </c>
    </row>
    <row r="36391" spans="1:15" x14ac:dyDescent="0.3">
      <c r="A36391" t="s">
        <v>3298</v>
      </c>
      <c r="B36391" s="1">
        <v>45026</v>
      </c>
      <c r="C36391" s="1" t="s">
        <v>3496</v>
      </c>
      <c r="D36391" t="s">
        <v>839</v>
      </c>
      <c r="E36391" t="s">
        <v>424</v>
      </c>
      <c r="F36391" t="s">
        <v>840</v>
      </c>
      <c r="G36391">
        <v>5.5E-2</v>
      </c>
      <c r="H36391">
        <v>2</v>
      </c>
      <c r="I36391" t="s">
        <v>453</v>
      </c>
      <c r="J36391" t="s">
        <v>12</v>
      </c>
      <c r="K36391" t="s">
        <v>10</v>
      </c>
      <c r="L36391" t="s">
        <v>10</v>
      </c>
      <c r="M36391">
        <v>3.96</v>
      </c>
      <c r="N36391">
        <v>1806.6954545454546</v>
      </c>
      <c r="O36391">
        <v>1424.7270546533941</v>
      </c>
    </row>
    <row r="36392" spans="1:15" x14ac:dyDescent="0.3">
      <c r="A36392" t="s">
        <v>3298</v>
      </c>
      <c r="B36392" s="1">
        <v>45026</v>
      </c>
      <c r="C36392" s="1" t="s">
        <v>3496</v>
      </c>
      <c r="D36392" t="s">
        <v>839</v>
      </c>
      <c r="E36392" t="s">
        <v>424</v>
      </c>
      <c r="F36392" t="s">
        <v>840</v>
      </c>
      <c r="G36392">
        <v>5.5E-2</v>
      </c>
      <c r="H36392">
        <v>2</v>
      </c>
      <c r="I36392" t="s">
        <v>2070</v>
      </c>
      <c r="J36392" t="s">
        <v>12</v>
      </c>
      <c r="K36392" t="s">
        <v>39</v>
      </c>
      <c r="L36392" t="s">
        <v>39</v>
      </c>
      <c r="M36392">
        <v>11.88</v>
      </c>
      <c r="N36392">
        <v>1662.1598181818181</v>
      </c>
      <c r="O36392">
        <v>1310.7488902811226</v>
      </c>
    </row>
    <row r="36393" spans="1:15" x14ac:dyDescent="0.3">
      <c r="A36393" t="s">
        <v>3298</v>
      </c>
      <c r="B36393" s="1">
        <v>45026</v>
      </c>
      <c r="C36393" s="1" t="s">
        <v>3496</v>
      </c>
      <c r="D36393" t="s">
        <v>839</v>
      </c>
      <c r="E36393" t="s">
        <v>424</v>
      </c>
      <c r="F36393" t="s">
        <v>840</v>
      </c>
      <c r="G36393">
        <v>5.5E-2</v>
      </c>
      <c r="H36393">
        <v>2</v>
      </c>
      <c r="I36393" t="s">
        <v>3085</v>
      </c>
      <c r="J36393" t="s">
        <v>8</v>
      </c>
      <c r="K36393" t="s">
        <v>10</v>
      </c>
      <c r="L36393" t="s">
        <v>10</v>
      </c>
      <c r="M36393">
        <v>11.88</v>
      </c>
      <c r="N36393">
        <v>1662.1598181818181</v>
      </c>
      <c r="O36393">
        <v>1310.7488902811226</v>
      </c>
    </row>
    <row r="36394" spans="1:15" x14ac:dyDescent="0.3">
      <c r="A36394" t="s">
        <v>3298</v>
      </c>
      <c r="B36394" s="1">
        <v>45026</v>
      </c>
      <c r="C36394" s="1" t="s">
        <v>3496</v>
      </c>
      <c r="D36394" t="s">
        <v>839</v>
      </c>
      <c r="E36394" t="s">
        <v>424</v>
      </c>
      <c r="F36394" t="s">
        <v>840</v>
      </c>
      <c r="G36394">
        <v>5.5E-2</v>
      </c>
      <c r="H36394">
        <v>2</v>
      </c>
      <c r="I36394" t="s">
        <v>1607</v>
      </c>
      <c r="J36394" t="s">
        <v>20</v>
      </c>
      <c r="K36394" t="s">
        <v>18</v>
      </c>
      <c r="L36394" t="s">
        <v>18</v>
      </c>
      <c r="M36394">
        <v>3.96</v>
      </c>
      <c r="N36394">
        <v>1897.030303030303</v>
      </c>
      <c r="O36394">
        <v>1495.9634671271051</v>
      </c>
    </row>
    <row r="36395" spans="1:15" x14ac:dyDescent="0.3">
      <c r="A36395" t="s">
        <v>3298</v>
      </c>
      <c r="B36395" s="1">
        <v>45026</v>
      </c>
      <c r="C36395" s="1" t="s">
        <v>3496</v>
      </c>
      <c r="D36395" t="s">
        <v>839</v>
      </c>
      <c r="E36395" t="s">
        <v>424</v>
      </c>
      <c r="F36395" t="s">
        <v>840</v>
      </c>
      <c r="G36395">
        <v>5.5E-2</v>
      </c>
      <c r="H36395">
        <v>2</v>
      </c>
      <c r="I36395" t="s">
        <v>977</v>
      </c>
      <c r="J36395" t="s">
        <v>12</v>
      </c>
      <c r="K36395" t="s">
        <v>194</v>
      </c>
      <c r="L36395" t="s">
        <v>10</v>
      </c>
      <c r="M36395">
        <v>39.6</v>
      </c>
      <c r="N36395">
        <v>1535.6911363636364</v>
      </c>
      <c r="O36395">
        <v>1211.0179964553849</v>
      </c>
    </row>
    <row r="36396" spans="1:15" x14ac:dyDescent="0.3">
      <c r="A36396" t="s">
        <v>3298</v>
      </c>
      <c r="B36396" s="1">
        <v>45026</v>
      </c>
      <c r="C36396" s="1" t="s">
        <v>3496</v>
      </c>
      <c r="D36396" t="s">
        <v>839</v>
      </c>
      <c r="E36396" t="s">
        <v>424</v>
      </c>
      <c r="F36396" t="s">
        <v>840</v>
      </c>
      <c r="G36396">
        <v>5.5E-2</v>
      </c>
      <c r="H36396">
        <v>2</v>
      </c>
      <c r="I36396" t="s">
        <v>978</v>
      </c>
      <c r="J36396" t="s">
        <v>12</v>
      </c>
      <c r="K36396" t="s">
        <v>39</v>
      </c>
      <c r="L36396" t="s">
        <v>39</v>
      </c>
      <c r="M36396">
        <v>39.6</v>
      </c>
      <c r="N36396">
        <v>1535.6911363636364</v>
      </c>
      <c r="O36396">
        <v>1211.0179964553849</v>
      </c>
    </row>
    <row r="36397" spans="1:15" x14ac:dyDescent="0.3">
      <c r="A36397" t="s">
        <v>3298</v>
      </c>
      <c r="B36397" s="1">
        <v>45026</v>
      </c>
      <c r="C36397" s="1" t="s">
        <v>3496</v>
      </c>
      <c r="D36397" t="s">
        <v>839</v>
      </c>
      <c r="E36397" t="s">
        <v>424</v>
      </c>
      <c r="F36397" t="s">
        <v>840</v>
      </c>
      <c r="G36397">
        <v>5.5E-2</v>
      </c>
      <c r="H36397">
        <v>2</v>
      </c>
      <c r="I36397" t="s">
        <v>2071</v>
      </c>
      <c r="J36397" t="s">
        <v>12</v>
      </c>
      <c r="K36397" t="s">
        <v>30</v>
      </c>
      <c r="L36397" t="s">
        <v>18</v>
      </c>
      <c r="M36397">
        <v>19.8</v>
      </c>
      <c r="N36397">
        <v>1626.025909090909</v>
      </c>
      <c r="O36397">
        <v>1282.2543491880547</v>
      </c>
    </row>
    <row r="36398" spans="1:15" x14ac:dyDescent="0.3">
      <c r="A36398" t="s">
        <v>3298</v>
      </c>
      <c r="B36398" s="1">
        <v>45026</v>
      </c>
      <c r="C36398" s="1" t="s">
        <v>3496</v>
      </c>
      <c r="D36398" t="s">
        <v>839</v>
      </c>
      <c r="E36398" t="s">
        <v>424</v>
      </c>
      <c r="F36398" t="s">
        <v>840</v>
      </c>
      <c r="G36398">
        <v>5.5E-2</v>
      </c>
      <c r="H36398">
        <v>2</v>
      </c>
      <c r="I36398" t="s">
        <v>979</v>
      </c>
      <c r="J36398" t="s">
        <v>83</v>
      </c>
      <c r="K36398" t="s">
        <v>10</v>
      </c>
      <c r="L36398" t="s">
        <v>10</v>
      </c>
      <c r="M36398">
        <v>39.6</v>
      </c>
      <c r="N36398">
        <v>1535.6911363636364</v>
      </c>
      <c r="O36398">
        <v>1211.0179964553849</v>
      </c>
    </row>
    <row r="36399" spans="1:15" x14ac:dyDescent="0.3">
      <c r="A36399" t="s">
        <v>3298</v>
      </c>
      <c r="B36399" s="1">
        <v>45026</v>
      </c>
      <c r="C36399" s="1" t="s">
        <v>3496</v>
      </c>
      <c r="D36399" t="s">
        <v>839</v>
      </c>
      <c r="E36399" t="s">
        <v>424</v>
      </c>
      <c r="F36399" t="s">
        <v>840</v>
      </c>
      <c r="G36399">
        <v>5.5E-2</v>
      </c>
      <c r="H36399">
        <v>2</v>
      </c>
      <c r="I36399" t="s">
        <v>2683</v>
      </c>
      <c r="J36399" t="s">
        <v>20</v>
      </c>
      <c r="K36399" t="s">
        <v>61</v>
      </c>
      <c r="L36399" t="s">
        <v>61</v>
      </c>
      <c r="M36399">
        <v>7.92</v>
      </c>
      <c r="N36399">
        <v>1662.1598181818181</v>
      </c>
      <c r="O36399">
        <v>1310.7488902811226</v>
      </c>
    </row>
    <row r="36400" spans="1:15" x14ac:dyDescent="0.3">
      <c r="A36400" t="s">
        <v>3298</v>
      </c>
      <c r="B36400" s="1">
        <v>45026</v>
      </c>
      <c r="C36400" s="1" t="s">
        <v>3496</v>
      </c>
      <c r="D36400" t="s">
        <v>839</v>
      </c>
      <c r="E36400" t="s">
        <v>424</v>
      </c>
      <c r="F36400" t="s">
        <v>840</v>
      </c>
      <c r="G36400">
        <v>5.5E-2</v>
      </c>
      <c r="H36400">
        <v>2</v>
      </c>
      <c r="I36400" t="s">
        <v>2721</v>
      </c>
      <c r="J36400" t="s">
        <v>20</v>
      </c>
      <c r="K36400" t="s">
        <v>18</v>
      </c>
      <c r="L36400" t="s">
        <v>18</v>
      </c>
      <c r="M36400">
        <v>3.96</v>
      </c>
      <c r="N36400">
        <v>1897.030303030303</v>
      </c>
      <c r="O36400">
        <v>1495.9634671271051</v>
      </c>
    </row>
    <row r="36401" spans="1:15" x14ac:dyDescent="0.3">
      <c r="A36401" t="s">
        <v>3298</v>
      </c>
      <c r="B36401" s="1">
        <v>45026</v>
      </c>
      <c r="C36401" s="1" t="s">
        <v>3496</v>
      </c>
      <c r="D36401" t="s">
        <v>839</v>
      </c>
      <c r="E36401" t="s">
        <v>424</v>
      </c>
      <c r="F36401" t="s">
        <v>840</v>
      </c>
      <c r="G36401">
        <v>5.5E-2</v>
      </c>
      <c r="H36401">
        <v>2</v>
      </c>
      <c r="I36401" t="s">
        <v>982</v>
      </c>
      <c r="J36401" t="s">
        <v>12</v>
      </c>
      <c r="K36401" t="s">
        <v>18</v>
      </c>
      <c r="L36401" t="s">
        <v>18</v>
      </c>
      <c r="M36401">
        <v>11.88</v>
      </c>
      <c r="N36401">
        <v>1662.1598181818181</v>
      </c>
      <c r="O36401">
        <v>1310.7488902811226</v>
      </c>
    </row>
    <row r="36402" spans="1:15" x14ac:dyDescent="0.3">
      <c r="A36402" t="s">
        <v>3298</v>
      </c>
      <c r="B36402" s="1">
        <v>45026</v>
      </c>
      <c r="C36402" s="1" t="s">
        <v>3496</v>
      </c>
      <c r="D36402" t="s">
        <v>839</v>
      </c>
      <c r="E36402" t="s">
        <v>424</v>
      </c>
      <c r="F36402" t="s">
        <v>840</v>
      </c>
      <c r="G36402">
        <v>5.5E-2</v>
      </c>
      <c r="H36402">
        <v>2</v>
      </c>
      <c r="I36402" t="s">
        <v>983</v>
      </c>
      <c r="J36402" t="s">
        <v>8</v>
      </c>
      <c r="K36402" t="s">
        <v>48</v>
      </c>
      <c r="L36402" t="s">
        <v>18</v>
      </c>
      <c r="M36402">
        <v>3.96</v>
      </c>
      <c r="N36402">
        <v>1806.6954545454546</v>
      </c>
      <c r="O36402">
        <v>1424.7270546533941</v>
      </c>
    </row>
    <row r="36403" spans="1:15" x14ac:dyDescent="0.3">
      <c r="A36403" t="s">
        <v>3298</v>
      </c>
      <c r="B36403" s="1">
        <v>45026</v>
      </c>
      <c r="C36403" s="1" t="s">
        <v>3496</v>
      </c>
      <c r="D36403" t="s">
        <v>839</v>
      </c>
      <c r="E36403" t="s">
        <v>424</v>
      </c>
      <c r="F36403" t="s">
        <v>840</v>
      </c>
      <c r="G36403">
        <v>5.5E-2</v>
      </c>
      <c r="H36403">
        <v>2</v>
      </c>
      <c r="I36403" t="s">
        <v>2231</v>
      </c>
      <c r="J36403" t="s">
        <v>12</v>
      </c>
      <c r="K36403" t="s">
        <v>61</v>
      </c>
      <c r="L36403" t="s">
        <v>61</v>
      </c>
      <c r="M36403">
        <v>19.8</v>
      </c>
      <c r="N36403">
        <v>1626.025909090909</v>
      </c>
      <c r="O36403">
        <v>1282.2543491880547</v>
      </c>
    </row>
    <row r="36404" spans="1:15" x14ac:dyDescent="0.3">
      <c r="A36404" t="s">
        <v>3298</v>
      </c>
      <c r="B36404" s="1">
        <v>45026</v>
      </c>
      <c r="C36404" s="1" t="s">
        <v>3496</v>
      </c>
      <c r="D36404" t="s">
        <v>839</v>
      </c>
      <c r="E36404" t="s">
        <v>424</v>
      </c>
      <c r="F36404" t="s">
        <v>840</v>
      </c>
      <c r="G36404">
        <v>5.5E-2</v>
      </c>
      <c r="H36404">
        <v>2</v>
      </c>
      <c r="I36404" t="s">
        <v>691</v>
      </c>
      <c r="J36404" t="s">
        <v>20</v>
      </c>
      <c r="K36404" t="s">
        <v>18</v>
      </c>
      <c r="L36404" t="s">
        <v>18</v>
      </c>
      <c r="M36404">
        <v>11.88</v>
      </c>
      <c r="N36404">
        <v>1662.1598181818181</v>
      </c>
      <c r="O36404">
        <v>1310.7488902811226</v>
      </c>
    </row>
    <row r="36405" spans="1:15" x14ac:dyDescent="0.3">
      <c r="A36405" t="s">
        <v>3298</v>
      </c>
      <c r="B36405" s="1">
        <v>45026</v>
      </c>
      <c r="C36405" s="1" t="s">
        <v>3496</v>
      </c>
      <c r="D36405" t="s">
        <v>839</v>
      </c>
      <c r="E36405" t="s">
        <v>424</v>
      </c>
      <c r="F36405" t="s">
        <v>840</v>
      </c>
      <c r="G36405">
        <v>5.5E-2</v>
      </c>
      <c r="H36405">
        <v>2</v>
      </c>
      <c r="I36405" t="s">
        <v>693</v>
      </c>
      <c r="J36405" t="s">
        <v>8</v>
      </c>
      <c r="K36405" t="s">
        <v>109</v>
      </c>
      <c r="L36405" t="s">
        <v>10</v>
      </c>
      <c r="M36405">
        <v>11.88</v>
      </c>
      <c r="N36405">
        <v>1662.1598181818181</v>
      </c>
      <c r="O36405">
        <v>1310.7488902811226</v>
      </c>
    </row>
    <row r="36406" spans="1:15" x14ac:dyDescent="0.3">
      <c r="A36406" t="s">
        <v>3298</v>
      </c>
      <c r="B36406" s="1">
        <v>45026</v>
      </c>
      <c r="C36406" s="1" t="s">
        <v>3496</v>
      </c>
      <c r="D36406" t="s">
        <v>839</v>
      </c>
      <c r="E36406" t="s">
        <v>424</v>
      </c>
      <c r="F36406" t="s">
        <v>840</v>
      </c>
      <c r="G36406">
        <v>5.5E-2</v>
      </c>
      <c r="H36406">
        <v>2</v>
      </c>
      <c r="I36406" t="s">
        <v>1610</v>
      </c>
      <c r="J36406" t="s">
        <v>12</v>
      </c>
      <c r="K36406" t="s">
        <v>61</v>
      </c>
      <c r="L36406" t="s">
        <v>61</v>
      </c>
      <c r="M36406">
        <v>19.8</v>
      </c>
      <c r="N36406">
        <v>1626.025909090909</v>
      </c>
      <c r="O36406">
        <v>1282.2543491880547</v>
      </c>
    </row>
    <row r="36407" spans="1:15" x14ac:dyDescent="0.3">
      <c r="A36407" t="s">
        <v>3298</v>
      </c>
      <c r="B36407" s="1">
        <v>45026</v>
      </c>
      <c r="C36407" s="1" t="s">
        <v>3496</v>
      </c>
      <c r="D36407" t="s">
        <v>839</v>
      </c>
      <c r="E36407" t="s">
        <v>424</v>
      </c>
      <c r="F36407" t="s">
        <v>840</v>
      </c>
      <c r="G36407">
        <v>5.5E-2</v>
      </c>
      <c r="H36407">
        <v>2</v>
      </c>
      <c r="I36407" t="s">
        <v>1866</v>
      </c>
      <c r="J36407" t="s">
        <v>12</v>
      </c>
      <c r="K36407" t="s">
        <v>18</v>
      </c>
      <c r="L36407" t="s">
        <v>18</v>
      </c>
      <c r="M36407">
        <v>11.88</v>
      </c>
      <c r="N36407">
        <v>1662.1598181818181</v>
      </c>
      <c r="O36407">
        <v>1310.7488902811226</v>
      </c>
    </row>
    <row r="36408" spans="1:15" x14ac:dyDescent="0.3">
      <c r="A36408" t="s">
        <v>3298</v>
      </c>
      <c r="B36408" s="1">
        <v>45026</v>
      </c>
      <c r="C36408" s="1" t="s">
        <v>3496</v>
      </c>
      <c r="D36408" t="s">
        <v>839</v>
      </c>
      <c r="E36408" t="s">
        <v>424</v>
      </c>
      <c r="F36408" t="s">
        <v>840</v>
      </c>
      <c r="G36408">
        <v>5.5E-2</v>
      </c>
      <c r="H36408">
        <v>2</v>
      </c>
      <c r="I36408" t="s">
        <v>77</v>
      </c>
      <c r="J36408" t="s">
        <v>12</v>
      </c>
      <c r="K36408" t="s">
        <v>61</v>
      </c>
      <c r="L36408" t="s">
        <v>61</v>
      </c>
      <c r="M36408">
        <v>19.8</v>
      </c>
      <c r="N36408">
        <v>1626.025909090909</v>
      </c>
      <c r="O36408">
        <v>1282.2543491880547</v>
      </c>
    </row>
    <row r="36409" spans="1:15" x14ac:dyDescent="0.3">
      <c r="A36409" t="s">
        <v>3298</v>
      </c>
      <c r="B36409" s="1">
        <v>45026</v>
      </c>
      <c r="C36409" s="1" t="s">
        <v>3496</v>
      </c>
      <c r="D36409" t="s">
        <v>839</v>
      </c>
      <c r="E36409" t="s">
        <v>424</v>
      </c>
      <c r="F36409" t="s">
        <v>840</v>
      </c>
      <c r="G36409">
        <v>5.5E-2</v>
      </c>
      <c r="H36409">
        <v>2</v>
      </c>
      <c r="I36409" t="s">
        <v>986</v>
      </c>
      <c r="J36409" t="s">
        <v>20</v>
      </c>
      <c r="K36409" t="s">
        <v>18</v>
      </c>
      <c r="L36409" t="s">
        <v>18</v>
      </c>
      <c r="M36409">
        <v>7.92</v>
      </c>
      <c r="N36409">
        <v>1745.2678787878788</v>
      </c>
      <c r="O36409">
        <v>1376.2863897569368</v>
      </c>
    </row>
    <row r="36410" spans="1:15" x14ac:dyDescent="0.3">
      <c r="A36410" t="s">
        <v>3298</v>
      </c>
      <c r="B36410" s="1">
        <v>45026</v>
      </c>
      <c r="C36410" s="1" t="s">
        <v>3496</v>
      </c>
      <c r="D36410" t="s">
        <v>839</v>
      </c>
      <c r="E36410" t="s">
        <v>424</v>
      </c>
      <c r="F36410" t="s">
        <v>840</v>
      </c>
      <c r="G36410">
        <v>5.5E-2</v>
      </c>
      <c r="H36410">
        <v>2</v>
      </c>
      <c r="I36410" t="s">
        <v>81</v>
      </c>
      <c r="J36410" t="s">
        <v>12</v>
      </c>
      <c r="K36410" t="s">
        <v>61</v>
      </c>
      <c r="L36410" t="s">
        <v>61</v>
      </c>
      <c r="M36410">
        <v>7.92</v>
      </c>
      <c r="N36410">
        <v>1662.1598181818181</v>
      </c>
      <c r="O36410">
        <v>1310.7488902811226</v>
      </c>
    </row>
    <row r="36411" spans="1:15" x14ac:dyDescent="0.3">
      <c r="A36411" t="s">
        <v>3298</v>
      </c>
      <c r="B36411" s="1">
        <v>45026</v>
      </c>
      <c r="C36411" s="1" t="s">
        <v>3496</v>
      </c>
      <c r="D36411" t="s">
        <v>839</v>
      </c>
      <c r="E36411" t="s">
        <v>424</v>
      </c>
      <c r="F36411" t="s">
        <v>840</v>
      </c>
      <c r="G36411">
        <v>5.5E-2</v>
      </c>
      <c r="H36411">
        <v>2</v>
      </c>
      <c r="I36411" t="s">
        <v>1717</v>
      </c>
      <c r="J36411" t="s">
        <v>12</v>
      </c>
      <c r="K36411" t="s">
        <v>10</v>
      </c>
      <c r="L36411" t="s">
        <v>10</v>
      </c>
      <c r="M36411">
        <v>7.92</v>
      </c>
      <c r="N36411">
        <v>1662.1598181818181</v>
      </c>
      <c r="O36411">
        <v>1310.7488902811226</v>
      </c>
    </row>
    <row r="36412" spans="1:15" x14ac:dyDescent="0.3">
      <c r="A36412" t="s">
        <v>3298</v>
      </c>
      <c r="B36412" s="1">
        <v>45026</v>
      </c>
      <c r="C36412" s="1" t="s">
        <v>3496</v>
      </c>
      <c r="D36412" t="s">
        <v>839</v>
      </c>
      <c r="E36412" t="s">
        <v>424</v>
      </c>
      <c r="F36412" t="s">
        <v>840</v>
      </c>
      <c r="G36412">
        <v>5.5E-2</v>
      </c>
      <c r="H36412">
        <v>2</v>
      </c>
      <c r="I36412" t="s">
        <v>1867</v>
      </c>
      <c r="J36412" t="s">
        <v>12</v>
      </c>
      <c r="K36412" t="s">
        <v>137</v>
      </c>
      <c r="L36412" t="s">
        <v>14</v>
      </c>
      <c r="M36412">
        <v>19.8</v>
      </c>
      <c r="N36412">
        <v>1626.025909090909</v>
      </c>
      <c r="O36412">
        <v>1282.2543491880547</v>
      </c>
    </row>
    <row r="36413" spans="1:15" x14ac:dyDescent="0.3">
      <c r="A36413" t="s">
        <v>3298</v>
      </c>
      <c r="B36413" s="1">
        <v>45026</v>
      </c>
      <c r="C36413" s="1" t="s">
        <v>3496</v>
      </c>
      <c r="D36413" t="s">
        <v>839</v>
      </c>
      <c r="E36413" t="s">
        <v>424</v>
      </c>
      <c r="F36413" t="s">
        <v>840</v>
      </c>
      <c r="G36413">
        <v>5.5E-2</v>
      </c>
      <c r="H36413">
        <v>2</v>
      </c>
      <c r="I36413" t="s">
        <v>2125</v>
      </c>
      <c r="J36413" t="s">
        <v>12</v>
      </c>
      <c r="K36413" t="s">
        <v>10</v>
      </c>
      <c r="L36413" t="s">
        <v>10</v>
      </c>
      <c r="M36413">
        <v>19.8</v>
      </c>
      <c r="N36413">
        <v>1535.6911363636364</v>
      </c>
      <c r="O36413">
        <v>1211.0179964553849</v>
      </c>
    </row>
    <row r="36414" spans="1:15" x14ac:dyDescent="0.3">
      <c r="A36414" t="s">
        <v>3298</v>
      </c>
      <c r="B36414" s="1">
        <v>45026</v>
      </c>
      <c r="C36414" s="1" t="s">
        <v>3496</v>
      </c>
      <c r="D36414" t="s">
        <v>839</v>
      </c>
      <c r="E36414" t="s">
        <v>424</v>
      </c>
      <c r="F36414" t="s">
        <v>840</v>
      </c>
      <c r="G36414">
        <v>5.5E-2</v>
      </c>
      <c r="H36414">
        <v>2</v>
      </c>
      <c r="I36414" t="s">
        <v>1440</v>
      </c>
      <c r="J36414" t="s">
        <v>16</v>
      </c>
      <c r="K36414" t="s">
        <v>61</v>
      </c>
      <c r="L36414" t="s">
        <v>61</v>
      </c>
      <c r="M36414">
        <v>19.8</v>
      </c>
      <c r="N36414">
        <v>1626.025909090909</v>
      </c>
      <c r="O36414">
        <v>1282.2543491880547</v>
      </c>
    </row>
    <row r="36415" spans="1:15" x14ac:dyDescent="0.3">
      <c r="A36415" t="s">
        <v>3298</v>
      </c>
      <c r="B36415" s="1">
        <v>45026</v>
      </c>
      <c r="C36415" s="1" t="s">
        <v>3496</v>
      </c>
      <c r="D36415" t="s">
        <v>839</v>
      </c>
      <c r="E36415" t="s">
        <v>424</v>
      </c>
      <c r="F36415" t="s">
        <v>840</v>
      </c>
      <c r="G36415">
        <v>5.5E-2</v>
      </c>
      <c r="H36415">
        <v>2</v>
      </c>
      <c r="I36415" t="s">
        <v>93</v>
      </c>
      <c r="J36415" t="s">
        <v>8</v>
      </c>
      <c r="K36415" t="s">
        <v>46</v>
      </c>
      <c r="L36415" t="s">
        <v>10</v>
      </c>
      <c r="M36415">
        <v>3.96</v>
      </c>
      <c r="N36415">
        <v>1806.6954545454546</v>
      </c>
      <c r="O36415">
        <v>1424.7270546533941</v>
      </c>
    </row>
    <row r="36416" spans="1:15" x14ac:dyDescent="0.3">
      <c r="A36416" t="s">
        <v>3298</v>
      </c>
      <c r="B36416" s="1">
        <v>45026</v>
      </c>
      <c r="C36416" s="1" t="s">
        <v>3496</v>
      </c>
      <c r="D36416" t="s">
        <v>839</v>
      </c>
      <c r="E36416" t="s">
        <v>424</v>
      </c>
      <c r="F36416" t="s">
        <v>840</v>
      </c>
      <c r="G36416">
        <v>5.5E-2</v>
      </c>
      <c r="H36416">
        <v>2</v>
      </c>
      <c r="I36416" t="s">
        <v>2417</v>
      </c>
      <c r="J36416" t="s">
        <v>20</v>
      </c>
      <c r="K36416" t="s">
        <v>18</v>
      </c>
      <c r="L36416" t="s">
        <v>18</v>
      </c>
      <c r="M36416">
        <v>3.96</v>
      </c>
      <c r="N36416">
        <v>1897.030303030303</v>
      </c>
      <c r="O36416">
        <v>1495.9634671271051</v>
      </c>
    </row>
    <row r="36417" spans="1:15" x14ac:dyDescent="0.3">
      <c r="A36417" t="s">
        <v>3298</v>
      </c>
      <c r="B36417" s="1">
        <v>45026</v>
      </c>
      <c r="C36417" s="1" t="s">
        <v>3496</v>
      </c>
      <c r="D36417" t="s">
        <v>839</v>
      </c>
      <c r="E36417" t="s">
        <v>424</v>
      </c>
      <c r="F36417" t="s">
        <v>840</v>
      </c>
      <c r="G36417">
        <v>5.5E-2</v>
      </c>
      <c r="H36417">
        <v>2</v>
      </c>
      <c r="I36417" t="s">
        <v>1221</v>
      </c>
      <c r="J36417" t="s">
        <v>83</v>
      </c>
      <c r="K36417" t="s">
        <v>9</v>
      </c>
      <c r="L36417" t="s">
        <v>10</v>
      </c>
      <c r="M36417">
        <v>99</v>
      </c>
      <c r="N36417">
        <v>1535.6911363636361</v>
      </c>
      <c r="O36417">
        <v>1211.0179964553849</v>
      </c>
    </row>
    <row r="36418" spans="1:15" x14ac:dyDescent="0.3">
      <c r="A36418" t="s">
        <v>3298</v>
      </c>
      <c r="B36418" s="1">
        <v>45026</v>
      </c>
      <c r="C36418" s="1" t="s">
        <v>3496</v>
      </c>
      <c r="D36418" t="s">
        <v>839</v>
      </c>
      <c r="E36418" t="s">
        <v>424</v>
      </c>
      <c r="F36418" t="s">
        <v>840</v>
      </c>
      <c r="G36418">
        <v>5.5E-2</v>
      </c>
      <c r="H36418">
        <v>2</v>
      </c>
      <c r="I36418" t="s">
        <v>458</v>
      </c>
      <c r="J36418" t="s">
        <v>16</v>
      </c>
      <c r="K36418" t="s">
        <v>18</v>
      </c>
      <c r="L36418" t="s">
        <v>18</v>
      </c>
      <c r="M36418">
        <v>7.92</v>
      </c>
      <c r="N36418">
        <v>1357.5661944444444</v>
      </c>
      <c r="O36418">
        <v>1070.5519188868855</v>
      </c>
    </row>
    <row r="36419" spans="1:15" x14ac:dyDescent="0.3">
      <c r="A36419" t="s">
        <v>3298</v>
      </c>
      <c r="B36419" s="1">
        <v>45026</v>
      </c>
      <c r="C36419" s="1" t="s">
        <v>3496</v>
      </c>
      <c r="D36419" t="s">
        <v>839</v>
      </c>
      <c r="E36419" t="s">
        <v>424</v>
      </c>
      <c r="F36419" t="s">
        <v>840</v>
      </c>
      <c r="G36419">
        <v>5.5E-2</v>
      </c>
      <c r="H36419">
        <v>2</v>
      </c>
      <c r="I36419" t="s">
        <v>101</v>
      </c>
      <c r="J36419" t="s">
        <v>12</v>
      </c>
      <c r="K36419" t="s">
        <v>72</v>
      </c>
      <c r="L36419" t="s">
        <v>14</v>
      </c>
      <c r="M36419">
        <v>11.88</v>
      </c>
      <c r="N36419">
        <v>1662.1598181818181</v>
      </c>
      <c r="O36419">
        <v>1310.7488902811226</v>
      </c>
    </row>
    <row r="36420" spans="1:15" x14ac:dyDescent="0.3">
      <c r="A36420" t="s">
        <v>3298</v>
      </c>
      <c r="B36420" s="1">
        <v>45026</v>
      </c>
      <c r="C36420" s="1" t="s">
        <v>3496</v>
      </c>
      <c r="D36420" t="s">
        <v>839</v>
      </c>
      <c r="E36420" t="s">
        <v>424</v>
      </c>
      <c r="F36420" t="s">
        <v>840</v>
      </c>
      <c r="G36420">
        <v>5.5E-2</v>
      </c>
      <c r="H36420">
        <v>2</v>
      </c>
      <c r="I36420" t="s">
        <v>2075</v>
      </c>
      <c r="J36420" t="s">
        <v>20</v>
      </c>
      <c r="K36420" t="s">
        <v>46</v>
      </c>
      <c r="L36420" t="s">
        <v>10</v>
      </c>
      <c r="M36420">
        <v>3.96</v>
      </c>
      <c r="N36420">
        <v>1897.030303030303</v>
      </c>
      <c r="O36420">
        <v>1495.9634671271051</v>
      </c>
    </row>
    <row r="36421" spans="1:15" x14ac:dyDescent="0.3">
      <c r="A36421" t="s">
        <v>3298</v>
      </c>
      <c r="B36421" s="1">
        <v>45026</v>
      </c>
      <c r="C36421" s="1" t="s">
        <v>3496</v>
      </c>
      <c r="D36421" t="s">
        <v>839</v>
      </c>
      <c r="E36421" t="s">
        <v>424</v>
      </c>
      <c r="F36421" t="s">
        <v>840</v>
      </c>
      <c r="G36421">
        <v>5.5E-2</v>
      </c>
      <c r="H36421">
        <v>2</v>
      </c>
      <c r="I36421" t="s">
        <v>998</v>
      </c>
      <c r="J36421" t="s">
        <v>20</v>
      </c>
      <c r="K36421" t="s">
        <v>10</v>
      </c>
      <c r="L36421" t="s">
        <v>10</v>
      </c>
      <c r="M36421">
        <v>3.96</v>
      </c>
      <c r="N36421">
        <v>1897.030303030303</v>
      </c>
      <c r="O36421">
        <v>1495.9634671271051</v>
      </c>
    </row>
    <row r="36422" spans="1:15" x14ac:dyDescent="0.3">
      <c r="A36422" t="s">
        <v>3298</v>
      </c>
      <c r="B36422" s="1">
        <v>45026</v>
      </c>
      <c r="C36422" s="1" t="s">
        <v>3496</v>
      </c>
      <c r="D36422" t="s">
        <v>839</v>
      </c>
      <c r="E36422" t="s">
        <v>424</v>
      </c>
      <c r="F36422" t="s">
        <v>840</v>
      </c>
      <c r="G36422">
        <v>5.5E-2</v>
      </c>
      <c r="H36422">
        <v>2</v>
      </c>
      <c r="I36422" t="s">
        <v>104</v>
      </c>
      <c r="J36422" t="s">
        <v>12</v>
      </c>
      <c r="K36422" t="s">
        <v>13</v>
      </c>
      <c r="L36422" t="s">
        <v>14</v>
      </c>
      <c r="M36422">
        <v>0</v>
      </c>
      <c r="N36422">
        <v>0</v>
      </c>
      <c r="O36422">
        <v>0</v>
      </c>
    </row>
    <row r="36423" spans="1:15" x14ac:dyDescent="0.3">
      <c r="A36423" t="s">
        <v>3298</v>
      </c>
      <c r="B36423" s="1">
        <v>45026</v>
      </c>
      <c r="C36423" s="1" t="s">
        <v>3496</v>
      </c>
      <c r="D36423" t="s">
        <v>839</v>
      </c>
      <c r="E36423" t="s">
        <v>424</v>
      </c>
      <c r="F36423" t="s">
        <v>840</v>
      </c>
      <c r="G36423">
        <v>5.5E-2</v>
      </c>
      <c r="H36423">
        <v>2</v>
      </c>
      <c r="I36423" t="s">
        <v>106</v>
      </c>
      <c r="J36423" t="s">
        <v>12</v>
      </c>
      <c r="K36423" t="s">
        <v>18</v>
      </c>
      <c r="L36423" t="s">
        <v>18</v>
      </c>
      <c r="M36423">
        <v>3.96</v>
      </c>
      <c r="N36423">
        <v>1897.030303030303</v>
      </c>
      <c r="O36423">
        <v>1495.9634671271051</v>
      </c>
    </row>
    <row r="36424" spans="1:15" x14ac:dyDescent="0.3">
      <c r="A36424" t="s">
        <v>3298</v>
      </c>
      <c r="B36424" s="1">
        <v>45026</v>
      </c>
      <c r="C36424" s="1" t="s">
        <v>3496</v>
      </c>
      <c r="D36424" t="s">
        <v>839</v>
      </c>
      <c r="E36424" t="s">
        <v>424</v>
      </c>
      <c r="F36424" t="s">
        <v>840</v>
      </c>
      <c r="G36424">
        <v>5.5E-2</v>
      </c>
      <c r="H36424">
        <v>2</v>
      </c>
      <c r="I36424" t="s">
        <v>700</v>
      </c>
      <c r="J36424" t="s">
        <v>8</v>
      </c>
      <c r="K36424" t="s">
        <v>10</v>
      </c>
      <c r="L36424" t="s">
        <v>10</v>
      </c>
      <c r="M36424">
        <v>15.84</v>
      </c>
      <c r="N36424">
        <v>1662.1598181818181</v>
      </c>
      <c r="O36424">
        <v>1310.7488902811226</v>
      </c>
    </row>
    <row r="36425" spans="1:15" x14ac:dyDescent="0.3">
      <c r="A36425" t="s">
        <v>3298</v>
      </c>
      <c r="B36425" s="1">
        <v>45026</v>
      </c>
      <c r="C36425" s="1" t="s">
        <v>3496</v>
      </c>
      <c r="D36425" t="s">
        <v>839</v>
      </c>
      <c r="E36425" t="s">
        <v>424</v>
      </c>
      <c r="F36425" t="s">
        <v>840</v>
      </c>
      <c r="G36425">
        <v>5.5E-2</v>
      </c>
      <c r="H36425">
        <v>2</v>
      </c>
      <c r="I36425" t="s">
        <v>107</v>
      </c>
      <c r="J36425" t="s">
        <v>8</v>
      </c>
      <c r="K36425" t="s">
        <v>10</v>
      </c>
      <c r="L36425" t="s">
        <v>10</v>
      </c>
      <c r="M36425">
        <v>11.88</v>
      </c>
      <c r="N36425">
        <v>1745.2678787878788</v>
      </c>
      <c r="O36425">
        <v>1376.2863897569368</v>
      </c>
    </row>
    <row r="36426" spans="1:15" x14ac:dyDescent="0.3">
      <c r="A36426" t="s">
        <v>3298</v>
      </c>
      <c r="B36426" s="1">
        <v>45026</v>
      </c>
      <c r="C36426" s="1" t="s">
        <v>3496</v>
      </c>
      <c r="D36426" t="s">
        <v>839</v>
      </c>
      <c r="E36426" t="s">
        <v>424</v>
      </c>
      <c r="F36426" t="s">
        <v>840</v>
      </c>
      <c r="G36426">
        <v>5.5E-2</v>
      </c>
      <c r="H36426">
        <v>2</v>
      </c>
      <c r="I36426" t="s">
        <v>108</v>
      </c>
      <c r="J36426" t="s">
        <v>8</v>
      </c>
      <c r="K36426" t="s">
        <v>109</v>
      </c>
      <c r="L36426" t="s">
        <v>10</v>
      </c>
      <c r="M36426">
        <v>11.88</v>
      </c>
      <c r="N36426">
        <v>1662.1598181818181</v>
      </c>
      <c r="O36426">
        <v>1310.7488902811226</v>
      </c>
    </row>
    <row r="36427" spans="1:15" x14ac:dyDescent="0.3">
      <c r="A36427" t="s">
        <v>3298</v>
      </c>
      <c r="B36427" s="1">
        <v>45026</v>
      </c>
      <c r="C36427" s="1" t="s">
        <v>3496</v>
      </c>
      <c r="D36427" t="s">
        <v>839</v>
      </c>
      <c r="E36427" t="s">
        <v>424</v>
      </c>
      <c r="F36427" t="s">
        <v>840</v>
      </c>
      <c r="G36427">
        <v>5.5E-2</v>
      </c>
      <c r="H36427">
        <v>2</v>
      </c>
      <c r="I36427" t="s">
        <v>1002</v>
      </c>
      <c r="J36427" t="s">
        <v>12</v>
      </c>
      <c r="K36427" t="s">
        <v>125</v>
      </c>
      <c r="L36427" t="s">
        <v>14</v>
      </c>
      <c r="M36427">
        <v>7.92</v>
      </c>
      <c r="N36427">
        <v>1662.1598181818181</v>
      </c>
      <c r="O36427">
        <v>1310.7488902811226</v>
      </c>
    </row>
    <row r="36428" spans="1:15" x14ac:dyDescent="0.3">
      <c r="A36428" t="s">
        <v>3298</v>
      </c>
      <c r="B36428" s="1">
        <v>45026</v>
      </c>
      <c r="C36428" s="1" t="s">
        <v>3496</v>
      </c>
      <c r="D36428" t="s">
        <v>839</v>
      </c>
      <c r="E36428" t="s">
        <v>424</v>
      </c>
      <c r="F36428" t="s">
        <v>840</v>
      </c>
      <c r="G36428">
        <v>5.5E-2</v>
      </c>
      <c r="H36428">
        <v>2</v>
      </c>
      <c r="I36428" t="s">
        <v>3114</v>
      </c>
      <c r="J36428" t="s">
        <v>16</v>
      </c>
      <c r="K36428" t="s">
        <v>18</v>
      </c>
      <c r="L36428" t="s">
        <v>18</v>
      </c>
      <c r="M36428">
        <v>99</v>
      </c>
      <c r="N36428">
        <v>1535.6911363636361</v>
      </c>
      <c r="O36428">
        <v>1211.0179964553849</v>
      </c>
    </row>
    <row r="36429" spans="1:15" x14ac:dyDescent="0.3">
      <c r="A36429" t="s">
        <v>3298</v>
      </c>
      <c r="B36429" s="1">
        <v>45026</v>
      </c>
      <c r="C36429" s="1" t="s">
        <v>3496</v>
      </c>
      <c r="D36429" t="s">
        <v>839</v>
      </c>
      <c r="E36429" t="s">
        <v>424</v>
      </c>
      <c r="F36429" t="s">
        <v>840</v>
      </c>
      <c r="G36429">
        <v>5.5E-2</v>
      </c>
      <c r="H36429">
        <v>2</v>
      </c>
      <c r="I36429" t="s">
        <v>3099</v>
      </c>
      <c r="J36429" t="s">
        <v>16</v>
      </c>
      <c r="K36429" t="s">
        <v>18</v>
      </c>
      <c r="L36429" t="s">
        <v>18</v>
      </c>
      <c r="M36429">
        <v>99</v>
      </c>
      <c r="N36429">
        <v>1535.6911363636361</v>
      </c>
      <c r="O36429">
        <v>1211.0179964553849</v>
      </c>
    </row>
    <row r="36430" spans="1:15" x14ac:dyDescent="0.3">
      <c r="A36430" t="s">
        <v>3298</v>
      </c>
      <c r="B36430" s="1">
        <v>45026</v>
      </c>
      <c r="C36430" s="1" t="s">
        <v>3496</v>
      </c>
      <c r="D36430" t="s">
        <v>839</v>
      </c>
      <c r="E36430" t="s">
        <v>424</v>
      </c>
      <c r="F36430" t="s">
        <v>840</v>
      </c>
      <c r="G36430">
        <v>5.5E-2</v>
      </c>
      <c r="H36430">
        <v>2</v>
      </c>
      <c r="I36430" t="s">
        <v>862</v>
      </c>
      <c r="J36430" t="s">
        <v>8</v>
      </c>
      <c r="K36430" t="s">
        <v>34</v>
      </c>
      <c r="L36430" t="s">
        <v>18</v>
      </c>
      <c r="M36430">
        <v>7.92</v>
      </c>
      <c r="N36430">
        <v>1745.2678787878788</v>
      </c>
      <c r="O36430">
        <v>1376.2863897569368</v>
      </c>
    </row>
    <row r="36431" spans="1:15" x14ac:dyDescent="0.3">
      <c r="A36431" t="s">
        <v>3298</v>
      </c>
      <c r="B36431" s="1">
        <v>45026</v>
      </c>
      <c r="C36431" s="1" t="s">
        <v>3496</v>
      </c>
      <c r="D36431" t="s">
        <v>839</v>
      </c>
      <c r="E36431" t="s">
        <v>424</v>
      </c>
      <c r="F36431" t="s">
        <v>840</v>
      </c>
      <c r="G36431">
        <v>5.5E-2</v>
      </c>
      <c r="H36431">
        <v>2</v>
      </c>
      <c r="I36431" t="s">
        <v>1612</v>
      </c>
      <c r="J36431" t="s">
        <v>16</v>
      </c>
      <c r="K36431" t="s">
        <v>41</v>
      </c>
      <c r="L36431" t="s">
        <v>14</v>
      </c>
      <c r="M36431">
        <v>19.8</v>
      </c>
      <c r="N36431">
        <v>1626.025909090909</v>
      </c>
      <c r="O36431">
        <v>1282.2543491880547</v>
      </c>
    </row>
    <row r="36432" spans="1:15" x14ac:dyDescent="0.3">
      <c r="A36432" t="s">
        <v>3298</v>
      </c>
      <c r="B36432" s="1">
        <v>45026</v>
      </c>
      <c r="C36432" s="1" t="s">
        <v>3496</v>
      </c>
      <c r="D36432" t="s">
        <v>839</v>
      </c>
      <c r="E36432" t="s">
        <v>424</v>
      </c>
      <c r="F36432" t="s">
        <v>840</v>
      </c>
      <c r="G36432">
        <v>5.5E-2</v>
      </c>
      <c r="H36432">
        <v>2</v>
      </c>
      <c r="I36432" t="s">
        <v>2608</v>
      </c>
      <c r="J36432" t="s">
        <v>8</v>
      </c>
      <c r="K36432" t="s">
        <v>61</v>
      </c>
      <c r="L36432" t="s">
        <v>61</v>
      </c>
      <c r="M36432">
        <v>3.96</v>
      </c>
      <c r="N36432">
        <v>1897.030303030303</v>
      </c>
      <c r="O36432">
        <v>1495.9634671271051</v>
      </c>
    </row>
    <row r="36433" spans="1:15" x14ac:dyDescent="0.3">
      <c r="A36433" t="s">
        <v>3298</v>
      </c>
      <c r="B36433" s="1">
        <v>45026</v>
      </c>
      <c r="C36433" s="1" t="s">
        <v>3496</v>
      </c>
      <c r="D36433" t="s">
        <v>839</v>
      </c>
      <c r="E36433" t="s">
        <v>424</v>
      </c>
      <c r="F36433" t="s">
        <v>840</v>
      </c>
      <c r="G36433">
        <v>5.5E-2</v>
      </c>
      <c r="H36433">
        <v>2</v>
      </c>
      <c r="I36433" t="s">
        <v>1965</v>
      </c>
      <c r="J36433" t="s">
        <v>20</v>
      </c>
      <c r="K36433" t="s">
        <v>358</v>
      </c>
      <c r="L36433" t="s">
        <v>14</v>
      </c>
      <c r="M36433">
        <v>3.96</v>
      </c>
      <c r="N36433">
        <v>1897.030303030303</v>
      </c>
      <c r="O36433">
        <v>1495.9634671271051</v>
      </c>
    </row>
    <row r="36434" spans="1:15" x14ac:dyDescent="0.3">
      <c r="A36434" t="s">
        <v>3298</v>
      </c>
      <c r="B36434" s="1">
        <v>45026</v>
      </c>
      <c r="C36434" s="1" t="s">
        <v>3496</v>
      </c>
      <c r="D36434" t="s">
        <v>839</v>
      </c>
      <c r="E36434" t="s">
        <v>424</v>
      </c>
      <c r="F36434" t="s">
        <v>840</v>
      </c>
      <c r="G36434">
        <v>5.5E-2</v>
      </c>
      <c r="H36434">
        <v>2</v>
      </c>
      <c r="I36434" t="s">
        <v>1234</v>
      </c>
      <c r="J36434" t="s">
        <v>8</v>
      </c>
      <c r="K36434" t="s">
        <v>61</v>
      </c>
      <c r="L36434" t="s">
        <v>61</v>
      </c>
      <c r="M36434">
        <v>3.96</v>
      </c>
      <c r="N36434">
        <v>1897.030303030303</v>
      </c>
      <c r="O36434">
        <v>1495.9634671271051</v>
      </c>
    </row>
    <row r="36435" spans="1:15" x14ac:dyDescent="0.3">
      <c r="A36435" t="s">
        <v>3298</v>
      </c>
      <c r="B36435" s="1">
        <v>45026</v>
      </c>
      <c r="C36435" s="1" t="s">
        <v>3496</v>
      </c>
      <c r="D36435" t="s">
        <v>839</v>
      </c>
      <c r="E36435" t="s">
        <v>424</v>
      </c>
      <c r="F36435" t="s">
        <v>840</v>
      </c>
      <c r="G36435">
        <v>5.5E-2</v>
      </c>
      <c r="H36435">
        <v>2</v>
      </c>
      <c r="I36435" t="s">
        <v>464</v>
      </c>
      <c r="J36435" t="s">
        <v>12</v>
      </c>
      <c r="K36435" t="s">
        <v>358</v>
      </c>
      <c r="L36435" t="s">
        <v>14</v>
      </c>
      <c r="M36435">
        <v>7.92</v>
      </c>
      <c r="N36435">
        <v>1716.3606818181818</v>
      </c>
      <c r="O36435">
        <v>1353.4907019207244</v>
      </c>
    </row>
    <row r="36436" spans="1:15" x14ac:dyDescent="0.3">
      <c r="A36436" t="s">
        <v>3298</v>
      </c>
      <c r="B36436" s="1">
        <v>45026</v>
      </c>
      <c r="C36436" s="1" t="s">
        <v>3496</v>
      </c>
      <c r="D36436" t="s">
        <v>839</v>
      </c>
      <c r="E36436" t="s">
        <v>424</v>
      </c>
      <c r="F36436" t="s">
        <v>840</v>
      </c>
      <c r="G36436">
        <v>5.5E-2</v>
      </c>
      <c r="H36436">
        <v>2</v>
      </c>
      <c r="I36436" t="s">
        <v>706</v>
      </c>
      <c r="J36436" t="s">
        <v>16</v>
      </c>
      <c r="K36436" t="s">
        <v>61</v>
      </c>
      <c r="L36436" t="s">
        <v>61</v>
      </c>
      <c r="M36436">
        <v>3.96</v>
      </c>
      <c r="N36436">
        <v>1897.030303030303</v>
      </c>
      <c r="O36436">
        <v>1495.9634671271051</v>
      </c>
    </row>
    <row r="36437" spans="1:15" x14ac:dyDescent="0.3">
      <c r="A36437" t="s">
        <v>3298</v>
      </c>
      <c r="B36437" s="1">
        <v>45026</v>
      </c>
      <c r="C36437" s="1" t="s">
        <v>3496</v>
      </c>
      <c r="D36437" t="s">
        <v>839</v>
      </c>
      <c r="E36437" t="s">
        <v>424</v>
      </c>
      <c r="F36437" t="s">
        <v>840</v>
      </c>
      <c r="G36437">
        <v>5.5E-2</v>
      </c>
      <c r="H36437">
        <v>2</v>
      </c>
      <c r="I36437" t="s">
        <v>465</v>
      </c>
      <c r="J36437" t="s">
        <v>20</v>
      </c>
      <c r="K36437" t="s">
        <v>13</v>
      </c>
      <c r="L36437" t="s">
        <v>14</v>
      </c>
      <c r="M36437">
        <v>0</v>
      </c>
      <c r="N36437">
        <v>0</v>
      </c>
      <c r="O36437">
        <v>0</v>
      </c>
    </row>
    <row r="36438" spans="1:15" x14ac:dyDescent="0.3">
      <c r="A36438" t="s">
        <v>3298</v>
      </c>
      <c r="B36438" s="1">
        <v>45026</v>
      </c>
      <c r="C36438" s="1" t="s">
        <v>3496</v>
      </c>
      <c r="D36438" t="s">
        <v>839</v>
      </c>
      <c r="E36438" t="s">
        <v>424</v>
      </c>
      <c r="F36438" t="s">
        <v>840</v>
      </c>
      <c r="G36438">
        <v>5.5E-2</v>
      </c>
      <c r="H36438">
        <v>2</v>
      </c>
      <c r="I36438" t="s">
        <v>117</v>
      </c>
      <c r="J36438" t="s">
        <v>12</v>
      </c>
      <c r="K36438" t="s">
        <v>13</v>
      </c>
      <c r="L36438" t="s">
        <v>14</v>
      </c>
      <c r="M36438">
        <v>7.92</v>
      </c>
      <c r="N36438">
        <v>1662.1598181818181</v>
      </c>
      <c r="O36438">
        <v>1310.7488902811226</v>
      </c>
    </row>
    <row r="36439" spans="1:15" x14ac:dyDescent="0.3">
      <c r="A36439" t="s">
        <v>3298</v>
      </c>
      <c r="B36439" s="1">
        <v>45026</v>
      </c>
      <c r="C36439" s="1" t="s">
        <v>3496</v>
      </c>
      <c r="D36439" t="s">
        <v>839</v>
      </c>
      <c r="E36439" t="s">
        <v>424</v>
      </c>
      <c r="F36439" t="s">
        <v>840</v>
      </c>
      <c r="G36439">
        <v>5.5E-2</v>
      </c>
      <c r="H36439">
        <v>2</v>
      </c>
      <c r="I36439" t="s">
        <v>466</v>
      </c>
      <c r="J36439" t="s">
        <v>8</v>
      </c>
      <c r="K36439" t="s">
        <v>34</v>
      </c>
      <c r="L36439" t="s">
        <v>18</v>
      </c>
      <c r="M36439">
        <v>3.96</v>
      </c>
      <c r="N36439">
        <v>1897.030303030303</v>
      </c>
      <c r="O36439">
        <v>1495.9634671271051</v>
      </c>
    </row>
    <row r="36440" spans="1:15" x14ac:dyDescent="0.3">
      <c r="A36440" t="s">
        <v>3298</v>
      </c>
      <c r="B36440" s="1">
        <v>45026</v>
      </c>
      <c r="C36440" s="1" t="s">
        <v>3496</v>
      </c>
      <c r="D36440" t="s">
        <v>839</v>
      </c>
      <c r="E36440" t="s">
        <v>424</v>
      </c>
      <c r="F36440" t="s">
        <v>840</v>
      </c>
      <c r="G36440">
        <v>5.5E-2</v>
      </c>
      <c r="H36440">
        <v>2</v>
      </c>
      <c r="I36440" t="s">
        <v>3132</v>
      </c>
      <c r="J36440" t="s">
        <v>8</v>
      </c>
      <c r="K36440" t="s">
        <v>85</v>
      </c>
      <c r="L36440" t="s">
        <v>14</v>
      </c>
      <c r="M36440">
        <v>3.96</v>
      </c>
      <c r="N36440">
        <v>1806.6954545454546</v>
      </c>
      <c r="O36440">
        <v>1424.7270546533941</v>
      </c>
    </row>
    <row r="36441" spans="1:15" x14ac:dyDescent="0.3">
      <c r="A36441" t="s">
        <v>3298</v>
      </c>
      <c r="B36441" s="1">
        <v>45026</v>
      </c>
      <c r="C36441" s="1" t="s">
        <v>3496</v>
      </c>
      <c r="D36441" t="s">
        <v>839</v>
      </c>
      <c r="E36441" t="s">
        <v>424</v>
      </c>
      <c r="F36441" t="s">
        <v>840</v>
      </c>
      <c r="G36441">
        <v>5.5E-2</v>
      </c>
      <c r="H36441">
        <v>2</v>
      </c>
      <c r="I36441" t="s">
        <v>1450</v>
      </c>
      <c r="J36441" t="s">
        <v>83</v>
      </c>
      <c r="K36441" t="s">
        <v>9</v>
      </c>
      <c r="L36441" t="s">
        <v>10</v>
      </c>
      <c r="M36441">
        <v>99</v>
      </c>
      <c r="N36441">
        <v>1535.6911363636361</v>
      </c>
      <c r="O36441">
        <v>1211.0179964553849</v>
      </c>
    </row>
    <row r="36442" spans="1:15" x14ac:dyDescent="0.3">
      <c r="A36442" t="s">
        <v>3298</v>
      </c>
      <c r="B36442" s="1">
        <v>45026</v>
      </c>
      <c r="C36442" s="1" t="s">
        <v>3496</v>
      </c>
      <c r="D36442" t="s">
        <v>839</v>
      </c>
      <c r="E36442" t="s">
        <v>424</v>
      </c>
      <c r="F36442" t="s">
        <v>840</v>
      </c>
      <c r="G36442">
        <v>5.5E-2</v>
      </c>
      <c r="H36442">
        <v>2</v>
      </c>
      <c r="I36442" t="s">
        <v>2133</v>
      </c>
      <c r="J36442" t="s">
        <v>83</v>
      </c>
      <c r="K36442" t="s">
        <v>18</v>
      </c>
      <c r="L36442" t="s">
        <v>18</v>
      </c>
      <c r="M36442">
        <v>79.2</v>
      </c>
      <c r="N36442">
        <v>1535.6911363636364</v>
      </c>
      <c r="O36442">
        <v>1211.0179964553849</v>
      </c>
    </row>
    <row r="36443" spans="1:15" x14ac:dyDescent="0.3">
      <c r="A36443" t="s">
        <v>3298</v>
      </c>
      <c r="B36443" s="1">
        <v>45026</v>
      </c>
      <c r="C36443" s="1" t="s">
        <v>3496</v>
      </c>
      <c r="D36443" t="s">
        <v>839</v>
      </c>
      <c r="E36443" t="s">
        <v>424</v>
      </c>
      <c r="F36443" t="s">
        <v>840</v>
      </c>
      <c r="G36443">
        <v>5.5E-2</v>
      </c>
      <c r="H36443">
        <v>2</v>
      </c>
      <c r="I36443" t="s">
        <v>2932</v>
      </c>
      <c r="J36443" t="s">
        <v>20</v>
      </c>
      <c r="K36443" t="s">
        <v>9</v>
      </c>
      <c r="L36443" t="s">
        <v>10</v>
      </c>
      <c r="M36443">
        <v>3.96</v>
      </c>
      <c r="N36443">
        <v>1897.030303030303</v>
      </c>
      <c r="O36443">
        <v>1495.9634671271051</v>
      </c>
    </row>
    <row r="36444" spans="1:15" x14ac:dyDescent="0.3">
      <c r="A36444" t="s">
        <v>3298</v>
      </c>
      <c r="B36444" s="1">
        <v>45026</v>
      </c>
      <c r="C36444" s="1" t="s">
        <v>3496</v>
      </c>
      <c r="D36444" t="s">
        <v>839</v>
      </c>
      <c r="E36444" t="s">
        <v>424</v>
      </c>
      <c r="F36444" t="s">
        <v>840</v>
      </c>
      <c r="G36444">
        <v>5.5E-2</v>
      </c>
      <c r="H36444">
        <v>2</v>
      </c>
      <c r="I36444" t="s">
        <v>1616</v>
      </c>
      <c r="J36444" t="s">
        <v>20</v>
      </c>
      <c r="K36444" t="s">
        <v>10</v>
      </c>
      <c r="L36444" t="s">
        <v>10</v>
      </c>
      <c r="M36444">
        <v>3.96</v>
      </c>
      <c r="N36444">
        <v>1897.030303030303</v>
      </c>
      <c r="O36444">
        <v>1495.9634671271051</v>
      </c>
    </row>
    <row r="36445" spans="1:15" x14ac:dyDescent="0.3">
      <c r="A36445" t="s">
        <v>3298</v>
      </c>
      <c r="B36445" s="1">
        <v>45026</v>
      </c>
      <c r="C36445" s="1" t="s">
        <v>3496</v>
      </c>
      <c r="D36445" t="s">
        <v>839</v>
      </c>
      <c r="E36445" t="s">
        <v>424</v>
      </c>
      <c r="F36445" t="s">
        <v>840</v>
      </c>
      <c r="G36445">
        <v>5.5E-2</v>
      </c>
      <c r="H36445">
        <v>2</v>
      </c>
      <c r="I36445" t="s">
        <v>2420</v>
      </c>
      <c r="J36445" t="s">
        <v>12</v>
      </c>
      <c r="K36445" t="s">
        <v>358</v>
      </c>
      <c r="L36445" t="s">
        <v>14</v>
      </c>
      <c r="M36445">
        <v>11.88</v>
      </c>
      <c r="N36445">
        <v>1662.1598181818181</v>
      </c>
      <c r="O36445">
        <v>1310.7488902811226</v>
      </c>
    </row>
    <row r="36446" spans="1:15" x14ac:dyDescent="0.3">
      <c r="A36446" t="s">
        <v>3298</v>
      </c>
      <c r="B36446" s="1">
        <v>45026</v>
      </c>
      <c r="C36446" s="1" t="s">
        <v>3496</v>
      </c>
      <c r="D36446" t="s">
        <v>839</v>
      </c>
      <c r="E36446" t="s">
        <v>424</v>
      </c>
      <c r="F36446" t="s">
        <v>840</v>
      </c>
      <c r="G36446">
        <v>5.5E-2</v>
      </c>
      <c r="H36446">
        <v>2</v>
      </c>
      <c r="I36446" t="s">
        <v>122</v>
      </c>
      <c r="J36446" t="s">
        <v>12</v>
      </c>
      <c r="K36446" t="s">
        <v>10</v>
      </c>
      <c r="L36446" t="s">
        <v>10</v>
      </c>
      <c r="M36446">
        <v>19.8</v>
      </c>
      <c r="N36446">
        <v>1626.025909090909</v>
      </c>
      <c r="O36446">
        <v>1282.2543491880547</v>
      </c>
    </row>
    <row r="36447" spans="1:15" x14ac:dyDescent="0.3">
      <c r="A36447" t="s">
        <v>3298</v>
      </c>
      <c r="B36447" s="1">
        <v>45026</v>
      </c>
      <c r="C36447" s="1" t="s">
        <v>3496</v>
      </c>
      <c r="D36447" t="s">
        <v>839</v>
      </c>
      <c r="E36447" t="s">
        <v>424</v>
      </c>
      <c r="F36447" t="s">
        <v>840</v>
      </c>
      <c r="G36447">
        <v>5.5E-2</v>
      </c>
      <c r="H36447">
        <v>2</v>
      </c>
      <c r="I36447" t="s">
        <v>2933</v>
      </c>
      <c r="J36447" t="s">
        <v>12</v>
      </c>
      <c r="K36447" t="s">
        <v>127</v>
      </c>
      <c r="L36447" t="s">
        <v>127</v>
      </c>
      <c r="M36447">
        <v>7.92</v>
      </c>
      <c r="N36447">
        <v>1662.1598181818181</v>
      </c>
      <c r="O36447">
        <v>1310.7488902811226</v>
      </c>
    </row>
    <row r="36448" spans="1:15" x14ac:dyDescent="0.3">
      <c r="A36448" t="s">
        <v>3298</v>
      </c>
      <c r="B36448" s="1">
        <v>45026</v>
      </c>
      <c r="C36448" s="1" t="s">
        <v>3496</v>
      </c>
      <c r="D36448" t="s">
        <v>839</v>
      </c>
      <c r="E36448" t="s">
        <v>424</v>
      </c>
      <c r="F36448" t="s">
        <v>840</v>
      </c>
      <c r="G36448">
        <v>5.5E-2</v>
      </c>
      <c r="H36448">
        <v>2</v>
      </c>
      <c r="I36448" t="s">
        <v>2422</v>
      </c>
      <c r="J36448" t="s">
        <v>12</v>
      </c>
      <c r="K36448" t="s">
        <v>130</v>
      </c>
      <c r="L36448" t="s">
        <v>14</v>
      </c>
      <c r="M36448">
        <v>11.88</v>
      </c>
      <c r="N36448">
        <v>1716.3606818181818</v>
      </c>
      <c r="O36448">
        <v>1353.4907019207244</v>
      </c>
    </row>
    <row r="36449" spans="1:15" x14ac:dyDescent="0.3">
      <c r="A36449" t="s">
        <v>3298</v>
      </c>
      <c r="B36449" s="1">
        <v>45026</v>
      </c>
      <c r="C36449" s="1" t="s">
        <v>3496</v>
      </c>
      <c r="D36449" t="s">
        <v>839</v>
      </c>
      <c r="E36449" t="s">
        <v>424</v>
      </c>
      <c r="F36449" t="s">
        <v>840</v>
      </c>
      <c r="G36449">
        <v>5.5E-2</v>
      </c>
      <c r="H36449">
        <v>2</v>
      </c>
      <c r="I36449" t="s">
        <v>129</v>
      </c>
      <c r="J36449" t="s">
        <v>12</v>
      </c>
      <c r="K36449" t="s">
        <v>130</v>
      </c>
      <c r="L36449" t="s">
        <v>14</v>
      </c>
      <c r="M36449">
        <v>11.88</v>
      </c>
      <c r="N36449">
        <v>1716.3606818181818</v>
      </c>
      <c r="O36449">
        <v>1353.4907019207244</v>
      </c>
    </row>
    <row r="36450" spans="1:15" x14ac:dyDescent="0.3">
      <c r="A36450" t="s">
        <v>3298</v>
      </c>
      <c r="B36450" s="1">
        <v>45026</v>
      </c>
      <c r="C36450" s="1" t="s">
        <v>3496</v>
      </c>
      <c r="D36450" t="s">
        <v>839</v>
      </c>
      <c r="E36450" t="s">
        <v>424</v>
      </c>
      <c r="F36450" t="s">
        <v>840</v>
      </c>
      <c r="G36450">
        <v>5.5E-2</v>
      </c>
      <c r="H36450">
        <v>2</v>
      </c>
      <c r="I36450" t="s">
        <v>471</v>
      </c>
      <c r="J36450" t="s">
        <v>12</v>
      </c>
      <c r="K36450" t="s">
        <v>125</v>
      </c>
      <c r="L36450" t="s">
        <v>14</v>
      </c>
      <c r="M36450">
        <v>39.6</v>
      </c>
      <c r="N36450">
        <v>1535.6911363636364</v>
      </c>
      <c r="O36450">
        <v>1211.0179964553849</v>
      </c>
    </row>
    <row r="36451" spans="1:15" x14ac:dyDescent="0.3">
      <c r="A36451" t="s">
        <v>3298</v>
      </c>
      <c r="B36451" s="1">
        <v>45026</v>
      </c>
      <c r="C36451" s="1" t="s">
        <v>3496</v>
      </c>
      <c r="D36451" t="s">
        <v>839</v>
      </c>
      <c r="E36451" t="s">
        <v>424</v>
      </c>
      <c r="F36451" t="s">
        <v>840</v>
      </c>
      <c r="G36451">
        <v>5.5E-2</v>
      </c>
      <c r="H36451">
        <v>2</v>
      </c>
      <c r="I36451" t="s">
        <v>2137</v>
      </c>
      <c r="J36451" t="s">
        <v>12</v>
      </c>
      <c r="K36451" t="s">
        <v>125</v>
      </c>
      <c r="L36451" t="s">
        <v>14</v>
      </c>
      <c r="M36451">
        <v>11.88</v>
      </c>
      <c r="N36451">
        <v>1716.3606818181818</v>
      </c>
      <c r="O36451">
        <v>1353.4907019207244</v>
      </c>
    </row>
    <row r="36452" spans="1:15" x14ac:dyDescent="0.3">
      <c r="A36452" t="s">
        <v>3298</v>
      </c>
      <c r="B36452" s="1">
        <v>45026</v>
      </c>
      <c r="C36452" s="1" t="s">
        <v>3496</v>
      </c>
      <c r="D36452" t="s">
        <v>839</v>
      </c>
      <c r="E36452" t="s">
        <v>424</v>
      </c>
      <c r="F36452" t="s">
        <v>840</v>
      </c>
      <c r="G36452">
        <v>5.5E-2</v>
      </c>
      <c r="H36452">
        <v>2</v>
      </c>
      <c r="I36452" t="s">
        <v>1015</v>
      </c>
      <c r="J36452" t="s">
        <v>12</v>
      </c>
      <c r="K36452" t="s">
        <v>137</v>
      </c>
      <c r="L36452" t="s">
        <v>14</v>
      </c>
      <c r="M36452">
        <v>3.96</v>
      </c>
      <c r="N36452">
        <v>1806.6954545454546</v>
      </c>
      <c r="O36452">
        <v>1424.7270546533941</v>
      </c>
    </row>
    <row r="36453" spans="1:15" x14ac:dyDescent="0.3">
      <c r="A36453" t="s">
        <v>3298</v>
      </c>
      <c r="B36453" s="1">
        <v>45026</v>
      </c>
      <c r="C36453" s="1" t="s">
        <v>3496</v>
      </c>
      <c r="D36453" t="s">
        <v>839</v>
      </c>
      <c r="E36453" t="s">
        <v>424</v>
      </c>
      <c r="F36453" t="s">
        <v>840</v>
      </c>
      <c r="G36453">
        <v>5.5E-2</v>
      </c>
      <c r="H36453">
        <v>2</v>
      </c>
      <c r="I36453" t="s">
        <v>1244</v>
      </c>
      <c r="J36453" t="s">
        <v>12</v>
      </c>
      <c r="K36453" t="s">
        <v>137</v>
      </c>
      <c r="L36453" t="s">
        <v>14</v>
      </c>
      <c r="M36453">
        <v>11.88</v>
      </c>
      <c r="N36453">
        <v>1716.3606818181818</v>
      </c>
      <c r="O36453">
        <v>1353.4907019207244</v>
      </c>
    </row>
    <row r="36454" spans="1:15" x14ac:dyDescent="0.3">
      <c r="A36454" t="s">
        <v>3298</v>
      </c>
      <c r="B36454" s="1">
        <v>45026</v>
      </c>
      <c r="C36454" s="1" t="s">
        <v>3496</v>
      </c>
      <c r="D36454" t="s">
        <v>839</v>
      </c>
      <c r="E36454" t="s">
        <v>424</v>
      </c>
      <c r="F36454" t="s">
        <v>840</v>
      </c>
      <c r="G36454">
        <v>5.5E-2</v>
      </c>
      <c r="H36454">
        <v>2</v>
      </c>
      <c r="I36454" t="s">
        <v>135</v>
      </c>
      <c r="J36454" t="s">
        <v>16</v>
      </c>
      <c r="K36454" t="s">
        <v>39</v>
      </c>
      <c r="L36454" t="s">
        <v>39</v>
      </c>
      <c r="M36454">
        <v>3.96</v>
      </c>
      <c r="N36454">
        <v>1806.6954545454546</v>
      </c>
      <c r="O36454">
        <v>1424.7270546533941</v>
      </c>
    </row>
    <row r="36455" spans="1:15" x14ac:dyDescent="0.3">
      <c r="A36455" t="s">
        <v>3298</v>
      </c>
      <c r="B36455" s="1">
        <v>45026</v>
      </c>
      <c r="C36455" s="1" t="s">
        <v>3496</v>
      </c>
      <c r="D36455" t="s">
        <v>839</v>
      </c>
      <c r="E36455" t="s">
        <v>424</v>
      </c>
      <c r="F36455" t="s">
        <v>840</v>
      </c>
      <c r="G36455">
        <v>5.5E-2</v>
      </c>
      <c r="H36455">
        <v>2</v>
      </c>
      <c r="I36455" t="s">
        <v>2083</v>
      </c>
      <c r="J36455" t="s">
        <v>12</v>
      </c>
      <c r="K36455" t="s">
        <v>127</v>
      </c>
      <c r="L36455" t="s">
        <v>127</v>
      </c>
      <c r="M36455">
        <v>11.88</v>
      </c>
      <c r="N36455">
        <v>1626.025909090909</v>
      </c>
      <c r="O36455">
        <v>1282.2543491880547</v>
      </c>
    </row>
    <row r="36456" spans="1:15" x14ac:dyDescent="0.3">
      <c r="A36456" t="s">
        <v>3298</v>
      </c>
      <c r="B36456" s="1">
        <v>45026</v>
      </c>
      <c r="C36456" s="1" t="s">
        <v>3496</v>
      </c>
      <c r="D36456" t="s">
        <v>839</v>
      </c>
      <c r="E36456" t="s">
        <v>424</v>
      </c>
      <c r="F36456" t="s">
        <v>840</v>
      </c>
      <c r="G36456">
        <v>5.5E-2</v>
      </c>
      <c r="H36456">
        <v>2</v>
      </c>
      <c r="I36456" t="s">
        <v>474</v>
      </c>
      <c r="J36456" t="s">
        <v>12</v>
      </c>
      <c r="K36456" t="s">
        <v>139</v>
      </c>
      <c r="L36456" t="s">
        <v>140</v>
      </c>
      <c r="M36456">
        <v>11.88</v>
      </c>
      <c r="N36456">
        <v>1662.1598181818181</v>
      </c>
      <c r="O36456">
        <v>1310.7488902811226</v>
      </c>
    </row>
    <row r="36457" spans="1:15" x14ac:dyDescent="0.3">
      <c r="A36457" t="s">
        <v>3298</v>
      </c>
      <c r="B36457" s="1">
        <v>45026</v>
      </c>
      <c r="C36457" s="1" t="s">
        <v>3496</v>
      </c>
      <c r="D36457" t="s">
        <v>839</v>
      </c>
      <c r="E36457" t="s">
        <v>424</v>
      </c>
      <c r="F36457" t="s">
        <v>840</v>
      </c>
      <c r="G36457">
        <v>5.5E-2</v>
      </c>
      <c r="H36457">
        <v>2</v>
      </c>
      <c r="I36457" t="s">
        <v>1734</v>
      </c>
      <c r="J36457" t="s">
        <v>12</v>
      </c>
      <c r="K36457" t="s">
        <v>137</v>
      </c>
      <c r="L36457" t="s">
        <v>14</v>
      </c>
      <c r="M36457">
        <v>11.88</v>
      </c>
      <c r="N36457">
        <v>1716.3606818181818</v>
      </c>
      <c r="O36457">
        <v>1353.4907019207244</v>
      </c>
    </row>
    <row r="36458" spans="1:15" x14ac:dyDescent="0.3">
      <c r="A36458" t="s">
        <v>3298</v>
      </c>
      <c r="B36458" s="1">
        <v>45026</v>
      </c>
      <c r="C36458" s="1" t="s">
        <v>3496</v>
      </c>
      <c r="D36458" t="s">
        <v>839</v>
      </c>
      <c r="E36458" t="s">
        <v>424</v>
      </c>
      <c r="F36458" t="s">
        <v>840</v>
      </c>
      <c r="G36458">
        <v>5.5E-2</v>
      </c>
      <c r="H36458">
        <v>2</v>
      </c>
      <c r="I36458" t="s">
        <v>481</v>
      </c>
      <c r="J36458" t="s">
        <v>12</v>
      </c>
      <c r="K36458" t="s">
        <v>130</v>
      </c>
      <c r="L36458" t="s">
        <v>14</v>
      </c>
      <c r="M36458">
        <v>3.96</v>
      </c>
      <c r="N36458">
        <v>1806.6954545454546</v>
      </c>
      <c r="O36458">
        <v>1424.7270546533941</v>
      </c>
    </row>
    <row r="36459" spans="1:15" x14ac:dyDescent="0.3">
      <c r="A36459" t="s">
        <v>3298</v>
      </c>
      <c r="B36459" s="1">
        <v>45026</v>
      </c>
      <c r="C36459" s="1" t="s">
        <v>3496</v>
      </c>
      <c r="D36459" t="s">
        <v>839</v>
      </c>
      <c r="E36459" t="s">
        <v>424</v>
      </c>
      <c r="F36459" t="s">
        <v>840</v>
      </c>
      <c r="G36459">
        <v>5.5E-2</v>
      </c>
      <c r="H36459">
        <v>2</v>
      </c>
      <c r="I36459" t="s">
        <v>1020</v>
      </c>
      <c r="J36459" t="s">
        <v>12</v>
      </c>
      <c r="K36459" t="s">
        <v>130</v>
      </c>
      <c r="L36459" t="s">
        <v>14</v>
      </c>
      <c r="M36459">
        <v>31.68</v>
      </c>
      <c r="N36459">
        <v>1626.0259090909092</v>
      </c>
      <c r="O36459">
        <v>1282.2543491880549</v>
      </c>
    </row>
    <row r="36460" spans="1:15" x14ac:dyDescent="0.3">
      <c r="A36460" t="s">
        <v>3298</v>
      </c>
      <c r="B36460" s="1">
        <v>45026</v>
      </c>
      <c r="C36460" s="1" t="s">
        <v>3496</v>
      </c>
      <c r="D36460" t="s">
        <v>839</v>
      </c>
      <c r="E36460" t="s">
        <v>424</v>
      </c>
      <c r="F36460" t="s">
        <v>840</v>
      </c>
      <c r="G36460">
        <v>5.5E-2</v>
      </c>
      <c r="H36460">
        <v>2</v>
      </c>
      <c r="I36460" t="s">
        <v>716</v>
      </c>
      <c r="J36460" t="s">
        <v>12</v>
      </c>
      <c r="K36460" t="s">
        <v>130</v>
      </c>
      <c r="L36460" t="s">
        <v>14</v>
      </c>
      <c r="M36460">
        <v>7.92</v>
      </c>
      <c r="N36460">
        <v>1626.0259090909092</v>
      </c>
      <c r="O36460">
        <v>1282.2543491880549</v>
      </c>
    </row>
    <row r="36461" spans="1:15" x14ac:dyDescent="0.3">
      <c r="A36461" t="s">
        <v>3298</v>
      </c>
      <c r="B36461" s="1">
        <v>45026</v>
      </c>
      <c r="C36461" s="1" t="s">
        <v>3496</v>
      </c>
      <c r="D36461" t="s">
        <v>839</v>
      </c>
      <c r="E36461" t="s">
        <v>424</v>
      </c>
      <c r="F36461" t="s">
        <v>840</v>
      </c>
      <c r="G36461">
        <v>5.5E-2</v>
      </c>
      <c r="H36461">
        <v>2</v>
      </c>
      <c r="I36461" t="s">
        <v>870</v>
      </c>
      <c r="J36461" t="s">
        <v>12</v>
      </c>
      <c r="K36461" t="s">
        <v>130</v>
      </c>
      <c r="L36461" t="s">
        <v>14</v>
      </c>
      <c r="M36461">
        <v>11.88</v>
      </c>
      <c r="N36461">
        <v>1716.3606818181818</v>
      </c>
      <c r="O36461">
        <v>1353.4907019207244</v>
      </c>
    </row>
    <row r="36462" spans="1:15" x14ac:dyDescent="0.3">
      <c r="A36462" t="s">
        <v>3298</v>
      </c>
      <c r="B36462" s="1">
        <v>45026</v>
      </c>
      <c r="C36462" s="1" t="s">
        <v>3496</v>
      </c>
      <c r="D36462" t="s">
        <v>839</v>
      </c>
      <c r="E36462" t="s">
        <v>424</v>
      </c>
      <c r="F36462" t="s">
        <v>840</v>
      </c>
      <c r="G36462">
        <v>5.5E-2</v>
      </c>
      <c r="H36462">
        <v>2</v>
      </c>
      <c r="I36462" t="s">
        <v>144</v>
      </c>
      <c r="J36462" t="s">
        <v>12</v>
      </c>
      <c r="K36462" t="s">
        <v>130</v>
      </c>
      <c r="L36462" t="s">
        <v>14</v>
      </c>
      <c r="M36462">
        <v>3.96</v>
      </c>
      <c r="N36462">
        <v>1806.6954545454546</v>
      </c>
      <c r="O36462">
        <v>1424.7270546533941</v>
      </c>
    </row>
    <row r="36463" spans="1:15" x14ac:dyDescent="0.3">
      <c r="A36463" t="s">
        <v>3298</v>
      </c>
      <c r="B36463" s="1">
        <v>45026</v>
      </c>
      <c r="C36463" s="1" t="s">
        <v>3496</v>
      </c>
      <c r="D36463" t="s">
        <v>839</v>
      </c>
      <c r="E36463" t="s">
        <v>424</v>
      </c>
      <c r="F36463" t="s">
        <v>840</v>
      </c>
      <c r="G36463">
        <v>5.5E-2</v>
      </c>
      <c r="H36463">
        <v>2</v>
      </c>
      <c r="I36463" t="s">
        <v>1023</v>
      </c>
      <c r="J36463" t="s">
        <v>12</v>
      </c>
      <c r="K36463" t="s">
        <v>72</v>
      </c>
      <c r="L36463" t="s">
        <v>14</v>
      </c>
      <c r="M36463">
        <v>19.8</v>
      </c>
      <c r="N36463">
        <v>1626.025909090909</v>
      </c>
      <c r="O36463">
        <v>1282.2543491880547</v>
      </c>
    </row>
    <row r="36464" spans="1:15" x14ac:dyDescent="0.3">
      <c r="A36464" t="s">
        <v>3298</v>
      </c>
      <c r="B36464" s="1">
        <v>45026</v>
      </c>
      <c r="C36464" s="1" t="s">
        <v>3496</v>
      </c>
      <c r="D36464" t="s">
        <v>839</v>
      </c>
      <c r="E36464" t="s">
        <v>424</v>
      </c>
      <c r="F36464" t="s">
        <v>840</v>
      </c>
      <c r="G36464">
        <v>5.5E-2</v>
      </c>
      <c r="H36464">
        <v>2</v>
      </c>
      <c r="I36464" t="s">
        <v>147</v>
      </c>
      <c r="J36464" t="s">
        <v>12</v>
      </c>
      <c r="K36464" t="s">
        <v>72</v>
      </c>
      <c r="L36464" t="s">
        <v>14</v>
      </c>
      <c r="M36464">
        <v>7.92</v>
      </c>
      <c r="N36464">
        <v>1662.1598181818181</v>
      </c>
      <c r="O36464">
        <v>1310.7488902811226</v>
      </c>
    </row>
    <row r="36465" spans="1:15" x14ac:dyDescent="0.3">
      <c r="A36465" t="s">
        <v>3298</v>
      </c>
      <c r="B36465" s="1">
        <v>45026</v>
      </c>
      <c r="C36465" s="1" t="s">
        <v>3496</v>
      </c>
      <c r="D36465" t="s">
        <v>839</v>
      </c>
      <c r="E36465" t="s">
        <v>424</v>
      </c>
      <c r="F36465" t="s">
        <v>840</v>
      </c>
      <c r="G36465">
        <v>5.5E-2</v>
      </c>
      <c r="H36465">
        <v>2</v>
      </c>
      <c r="I36465" t="s">
        <v>719</v>
      </c>
      <c r="J36465" t="s">
        <v>8</v>
      </c>
      <c r="K36465" t="s">
        <v>72</v>
      </c>
      <c r="L36465" t="s">
        <v>14</v>
      </c>
      <c r="M36465">
        <v>7.92</v>
      </c>
      <c r="N36465">
        <v>1745.2678787878788</v>
      </c>
      <c r="O36465">
        <v>1376.2863897569368</v>
      </c>
    </row>
    <row r="36466" spans="1:15" x14ac:dyDescent="0.3">
      <c r="A36466" t="s">
        <v>3298</v>
      </c>
      <c r="B36466" s="1">
        <v>45026</v>
      </c>
      <c r="C36466" s="1" t="s">
        <v>3496</v>
      </c>
      <c r="D36466" t="s">
        <v>839</v>
      </c>
      <c r="E36466" t="s">
        <v>424</v>
      </c>
      <c r="F36466" t="s">
        <v>840</v>
      </c>
      <c r="G36466">
        <v>5.5E-2</v>
      </c>
      <c r="H36466">
        <v>2</v>
      </c>
      <c r="I36466" t="s">
        <v>2424</v>
      </c>
      <c r="J36466" t="s">
        <v>12</v>
      </c>
      <c r="K36466" t="s">
        <v>140</v>
      </c>
      <c r="L36466" t="s">
        <v>140</v>
      </c>
      <c r="M36466">
        <v>7.92</v>
      </c>
      <c r="N36466">
        <v>1662.1598181818181</v>
      </c>
      <c r="O36466">
        <v>1310.7488902811226</v>
      </c>
    </row>
    <row r="36467" spans="1:15" x14ac:dyDescent="0.3">
      <c r="A36467" t="s">
        <v>3298</v>
      </c>
      <c r="B36467" s="1">
        <v>45026</v>
      </c>
      <c r="C36467" s="1" t="s">
        <v>3496</v>
      </c>
      <c r="D36467" t="s">
        <v>839</v>
      </c>
      <c r="E36467" t="s">
        <v>424</v>
      </c>
      <c r="F36467" t="s">
        <v>840</v>
      </c>
      <c r="G36467">
        <v>5.5E-2</v>
      </c>
      <c r="H36467">
        <v>2</v>
      </c>
      <c r="I36467" t="s">
        <v>1626</v>
      </c>
      <c r="J36467" t="s">
        <v>12</v>
      </c>
      <c r="K36467" t="s">
        <v>248</v>
      </c>
      <c r="L36467" t="s">
        <v>140</v>
      </c>
      <c r="M36467">
        <v>3.96</v>
      </c>
      <c r="N36467">
        <v>1806.6954545454546</v>
      </c>
      <c r="O36467">
        <v>1424.7270546533941</v>
      </c>
    </row>
    <row r="36468" spans="1:15" x14ac:dyDescent="0.3">
      <c r="A36468" t="s">
        <v>3298</v>
      </c>
      <c r="B36468" s="1">
        <v>45026</v>
      </c>
      <c r="C36468" s="1" t="s">
        <v>3496</v>
      </c>
      <c r="D36468" t="s">
        <v>839</v>
      </c>
      <c r="E36468" t="s">
        <v>424</v>
      </c>
      <c r="F36468" t="s">
        <v>840</v>
      </c>
      <c r="G36468">
        <v>5.5E-2</v>
      </c>
      <c r="H36468">
        <v>2</v>
      </c>
      <c r="I36468" t="s">
        <v>2241</v>
      </c>
      <c r="J36468" t="s">
        <v>12</v>
      </c>
      <c r="K36468" t="s">
        <v>72</v>
      </c>
      <c r="L36468" t="s">
        <v>14</v>
      </c>
      <c r="M36468">
        <v>7.92</v>
      </c>
      <c r="N36468">
        <v>1662.1598181818181</v>
      </c>
      <c r="O36468">
        <v>1310.7488902811226</v>
      </c>
    </row>
    <row r="36469" spans="1:15" x14ac:dyDescent="0.3">
      <c r="A36469" t="s">
        <v>3298</v>
      </c>
      <c r="B36469" s="1">
        <v>45026</v>
      </c>
      <c r="C36469" s="1" t="s">
        <v>3496</v>
      </c>
      <c r="D36469" t="s">
        <v>839</v>
      </c>
      <c r="E36469" t="s">
        <v>424</v>
      </c>
      <c r="F36469" t="s">
        <v>840</v>
      </c>
      <c r="G36469">
        <v>5.5E-2</v>
      </c>
      <c r="H36469">
        <v>2</v>
      </c>
      <c r="I36469" t="s">
        <v>1627</v>
      </c>
      <c r="J36469" t="s">
        <v>16</v>
      </c>
      <c r="K36469" t="s">
        <v>72</v>
      </c>
      <c r="L36469" t="s">
        <v>14</v>
      </c>
      <c r="M36469">
        <v>3.96</v>
      </c>
      <c r="N36469">
        <v>1806.6954545454546</v>
      </c>
      <c r="O36469">
        <v>1424.7270546533941</v>
      </c>
    </row>
    <row r="36470" spans="1:15" x14ac:dyDescent="0.3">
      <c r="A36470" t="s">
        <v>3298</v>
      </c>
      <c r="B36470" s="1">
        <v>45026</v>
      </c>
      <c r="C36470" s="1" t="s">
        <v>3496</v>
      </c>
      <c r="D36470" t="s">
        <v>839</v>
      </c>
      <c r="E36470" t="s">
        <v>424</v>
      </c>
      <c r="F36470" t="s">
        <v>840</v>
      </c>
      <c r="G36470">
        <v>5.5E-2</v>
      </c>
      <c r="H36470">
        <v>2</v>
      </c>
      <c r="I36470" t="s">
        <v>1629</v>
      </c>
      <c r="J36470" t="s">
        <v>12</v>
      </c>
      <c r="K36470" t="s">
        <v>151</v>
      </c>
      <c r="L36470" t="s">
        <v>14</v>
      </c>
      <c r="M36470">
        <v>7.92</v>
      </c>
      <c r="N36470">
        <v>1662.1598181818181</v>
      </c>
      <c r="O36470">
        <v>1310.7488902811226</v>
      </c>
    </row>
    <row r="36471" spans="1:15" x14ac:dyDescent="0.3">
      <c r="A36471" t="s">
        <v>3298</v>
      </c>
      <c r="B36471" s="1">
        <v>45026</v>
      </c>
      <c r="C36471" s="1" t="s">
        <v>3496</v>
      </c>
      <c r="D36471" t="s">
        <v>839</v>
      </c>
      <c r="E36471" t="s">
        <v>424</v>
      </c>
      <c r="F36471" t="s">
        <v>840</v>
      </c>
      <c r="G36471">
        <v>5.5E-2</v>
      </c>
      <c r="H36471">
        <v>2</v>
      </c>
      <c r="I36471" t="s">
        <v>873</v>
      </c>
      <c r="J36471" t="s">
        <v>12</v>
      </c>
      <c r="K36471" t="s">
        <v>137</v>
      </c>
      <c r="L36471" t="s">
        <v>14</v>
      </c>
      <c r="M36471">
        <v>11.88</v>
      </c>
      <c r="N36471">
        <v>1716.3606818181818</v>
      </c>
      <c r="O36471">
        <v>1353.4907019207244</v>
      </c>
    </row>
    <row r="36472" spans="1:15" x14ac:dyDescent="0.3">
      <c r="A36472" t="s">
        <v>3298</v>
      </c>
      <c r="B36472" s="1">
        <v>45026</v>
      </c>
      <c r="C36472" s="1" t="s">
        <v>3496</v>
      </c>
      <c r="D36472" t="s">
        <v>839</v>
      </c>
      <c r="E36472" t="s">
        <v>424</v>
      </c>
      <c r="F36472" t="s">
        <v>840</v>
      </c>
      <c r="G36472">
        <v>5.5E-2</v>
      </c>
      <c r="H36472">
        <v>2</v>
      </c>
      <c r="I36472" t="s">
        <v>1260</v>
      </c>
      <c r="J36472" t="s">
        <v>12</v>
      </c>
      <c r="K36472" t="s">
        <v>140</v>
      </c>
      <c r="L36472" t="s">
        <v>140</v>
      </c>
      <c r="M36472">
        <v>7.92</v>
      </c>
      <c r="N36472">
        <v>1662.1598181818181</v>
      </c>
      <c r="O36472">
        <v>1310.7488902811226</v>
      </c>
    </row>
    <row r="36473" spans="1:15" x14ac:dyDescent="0.3">
      <c r="A36473" t="s">
        <v>3298</v>
      </c>
      <c r="B36473" s="1">
        <v>45026</v>
      </c>
      <c r="C36473" s="1" t="s">
        <v>3496</v>
      </c>
      <c r="D36473" t="s">
        <v>839</v>
      </c>
      <c r="E36473" t="s">
        <v>424</v>
      </c>
      <c r="F36473" t="s">
        <v>840</v>
      </c>
      <c r="G36473">
        <v>5.5E-2</v>
      </c>
      <c r="H36473">
        <v>2</v>
      </c>
      <c r="I36473" t="s">
        <v>1261</v>
      </c>
      <c r="J36473" t="s">
        <v>12</v>
      </c>
      <c r="K36473" t="s">
        <v>140</v>
      </c>
      <c r="L36473" t="s">
        <v>140</v>
      </c>
      <c r="M36473">
        <v>7.92</v>
      </c>
      <c r="N36473">
        <v>1662.1598181818181</v>
      </c>
      <c r="O36473">
        <v>1310.7488902811226</v>
      </c>
    </row>
    <row r="36474" spans="1:15" x14ac:dyDescent="0.3">
      <c r="A36474" t="s">
        <v>3298</v>
      </c>
      <c r="B36474" s="1">
        <v>45026</v>
      </c>
      <c r="C36474" s="1" t="s">
        <v>3496</v>
      </c>
      <c r="D36474" t="s">
        <v>839</v>
      </c>
      <c r="E36474" t="s">
        <v>424</v>
      </c>
      <c r="F36474" t="s">
        <v>840</v>
      </c>
      <c r="G36474">
        <v>5.5E-2</v>
      </c>
      <c r="H36474">
        <v>2</v>
      </c>
      <c r="I36474" t="s">
        <v>1262</v>
      </c>
      <c r="J36474" t="s">
        <v>12</v>
      </c>
      <c r="K36474" t="s">
        <v>140</v>
      </c>
      <c r="L36474" t="s">
        <v>140</v>
      </c>
      <c r="M36474">
        <v>7.92</v>
      </c>
      <c r="N36474">
        <v>1662.1598181818181</v>
      </c>
      <c r="O36474">
        <v>1310.7488902811226</v>
      </c>
    </row>
    <row r="36475" spans="1:15" x14ac:dyDescent="0.3">
      <c r="A36475" t="s">
        <v>3298</v>
      </c>
      <c r="B36475" s="1">
        <v>45026</v>
      </c>
      <c r="C36475" s="1" t="s">
        <v>3496</v>
      </c>
      <c r="D36475" t="s">
        <v>839</v>
      </c>
      <c r="E36475" t="s">
        <v>424</v>
      </c>
      <c r="F36475" t="s">
        <v>840</v>
      </c>
      <c r="G36475">
        <v>5.5E-2</v>
      </c>
      <c r="H36475">
        <v>2</v>
      </c>
      <c r="I36475" t="s">
        <v>1471</v>
      </c>
      <c r="J36475" t="s">
        <v>12</v>
      </c>
      <c r="K36475" t="s">
        <v>21</v>
      </c>
      <c r="L36475" t="s">
        <v>14</v>
      </c>
      <c r="M36475">
        <v>7.92</v>
      </c>
      <c r="N36475">
        <v>1662.1598181818181</v>
      </c>
      <c r="O36475">
        <v>1310.7488902811226</v>
      </c>
    </row>
    <row r="36476" spans="1:15" x14ac:dyDescent="0.3">
      <c r="A36476" t="s">
        <v>3298</v>
      </c>
      <c r="B36476" s="1">
        <v>45026</v>
      </c>
      <c r="C36476" s="1" t="s">
        <v>3496</v>
      </c>
      <c r="D36476" t="s">
        <v>839</v>
      </c>
      <c r="E36476" t="s">
        <v>424</v>
      </c>
      <c r="F36476" t="s">
        <v>840</v>
      </c>
      <c r="G36476">
        <v>5.5E-2</v>
      </c>
      <c r="H36476">
        <v>2</v>
      </c>
      <c r="I36476" t="s">
        <v>2350</v>
      </c>
      <c r="J36476" t="s">
        <v>12</v>
      </c>
      <c r="K36476" t="s">
        <v>9</v>
      </c>
      <c r="L36476" t="s">
        <v>10</v>
      </c>
      <c r="M36476">
        <v>19.8</v>
      </c>
      <c r="N36476">
        <v>1626.025909090909</v>
      </c>
      <c r="O36476">
        <v>1282.2543491880547</v>
      </c>
    </row>
    <row r="36477" spans="1:15" x14ac:dyDescent="0.3">
      <c r="A36477" t="s">
        <v>3298</v>
      </c>
      <c r="B36477" s="1">
        <v>45026</v>
      </c>
      <c r="C36477" s="1" t="s">
        <v>3496</v>
      </c>
      <c r="D36477" t="s">
        <v>839</v>
      </c>
      <c r="E36477" t="s">
        <v>424</v>
      </c>
      <c r="F36477" t="s">
        <v>840</v>
      </c>
      <c r="G36477">
        <v>5.5E-2</v>
      </c>
      <c r="H36477">
        <v>2</v>
      </c>
      <c r="I36477" t="s">
        <v>1265</v>
      </c>
      <c r="J36477" t="s">
        <v>12</v>
      </c>
      <c r="K36477" t="s">
        <v>139</v>
      </c>
      <c r="L36477" t="s">
        <v>140</v>
      </c>
      <c r="M36477">
        <v>19.8</v>
      </c>
      <c r="N36477">
        <v>1626.025909090909</v>
      </c>
      <c r="O36477">
        <v>1282.2543491880547</v>
      </c>
    </row>
    <row r="36478" spans="1:15" x14ac:dyDescent="0.3">
      <c r="A36478" t="s">
        <v>3298</v>
      </c>
      <c r="B36478" s="1">
        <v>45026</v>
      </c>
      <c r="C36478" s="1" t="s">
        <v>3496</v>
      </c>
      <c r="D36478" t="s">
        <v>839</v>
      </c>
      <c r="E36478" t="s">
        <v>424</v>
      </c>
      <c r="F36478" t="s">
        <v>840</v>
      </c>
      <c r="G36478">
        <v>5.5E-2</v>
      </c>
      <c r="H36478">
        <v>2</v>
      </c>
      <c r="I36478" t="s">
        <v>490</v>
      </c>
      <c r="J36478" t="s">
        <v>12</v>
      </c>
      <c r="K36478" t="s">
        <v>139</v>
      </c>
      <c r="L36478" t="s">
        <v>140</v>
      </c>
      <c r="M36478">
        <v>3.96</v>
      </c>
      <c r="N36478">
        <v>1535.6911363636364</v>
      </c>
      <c r="O36478">
        <v>1211.0179964553849</v>
      </c>
    </row>
    <row r="36479" spans="1:15" x14ac:dyDescent="0.3">
      <c r="A36479" t="s">
        <v>3298</v>
      </c>
      <c r="B36479" s="1">
        <v>45026</v>
      </c>
      <c r="C36479" s="1" t="s">
        <v>3496</v>
      </c>
      <c r="D36479" t="s">
        <v>839</v>
      </c>
      <c r="E36479" t="s">
        <v>424</v>
      </c>
      <c r="F36479" t="s">
        <v>840</v>
      </c>
      <c r="G36479">
        <v>5.5E-2</v>
      </c>
      <c r="H36479">
        <v>2</v>
      </c>
      <c r="I36479" t="s">
        <v>491</v>
      </c>
      <c r="J36479" t="s">
        <v>12</v>
      </c>
      <c r="K36479" t="s">
        <v>139</v>
      </c>
      <c r="L36479" t="s">
        <v>140</v>
      </c>
      <c r="M36479">
        <v>3.96</v>
      </c>
      <c r="N36479">
        <v>1535.6911363636364</v>
      </c>
      <c r="O36479">
        <v>1211.0179964553849</v>
      </c>
    </row>
    <row r="36480" spans="1:15" x14ac:dyDescent="0.3">
      <c r="A36480" t="s">
        <v>3298</v>
      </c>
      <c r="B36480" s="1">
        <v>45026</v>
      </c>
      <c r="C36480" s="1" t="s">
        <v>3496</v>
      </c>
      <c r="D36480" t="s">
        <v>839</v>
      </c>
      <c r="E36480" t="s">
        <v>424</v>
      </c>
      <c r="F36480" t="s">
        <v>840</v>
      </c>
      <c r="G36480">
        <v>5.5E-2</v>
      </c>
      <c r="H36480">
        <v>2</v>
      </c>
      <c r="I36480" t="s">
        <v>2246</v>
      </c>
      <c r="J36480" t="s">
        <v>83</v>
      </c>
      <c r="K36480" t="s">
        <v>140</v>
      </c>
      <c r="L36480" t="s">
        <v>140</v>
      </c>
      <c r="M36480">
        <v>7.92</v>
      </c>
      <c r="N36480">
        <v>1662.1598181818181</v>
      </c>
      <c r="O36480">
        <v>1310.7488902811226</v>
      </c>
    </row>
    <row r="36481" spans="1:15" x14ac:dyDescent="0.3">
      <c r="A36481" t="s">
        <v>3298</v>
      </c>
      <c r="B36481" s="1">
        <v>45026</v>
      </c>
      <c r="C36481" s="1" t="s">
        <v>3496</v>
      </c>
      <c r="D36481" t="s">
        <v>839</v>
      </c>
      <c r="E36481" t="s">
        <v>424</v>
      </c>
      <c r="F36481" t="s">
        <v>840</v>
      </c>
      <c r="G36481">
        <v>5.5E-2</v>
      </c>
      <c r="H36481">
        <v>2</v>
      </c>
      <c r="I36481" t="s">
        <v>492</v>
      </c>
      <c r="J36481" t="s">
        <v>12</v>
      </c>
      <c r="K36481" t="s">
        <v>139</v>
      </c>
      <c r="L36481" t="s">
        <v>140</v>
      </c>
      <c r="M36481">
        <v>3.96</v>
      </c>
      <c r="N36481">
        <v>1535.6911363636364</v>
      </c>
      <c r="O36481">
        <v>1211.0179964553849</v>
      </c>
    </row>
    <row r="36482" spans="1:15" x14ac:dyDescent="0.3">
      <c r="A36482" t="s">
        <v>3298</v>
      </c>
      <c r="B36482" s="1">
        <v>45026</v>
      </c>
      <c r="C36482" s="1" t="s">
        <v>3496</v>
      </c>
      <c r="D36482" t="s">
        <v>839</v>
      </c>
      <c r="E36482" t="s">
        <v>424</v>
      </c>
      <c r="F36482" t="s">
        <v>840</v>
      </c>
      <c r="G36482">
        <v>5.5E-2</v>
      </c>
      <c r="H36482">
        <v>2</v>
      </c>
      <c r="I36482" t="s">
        <v>157</v>
      </c>
      <c r="J36482" t="s">
        <v>12</v>
      </c>
      <c r="K36482" t="s">
        <v>139</v>
      </c>
      <c r="L36482" t="s">
        <v>140</v>
      </c>
      <c r="M36482">
        <v>3.96</v>
      </c>
      <c r="N36482">
        <v>1535.6911363636364</v>
      </c>
      <c r="O36482">
        <v>1211.0179964553849</v>
      </c>
    </row>
    <row r="36483" spans="1:15" x14ac:dyDescent="0.3">
      <c r="A36483" t="s">
        <v>3298</v>
      </c>
      <c r="B36483" s="1">
        <v>45026</v>
      </c>
      <c r="C36483" s="1" t="s">
        <v>3496</v>
      </c>
      <c r="D36483" t="s">
        <v>839</v>
      </c>
      <c r="E36483" t="s">
        <v>424</v>
      </c>
      <c r="F36483" t="s">
        <v>840</v>
      </c>
      <c r="G36483">
        <v>5.5E-2</v>
      </c>
      <c r="H36483">
        <v>2</v>
      </c>
      <c r="I36483" t="s">
        <v>494</v>
      </c>
      <c r="J36483" t="s">
        <v>8</v>
      </c>
      <c r="K36483" t="s">
        <v>140</v>
      </c>
      <c r="L36483" t="s">
        <v>140</v>
      </c>
      <c r="M36483">
        <v>3.96</v>
      </c>
      <c r="N36483">
        <v>1806.6954545454546</v>
      </c>
      <c r="O36483">
        <v>1424.7270546533941</v>
      </c>
    </row>
    <row r="36484" spans="1:15" x14ac:dyDescent="0.3">
      <c r="A36484" t="s">
        <v>3298</v>
      </c>
      <c r="B36484" s="1">
        <v>45026</v>
      </c>
      <c r="C36484" s="1" t="s">
        <v>3496</v>
      </c>
      <c r="D36484" t="s">
        <v>839</v>
      </c>
      <c r="E36484" t="s">
        <v>424</v>
      </c>
      <c r="F36484" t="s">
        <v>840</v>
      </c>
      <c r="G36484">
        <v>5.5E-2</v>
      </c>
      <c r="H36484">
        <v>2</v>
      </c>
      <c r="I36484" t="s">
        <v>1267</v>
      </c>
      <c r="J36484" t="s">
        <v>83</v>
      </c>
      <c r="K36484" t="s">
        <v>72</v>
      </c>
      <c r="L36484" t="s">
        <v>14</v>
      </c>
      <c r="M36484">
        <v>39.6</v>
      </c>
      <c r="N36484">
        <v>1626.025909090909</v>
      </c>
      <c r="O36484">
        <v>1282.2543491880547</v>
      </c>
    </row>
    <row r="36485" spans="1:15" x14ac:dyDescent="0.3">
      <c r="A36485" t="s">
        <v>3298</v>
      </c>
      <c r="B36485" s="1">
        <v>45026</v>
      </c>
      <c r="C36485" s="1" t="s">
        <v>3496</v>
      </c>
      <c r="D36485" t="s">
        <v>839</v>
      </c>
      <c r="E36485" t="s">
        <v>424</v>
      </c>
      <c r="F36485" t="s">
        <v>840</v>
      </c>
      <c r="G36485">
        <v>5.5E-2</v>
      </c>
      <c r="H36485">
        <v>2</v>
      </c>
      <c r="I36485" t="s">
        <v>495</v>
      </c>
      <c r="J36485" t="s">
        <v>12</v>
      </c>
      <c r="K36485" t="s">
        <v>130</v>
      </c>
      <c r="L36485" t="s">
        <v>14</v>
      </c>
      <c r="M36485">
        <v>7.92</v>
      </c>
      <c r="N36485">
        <v>1607.9589545454546</v>
      </c>
      <c r="O36485">
        <v>1268.0070786415208</v>
      </c>
    </row>
    <row r="36486" spans="1:15" x14ac:dyDescent="0.3">
      <c r="A36486" t="s">
        <v>3298</v>
      </c>
      <c r="B36486" s="1">
        <v>45026</v>
      </c>
      <c r="C36486" s="1" t="s">
        <v>3496</v>
      </c>
      <c r="D36486" t="s">
        <v>839</v>
      </c>
      <c r="E36486" t="s">
        <v>424</v>
      </c>
      <c r="F36486" t="s">
        <v>840</v>
      </c>
      <c r="G36486">
        <v>5.5E-2</v>
      </c>
      <c r="H36486">
        <v>2</v>
      </c>
      <c r="I36486" t="s">
        <v>496</v>
      </c>
      <c r="J36486" t="s">
        <v>12</v>
      </c>
      <c r="K36486" t="s">
        <v>34</v>
      </c>
      <c r="L36486" t="s">
        <v>18</v>
      </c>
      <c r="M36486">
        <v>3.96</v>
      </c>
      <c r="N36486">
        <v>1806.6954545454546</v>
      </c>
      <c r="O36486">
        <v>1424.7270546533941</v>
      </c>
    </row>
    <row r="36487" spans="1:15" x14ac:dyDescent="0.3">
      <c r="A36487" t="s">
        <v>3298</v>
      </c>
      <c r="B36487" s="1">
        <v>45026</v>
      </c>
      <c r="C36487" s="1" t="s">
        <v>3496</v>
      </c>
      <c r="D36487" t="s">
        <v>839</v>
      </c>
      <c r="E36487" t="s">
        <v>424</v>
      </c>
      <c r="F36487" t="s">
        <v>840</v>
      </c>
      <c r="G36487">
        <v>5.5E-2</v>
      </c>
      <c r="H36487">
        <v>2</v>
      </c>
      <c r="I36487" t="s">
        <v>2148</v>
      </c>
      <c r="J36487" t="s">
        <v>83</v>
      </c>
      <c r="K36487" t="s">
        <v>140</v>
      </c>
      <c r="L36487" t="s">
        <v>140</v>
      </c>
      <c r="M36487">
        <v>39.6</v>
      </c>
      <c r="N36487">
        <v>1535.6911363636364</v>
      </c>
      <c r="O36487">
        <v>1211.0179964553849</v>
      </c>
    </row>
    <row r="36488" spans="1:15" x14ac:dyDescent="0.3">
      <c r="A36488" t="s">
        <v>3298</v>
      </c>
      <c r="B36488" s="1">
        <v>45026</v>
      </c>
      <c r="C36488" s="1" t="s">
        <v>3496</v>
      </c>
      <c r="D36488" t="s">
        <v>839</v>
      </c>
      <c r="E36488" t="s">
        <v>424</v>
      </c>
      <c r="F36488" t="s">
        <v>840</v>
      </c>
      <c r="G36488">
        <v>5.5E-2</v>
      </c>
      <c r="H36488">
        <v>2</v>
      </c>
      <c r="I36488" t="s">
        <v>162</v>
      </c>
      <c r="J36488" t="s">
        <v>12</v>
      </c>
      <c r="K36488" t="s">
        <v>72</v>
      </c>
      <c r="L36488" t="s">
        <v>14</v>
      </c>
      <c r="M36488">
        <v>7.92</v>
      </c>
      <c r="N36488">
        <v>1662.1598181818181</v>
      </c>
      <c r="O36488">
        <v>1310.7488902811226</v>
      </c>
    </row>
    <row r="36489" spans="1:15" x14ac:dyDescent="0.3">
      <c r="A36489" t="s">
        <v>3298</v>
      </c>
      <c r="B36489" s="1">
        <v>45026</v>
      </c>
      <c r="C36489" s="1" t="s">
        <v>3496</v>
      </c>
      <c r="D36489" t="s">
        <v>839</v>
      </c>
      <c r="E36489" t="s">
        <v>424</v>
      </c>
      <c r="F36489" t="s">
        <v>840</v>
      </c>
      <c r="G36489">
        <v>5.5E-2</v>
      </c>
      <c r="H36489">
        <v>2</v>
      </c>
      <c r="I36489" t="s">
        <v>2248</v>
      </c>
      <c r="J36489" t="s">
        <v>20</v>
      </c>
      <c r="K36489" t="s">
        <v>10</v>
      </c>
      <c r="L36489" t="s">
        <v>10</v>
      </c>
      <c r="M36489">
        <v>3.96</v>
      </c>
      <c r="N36489">
        <v>1897.030303030303</v>
      </c>
      <c r="O36489">
        <v>1495.9634671271051</v>
      </c>
    </row>
    <row r="36490" spans="1:15" x14ac:dyDescent="0.3">
      <c r="A36490" t="s">
        <v>3298</v>
      </c>
      <c r="B36490" s="1">
        <v>45026</v>
      </c>
      <c r="C36490" s="1" t="s">
        <v>3496</v>
      </c>
      <c r="D36490" t="s">
        <v>839</v>
      </c>
      <c r="E36490" t="s">
        <v>424</v>
      </c>
      <c r="F36490" t="s">
        <v>840</v>
      </c>
      <c r="G36490">
        <v>5.5E-2</v>
      </c>
      <c r="H36490">
        <v>2</v>
      </c>
      <c r="I36490" t="s">
        <v>1633</v>
      </c>
      <c r="J36490" t="s">
        <v>12</v>
      </c>
      <c r="K36490" t="s">
        <v>140</v>
      </c>
      <c r="L36490" t="s">
        <v>140</v>
      </c>
      <c r="M36490">
        <v>19.8</v>
      </c>
      <c r="N36490">
        <v>1626.025909090909</v>
      </c>
      <c r="O36490">
        <v>1282.2543491880547</v>
      </c>
    </row>
    <row r="36491" spans="1:15" x14ac:dyDescent="0.3">
      <c r="A36491" t="s">
        <v>3298</v>
      </c>
      <c r="B36491" s="1">
        <v>45026</v>
      </c>
      <c r="C36491" s="1" t="s">
        <v>3496</v>
      </c>
      <c r="D36491" t="s">
        <v>839</v>
      </c>
      <c r="E36491" t="s">
        <v>424</v>
      </c>
      <c r="F36491" t="s">
        <v>840</v>
      </c>
      <c r="G36491">
        <v>5.5E-2</v>
      </c>
      <c r="H36491">
        <v>2</v>
      </c>
      <c r="I36491" t="s">
        <v>166</v>
      </c>
      <c r="J36491" t="s">
        <v>12</v>
      </c>
      <c r="K36491" t="s">
        <v>140</v>
      </c>
      <c r="L36491" t="s">
        <v>140</v>
      </c>
      <c r="M36491">
        <v>7.92</v>
      </c>
      <c r="N36491">
        <v>1716.3606818181818</v>
      </c>
      <c r="O36491">
        <v>1353.4907019207244</v>
      </c>
    </row>
    <row r="36492" spans="1:15" x14ac:dyDescent="0.3">
      <c r="A36492" t="s">
        <v>3298</v>
      </c>
      <c r="B36492" s="1">
        <v>45026</v>
      </c>
      <c r="C36492" s="1" t="s">
        <v>3496</v>
      </c>
      <c r="D36492" t="s">
        <v>839</v>
      </c>
      <c r="E36492" t="s">
        <v>424</v>
      </c>
      <c r="F36492" t="s">
        <v>840</v>
      </c>
      <c r="G36492">
        <v>5.5E-2</v>
      </c>
      <c r="H36492">
        <v>2</v>
      </c>
      <c r="I36492" t="s">
        <v>498</v>
      </c>
      <c r="J36492" t="s">
        <v>16</v>
      </c>
      <c r="K36492" t="s">
        <v>127</v>
      </c>
      <c r="L36492" t="s">
        <v>127</v>
      </c>
      <c r="M36492">
        <v>3.96</v>
      </c>
      <c r="N36492">
        <v>1897.030303030303</v>
      </c>
      <c r="O36492">
        <v>1495.9634671271051</v>
      </c>
    </row>
    <row r="36493" spans="1:15" x14ac:dyDescent="0.3">
      <c r="A36493" t="s">
        <v>3298</v>
      </c>
      <c r="B36493" s="1">
        <v>45026</v>
      </c>
      <c r="C36493" s="1" t="s">
        <v>3496</v>
      </c>
      <c r="D36493" t="s">
        <v>839</v>
      </c>
      <c r="E36493" t="s">
        <v>424</v>
      </c>
      <c r="F36493" t="s">
        <v>840</v>
      </c>
      <c r="G36493">
        <v>5.5E-2</v>
      </c>
      <c r="H36493">
        <v>2</v>
      </c>
      <c r="I36493" t="s">
        <v>1894</v>
      </c>
      <c r="J36493" t="s">
        <v>20</v>
      </c>
      <c r="K36493" t="s">
        <v>140</v>
      </c>
      <c r="L36493" t="s">
        <v>140</v>
      </c>
      <c r="M36493">
        <v>3.96</v>
      </c>
      <c r="N36493">
        <v>1806.6954545454546</v>
      </c>
      <c r="O36493">
        <v>1424.7270546533941</v>
      </c>
    </row>
    <row r="36494" spans="1:15" x14ac:dyDescent="0.3">
      <c r="A36494" t="s">
        <v>3298</v>
      </c>
      <c r="B36494" s="1">
        <v>45026</v>
      </c>
      <c r="C36494" s="1" t="s">
        <v>3496</v>
      </c>
      <c r="D36494" t="s">
        <v>839</v>
      </c>
      <c r="E36494" t="s">
        <v>424</v>
      </c>
      <c r="F36494" t="s">
        <v>840</v>
      </c>
      <c r="G36494">
        <v>5.5E-2</v>
      </c>
      <c r="H36494">
        <v>2</v>
      </c>
      <c r="I36494" t="s">
        <v>503</v>
      </c>
      <c r="J36494" t="s">
        <v>12</v>
      </c>
      <c r="K36494" t="s">
        <v>18</v>
      </c>
      <c r="L36494" t="s">
        <v>18</v>
      </c>
      <c r="M36494">
        <v>23.76</v>
      </c>
      <c r="N36494">
        <v>1626.025909090909</v>
      </c>
      <c r="O36494">
        <v>1282.2543491880547</v>
      </c>
    </row>
    <row r="36495" spans="1:15" x14ac:dyDescent="0.3">
      <c r="A36495" t="s">
        <v>3298</v>
      </c>
      <c r="B36495" s="1">
        <v>45026</v>
      </c>
      <c r="C36495" s="1" t="s">
        <v>3496</v>
      </c>
      <c r="D36495" t="s">
        <v>839</v>
      </c>
      <c r="E36495" t="s">
        <v>424</v>
      </c>
      <c r="F36495" t="s">
        <v>840</v>
      </c>
      <c r="G36495">
        <v>5.5E-2</v>
      </c>
      <c r="H36495">
        <v>2</v>
      </c>
      <c r="I36495" t="s">
        <v>1045</v>
      </c>
      <c r="J36495" t="s">
        <v>20</v>
      </c>
      <c r="K36495" t="s">
        <v>139</v>
      </c>
      <c r="L36495" t="s">
        <v>140</v>
      </c>
      <c r="M36495">
        <v>3.96</v>
      </c>
      <c r="N36495">
        <v>1806.6954545454546</v>
      </c>
      <c r="O36495">
        <v>1424.7270546533941</v>
      </c>
    </row>
    <row r="36496" spans="1:15" x14ac:dyDescent="0.3">
      <c r="A36496" t="s">
        <v>3298</v>
      </c>
      <c r="B36496" s="1">
        <v>45026</v>
      </c>
      <c r="C36496" s="1" t="s">
        <v>3496</v>
      </c>
      <c r="D36496" t="s">
        <v>839</v>
      </c>
      <c r="E36496" t="s">
        <v>424</v>
      </c>
      <c r="F36496" t="s">
        <v>840</v>
      </c>
      <c r="G36496">
        <v>5.5E-2</v>
      </c>
      <c r="H36496">
        <v>2</v>
      </c>
      <c r="I36496" t="s">
        <v>504</v>
      </c>
      <c r="J36496" t="s">
        <v>16</v>
      </c>
      <c r="K36496" t="s">
        <v>139</v>
      </c>
      <c r="L36496" t="s">
        <v>140</v>
      </c>
      <c r="M36496">
        <v>3.96</v>
      </c>
      <c r="N36496">
        <v>1806.6954545454546</v>
      </c>
      <c r="O36496">
        <v>1424.7270546533941</v>
      </c>
    </row>
    <row r="36497" spans="1:15" x14ac:dyDescent="0.3">
      <c r="A36497" t="s">
        <v>3298</v>
      </c>
      <c r="B36497" s="1">
        <v>45026</v>
      </c>
      <c r="C36497" s="1" t="s">
        <v>3496</v>
      </c>
      <c r="D36497" t="s">
        <v>839</v>
      </c>
      <c r="E36497" t="s">
        <v>424</v>
      </c>
      <c r="F36497" t="s">
        <v>840</v>
      </c>
      <c r="G36497">
        <v>5.5E-2</v>
      </c>
      <c r="H36497">
        <v>2</v>
      </c>
      <c r="I36497" t="s">
        <v>881</v>
      </c>
      <c r="J36497" t="s">
        <v>8</v>
      </c>
      <c r="K36497" t="s">
        <v>61</v>
      </c>
      <c r="L36497" t="s">
        <v>61</v>
      </c>
      <c r="M36497">
        <v>7.92</v>
      </c>
      <c r="N36497">
        <v>1897.030303030303</v>
      </c>
      <c r="O36497">
        <v>1495.9634671271051</v>
      </c>
    </row>
    <row r="36498" spans="1:15" x14ac:dyDescent="0.3">
      <c r="A36498" t="s">
        <v>3298</v>
      </c>
      <c r="B36498" s="1">
        <v>45026</v>
      </c>
      <c r="C36498" s="1" t="s">
        <v>3496</v>
      </c>
      <c r="D36498" t="s">
        <v>839</v>
      </c>
      <c r="E36498" t="s">
        <v>424</v>
      </c>
      <c r="F36498" t="s">
        <v>840</v>
      </c>
      <c r="G36498">
        <v>5.5E-2</v>
      </c>
      <c r="H36498">
        <v>2</v>
      </c>
      <c r="I36498" t="s">
        <v>505</v>
      </c>
      <c r="J36498" t="s">
        <v>8</v>
      </c>
      <c r="K36498" t="s">
        <v>130</v>
      </c>
      <c r="L36498" t="s">
        <v>14</v>
      </c>
      <c r="M36498">
        <v>3.96</v>
      </c>
      <c r="N36498">
        <v>1806.6954545454546</v>
      </c>
      <c r="O36498">
        <v>1424.7270546533941</v>
      </c>
    </row>
    <row r="36499" spans="1:15" x14ac:dyDescent="0.3">
      <c r="A36499" t="s">
        <v>3298</v>
      </c>
      <c r="B36499" s="1">
        <v>45026</v>
      </c>
      <c r="C36499" s="1" t="s">
        <v>3496</v>
      </c>
      <c r="D36499" t="s">
        <v>839</v>
      </c>
      <c r="E36499" t="s">
        <v>424</v>
      </c>
      <c r="F36499" t="s">
        <v>840</v>
      </c>
      <c r="G36499">
        <v>5.5E-2</v>
      </c>
      <c r="H36499">
        <v>2</v>
      </c>
      <c r="I36499" t="s">
        <v>1280</v>
      </c>
      <c r="J36499" t="s">
        <v>12</v>
      </c>
      <c r="K36499" t="s">
        <v>140</v>
      </c>
      <c r="L36499" t="s">
        <v>140</v>
      </c>
      <c r="M36499">
        <v>19.8</v>
      </c>
      <c r="N36499">
        <v>1626.025909090909</v>
      </c>
      <c r="O36499">
        <v>1282.2543491880547</v>
      </c>
    </row>
    <row r="36500" spans="1:15" x14ac:dyDescent="0.3">
      <c r="A36500" t="s">
        <v>3298</v>
      </c>
      <c r="B36500" s="1">
        <v>45026</v>
      </c>
      <c r="C36500" s="1" t="s">
        <v>3496</v>
      </c>
      <c r="D36500" t="s">
        <v>839</v>
      </c>
      <c r="E36500" t="s">
        <v>424</v>
      </c>
      <c r="F36500" t="s">
        <v>840</v>
      </c>
      <c r="G36500">
        <v>5.5E-2</v>
      </c>
      <c r="H36500">
        <v>2</v>
      </c>
      <c r="I36500" t="s">
        <v>506</v>
      </c>
      <c r="J36500" t="s">
        <v>12</v>
      </c>
      <c r="K36500" t="s">
        <v>140</v>
      </c>
      <c r="L36500" t="s">
        <v>140</v>
      </c>
      <c r="M36500">
        <v>47.52</v>
      </c>
      <c r="N36500">
        <v>1535.6911363636361</v>
      </c>
      <c r="O36500">
        <v>1211.0179964553849</v>
      </c>
    </row>
    <row r="36501" spans="1:15" x14ac:dyDescent="0.3">
      <c r="A36501" t="s">
        <v>3298</v>
      </c>
      <c r="B36501" s="1">
        <v>45026</v>
      </c>
      <c r="C36501" s="1" t="s">
        <v>3496</v>
      </c>
      <c r="D36501" t="s">
        <v>839</v>
      </c>
      <c r="E36501" t="s">
        <v>424</v>
      </c>
      <c r="F36501" t="s">
        <v>840</v>
      </c>
      <c r="G36501">
        <v>5.5E-2</v>
      </c>
      <c r="H36501">
        <v>2</v>
      </c>
      <c r="I36501" t="s">
        <v>1476</v>
      </c>
      <c r="J36501" t="s">
        <v>12</v>
      </c>
      <c r="K36501" t="s">
        <v>174</v>
      </c>
      <c r="L36501" t="s">
        <v>14</v>
      </c>
      <c r="M36501">
        <v>11.88</v>
      </c>
      <c r="N36501">
        <v>1662.1598181818181</v>
      </c>
      <c r="O36501">
        <v>1310.7488902811226</v>
      </c>
    </row>
    <row r="36502" spans="1:15" x14ac:dyDescent="0.3">
      <c r="A36502" t="s">
        <v>3298</v>
      </c>
      <c r="B36502" s="1">
        <v>45026</v>
      </c>
      <c r="C36502" s="1" t="s">
        <v>3496</v>
      </c>
      <c r="D36502" t="s">
        <v>839</v>
      </c>
      <c r="E36502" t="s">
        <v>424</v>
      </c>
      <c r="F36502" t="s">
        <v>840</v>
      </c>
      <c r="G36502">
        <v>5.5E-2</v>
      </c>
      <c r="H36502">
        <v>2</v>
      </c>
      <c r="I36502" t="s">
        <v>2152</v>
      </c>
      <c r="J36502" t="s">
        <v>12</v>
      </c>
      <c r="K36502" t="s">
        <v>174</v>
      </c>
      <c r="L36502" t="s">
        <v>14</v>
      </c>
      <c r="M36502">
        <v>3.96</v>
      </c>
      <c r="N36502">
        <v>1806.6954545454546</v>
      </c>
      <c r="O36502">
        <v>1424.7270546533941</v>
      </c>
    </row>
    <row r="36503" spans="1:15" x14ac:dyDescent="0.3">
      <c r="A36503" t="s">
        <v>3298</v>
      </c>
      <c r="B36503" s="1">
        <v>45026</v>
      </c>
      <c r="C36503" s="1" t="s">
        <v>3496</v>
      </c>
      <c r="D36503" t="s">
        <v>839</v>
      </c>
      <c r="E36503" t="s">
        <v>424</v>
      </c>
      <c r="F36503" t="s">
        <v>840</v>
      </c>
      <c r="G36503">
        <v>5.5E-2</v>
      </c>
      <c r="H36503">
        <v>2</v>
      </c>
      <c r="I36503" t="s">
        <v>1283</v>
      </c>
      <c r="J36503" t="s">
        <v>12</v>
      </c>
      <c r="K36503" t="s">
        <v>174</v>
      </c>
      <c r="L36503" t="s">
        <v>14</v>
      </c>
      <c r="M36503">
        <v>7.92</v>
      </c>
      <c r="N36503">
        <v>1536.5945454545454</v>
      </c>
      <c r="O36503">
        <v>1211.730408372955</v>
      </c>
    </row>
    <row r="36504" spans="1:15" x14ac:dyDescent="0.3">
      <c r="A36504" t="s">
        <v>3298</v>
      </c>
      <c r="B36504" s="1">
        <v>45026</v>
      </c>
      <c r="C36504" s="1" t="s">
        <v>3496</v>
      </c>
      <c r="D36504" t="s">
        <v>839</v>
      </c>
      <c r="E36504" t="s">
        <v>424</v>
      </c>
      <c r="F36504" t="s">
        <v>840</v>
      </c>
      <c r="G36504">
        <v>5.5E-2</v>
      </c>
      <c r="H36504">
        <v>2</v>
      </c>
      <c r="I36504" t="s">
        <v>1284</v>
      </c>
      <c r="J36504" t="s">
        <v>12</v>
      </c>
      <c r="K36504" t="s">
        <v>72</v>
      </c>
      <c r="L36504" t="s">
        <v>14</v>
      </c>
      <c r="M36504">
        <v>19.8</v>
      </c>
      <c r="N36504">
        <v>1626.025909090909</v>
      </c>
      <c r="O36504">
        <v>1282.2543491880547</v>
      </c>
    </row>
    <row r="36505" spans="1:15" x14ac:dyDescent="0.3">
      <c r="A36505" t="s">
        <v>3298</v>
      </c>
      <c r="B36505" s="1">
        <v>45026</v>
      </c>
      <c r="C36505" s="1" t="s">
        <v>3496</v>
      </c>
      <c r="D36505" t="s">
        <v>839</v>
      </c>
      <c r="E36505" t="s">
        <v>424</v>
      </c>
      <c r="F36505" t="s">
        <v>840</v>
      </c>
      <c r="G36505">
        <v>5.5E-2</v>
      </c>
      <c r="H36505">
        <v>2</v>
      </c>
      <c r="I36505" t="s">
        <v>175</v>
      </c>
      <c r="J36505" t="s">
        <v>12</v>
      </c>
      <c r="K36505" t="s">
        <v>174</v>
      </c>
      <c r="L36505" t="s">
        <v>14</v>
      </c>
      <c r="M36505">
        <v>3.96</v>
      </c>
      <c r="N36505">
        <v>1897.030303030303</v>
      </c>
      <c r="O36505">
        <v>1495.9634671271051</v>
      </c>
    </row>
    <row r="36506" spans="1:15" x14ac:dyDescent="0.3">
      <c r="A36506" t="s">
        <v>3298</v>
      </c>
      <c r="B36506" s="1">
        <v>45026</v>
      </c>
      <c r="C36506" s="1" t="s">
        <v>3496</v>
      </c>
      <c r="D36506" t="s">
        <v>839</v>
      </c>
      <c r="E36506" t="s">
        <v>424</v>
      </c>
      <c r="F36506" t="s">
        <v>840</v>
      </c>
      <c r="G36506">
        <v>5.5E-2</v>
      </c>
      <c r="H36506">
        <v>2</v>
      </c>
      <c r="I36506" t="s">
        <v>1289</v>
      </c>
      <c r="J36506" t="s">
        <v>8</v>
      </c>
      <c r="K36506" t="s">
        <v>174</v>
      </c>
      <c r="L36506" t="s">
        <v>14</v>
      </c>
      <c r="M36506">
        <v>7.92</v>
      </c>
      <c r="N36506">
        <v>1745.2678787878788</v>
      </c>
      <c r="O36506">
        <v>1376.2863897569368</v>
      </c>
    </row>
    <row r="36507" spans="1:15" x14ac:dyDescent="0.3">
      <c r="A36507" t="s">
        <v>3298</v>
      </c>
      <c r="B36507" s="1">
        <v>45026</v>
      </c>
      <c r="C36507" s="1" t="s">
        <v>3496</v>
      </c>
      <c r="D36507" t="s">
        <v>839</v>
      </c>
      <c r="E36507" t="s">
        <v>424</v>
      </c>
      <c r="F36507" t="s">
        <v>840</v>
      </c>
      <c r="G36507">
        <v>5.5E-2</v>
      </c>
      <c r="H36507">
        <v>2</v>
      </c>
      <c r="I36507" t="s">
        <v>1293</v>
      </c>
      <c r="J36507" t="s">
        <v>12</v>
      </c>
      <c r="K36507" t="s">
        <v>13</v>
      </c>
      <c r="L36507" t="s">
        <v>14</v>
      </c>
      <c r="M36507">
        <v>7.92</v>
      </c>
      <c r="N36507">
        <v>1662.1598181818181</v>
      </c>
      <c r="O36507">
        <v>1310.7488902811226</v>
      </c>
    </row>
    <row r="36508" spans="1:15" x14ac:dyDescent="0.3">
      <c r="A36508" t="s">
        <v>3298</v>
      </c>
      <c r="B36508" s="1">
        <v>45026</v>
      </c>
      <c r="C36508" s="1" t="s">
        <v>3496</v>
      </c>
      <c r="D36508" t="s">
        <v>839</v>
      </c>
      <c r="E36508" t="s">
        <v>424</v>
      </c>
      <c r="F36508" t="s">
        <v>840</v>
      </c>
      <c r="G36508">
        <v>5.5E-2</v>
      </c>
      <c r="H36508">
        <v>2</v>
      </c>
      <c r="I36508" t="s">
        <v>2779</v>
      </c>
      <c r="J36508" t="s">
        <v>12</v>
      </c>
      <c r="K36508" t="s">
        <v>140</v>
      </c>
      <c r="L36508" t="s">
        <v>140</v>
      </c>
      <c r="M36508">
        <v>19.8</v>
      </c>
      <c r="N36508">
        <v>1626.025909090909</v>
      </c>
      <c r="O36508">
        <v>1282.2543491880547</v>
      </c>
    </row>
    <row r="36509" spans="1:15" x14ac:dyDescent="0.3">
      <c r="A36509" t="s">
        <v>3298</v>
      </c>
      <c r="B36509" s="1">
        <v>45026</v>
      </c>
      <c r="C36509" s="1" t="s">
        <v>3496</v>
      </c>
      <c r="D36509" t="s">
        <v>839</v>
      </c>
      <c r="E36509" t="s">
        <v>424</v>
      </c>
      <c r="F36509" t="s">
        <v>840</v>
      </c>
      <c r="G36509">
        <v>5.5E-2</v>
      </c>
      <c r="H36509">
        <v>2</v>
      </c>
      <c r="I36509" t="s">
        <v>183</v>
      </c>
      <c r="J36509" t="s">
        <v>12</v>
      </c>
      <c r="K36509" t="s">
        <v>61</v>
      </c>
      <c r="L36509" t="s">
        <v>61</v>
      </c>
      <c r="M36509">
        <v>19.8</v>
      </c>
      <c r="N36509">
        <v>1626.025909090909</v>
      </c>
      <c r="O36509">
        <v>1282.2543491880547</v>
      </c>
    </row>
    <row r="36510" spans="1:15" x14ac:dyDescent="0.3">
      <c r="A36510" t="s">
        <v>3298</v>
      </c>
      <c r="B36510" s="1">
        <v>45026</v>
      </c>
      <c r="C36510" s="1" t="s">
        <v>3496</v>
      </c>
      <c r="D36510" t="s">
        <v>839</v>
      </c>
      <c r="E36510" t="s">
        <v>424</v>
      </c>
      <c r="F36510" t="s">
        <v>840</v>
      </c>
      <c r="G36510">
        <v>5.5E-2</v>
      </c>
      <c r="H36510">
        <v>2</v>
      </c>
      <c r="I36510" t="s">
        <v>2159</v>
      </c>
      <c r="J36510" t="s">
        <v>16</v>
      </c>
      <c r="K36510" t="s">
        <v>139</v>
      </c>
      <c r="L36510" t="s">
        <v>140</v>
      </c>
      <c r="M36510">
        <v>11.88</v>
      </c>
      <c r="N36510">
        <v>1662.1598181818181</v>
      </c>
      <c r="O36510">
        <v>1310.7488902811226</v>
      </c>
    </row>
    <row r="36511" spans="1:15" x14ac:dyDescent="0.3">
      <c r="A36511" t="s">
        <v>3298</v>
      </c>
      <c r="B36511" s="1">
        <v>45026</v>
      </c>
      <c r="C36511" s="1" t="s">
        <v>3496</v>
      </c>
      <c r="D36511" t="s">
        <v>839</v>
      </c>
      <c r="E36511" t="s">
        <v>424</v>
      </c>
      <c r="F36511" t="s">
        <v>840</v>
      </c>
      <c r="G36511">
        <v>5.5E-2</v>
      </c>
      <c r="H36511">
        <v>2</v>
      </c>
      <c r="I36511" t="s">
        <v>1637</v>
      </c>
      <c r="J36511" t="s">
        <v>20</v>
      </c>
      <c r="K36511" t="s">
        <v>140</v>
      </c>
      <c r="L36511" t="s">
        <v>140</v>
      </c>
      <c r="M36511">
        <v>3.96</v>
      </c>
      <c r="N36511">
        <v>1897.030303030303</v>
      </c>
      <c r="O36511">
        <v>1495.9634671271051</v>
      </c>
    </row>
    <row r="36512" spans="1:15" x14ac:dyDescent="0.3">
      <c r="A36512" t="s">
        <v>3298</v>
      </c>
      <c r="B36512" s="1">
        <v>45026</v>
      </c>
      <c r="C36512" s="1" t="s">
        <v>3496</v>
      </c>
      <c r="D36512" t="s">
        <v>839</v>
      </c>
      <c r="E36512" t="s">
        <v>424</v>
      </c>
      <c r="F36512" t="s">
        <v>840</v>
      </c>
      <c r="G36512">
        <v>5.5E-2</v>
      </c>
      <c r="H36512">
        <v>2</v>
      </c>
      <c r="I36512" t="s">
        <v>2354</v>
      </c>
      <c r="J36512" t="s">
        <v>12</v>
      </c>
      <c r="K36512" t="s">
        <v>130</v>
      </c>
      <c r="L36512" t="s">
        <v>14</v>
      </c>
      <c r="M36512">
        <v>3.96</v>
      </c>
      <c r="N36512">
        <v>1806.6954545454546</v>
      </c>
      <c r="O36512">
        <v>1424.7270546533941</v>
      </c>
    </row>
    <row r="36513" spans="1:15" x14ac:dyDescent="0.3">
      <c r="A36513" t="s">
        <v>3298</v>
      </c>
      <c r="B36513" s="1">
        <v>45026</v>
      </c>
      <c r="C36513" s="1" t="s">
        <v>3496</v>
      </c>
      <c r="D36513" t="s">
        <v>839</v>
      </c>
      <c r="E36513" t="s">
        <v>424</v>
      </c>
      <c r="F36513" t="s">
        <v>840</v>
      </c>
      <c r="G36513">
        <v>5.5E-2</v>
      </c>
      <c r="H36513">
        <v>2</v>
      </c>
      <c r="I36513" t="s">
        <v>186</v>
      </c>
      <c r="J36513" t="s">
        <v>8</v>
      </c>
      <c r="K36513" t="s">
        <v>174</v>
      </c>
      <c r="L36513" t="s">
        <v>14</v>
      </c>
      <c r="M36513">
        <v>3.96</v>
      </c>
      <c r="N36513">
        <v>1897.030303030303</v>
      </c>
      <c r="O36513">
        <v>1495.9634671271051</v>
      </c>
    </row>
    <row r="36514" spans="1:15" x14ac:dyDescent="0.3">
      <c r="A36514" t="s">
        <v>3298</v>
      </c>
      <c r="B36514" s="1">
        <v>45026</v>
      </c>
      <c r="C36514" s="1" t="s">
        <v>3496</v>
      </c>
      <c r="D36514" t="s">
        <v>839</v>
      </c>
      <c r="E36514" t="s">
        <v>424</v>
      </c>
      <c r="F36514" t="s">
        <v>840</v>
      </c>
      <c r="G36514">
        <v>5.5E-2</v>
      </c>
      <c r="H36514">
        <v>2</v>
      </c>
      <c r="I36514" t="s">
        <v>513</v>
      </c>
      <c r="J36514" t="s">
        <v>12</v>
      </c>
      <c r="K36514" t="s">
        <v>140</v>
      </c>
      <c r="L36514" t="s">
        <v>140</v>
      </c>
      <c r="M36514">
        <v>0</v>
      </c>
      <c r="N36514">
        <v>0</v>
      </c>
      <c r="O36514">
        <v>0</v>
      </c>
    </row>
    <row r="36515" spans="1:15" x14ac:dyDescent="0.3">
      <c r="A36515" t="s">
        <v>3298</v>
      </c>
      <c r="B36515" s="1">
        <v>45026</v>
      </c>
      <c r="C36515" s="1" t="s">
        <v>3496</v>
      </c>
      <c r="D36515" t="s">
        <v>839</v>
      </c>
      <c r="E36515" t="s">
        <v>424</v>
      </c>
      <c r="F36515" t="s">
        <v>840</v>
      </c>
      <c r="G36515">
        <v>5.5E-2</v>
      </c>
      <c r="H36515">
        <v>2</v>
      </c>
      <c r="I36515" t="s">
        <v>191</v>
      </c>
      <c r="J36515" t="s">
        <v>20</v>
      </c>
      <c r="K36515" t="s">
        <v>174</v>
      </c>
      <c r="L36515" t="s">
        <v>14</v>
      </c>
      <c r="M36515">
        <v>3.96</v>
      </c>
      <c r="N36515">
        <v>1897.030303030303</v>
      </c>
      <c r="O36515">
        <v>1495.9634671271051</v>
      </c>
    </row>
    <row r="36516" spans="1:15" x14ac:dyDescent="0.3">
      <c r="A36516" t="s">
        <v>3298</v>
      </c>
      <c r="B36516" s="1">
        <v>45026</v>
      </c>
      <c r="C36516" s="1" t="s">
        <v>3496</v>
      </c>
      <c r="D36516" t="s">
        <v>839</v>
      </c>
      <c r="E36516" t="s">
        <v>424</v>
      </c>
      <c r="F36516" t="s">
        <v>840</v>
      </c>
      <c r="G36516">
        <v>5.5E-2</v>
      </c>
      <c r="H36516">
        <v>2</v>
      </c>
      <c r="I36516" t="s">
        <v>1756</v>
      </c>
      <c r="J36516" t="s">
        <v>20</v>
      </c>
      <c r="K36516" t="s">
        <v>139</v>
      </c>
      <c r="L36516" t="s">
        <v>140</v>
      </c>
      <c r="M36516">
        <v>3.96</v>
      </c>
      <c r="N36516">
        <v>1897.030303030303</v>
      </c>
      <c r="O36516">
        <v>1495.9634671271051</v>
      </c>
    </row>
    <row r="36517" spans="1:15" x14ac:dyDescent="0.3">
      <c r="A36517" t="s">
        <v>3298</v>
      </c>
      <c r="B36517" s="1">
        <v>45026</v>
      </c>
      <c r="C36517" s="1" t="s">
        <v>3496</v>
      </c>
      <c r="D36517" t="s">
        <v>839</v>
      </c>
      <c r="E36517" t="s">
        <v>424</v>
      </c>
      <c r="F36517" t="s">
        <v>840</v>
      </c>
      <c r="G36517">
        <v>5.5E-2</v>
      </c>
      <c r="H36517">
        <v>2</v>
      </c>
      <c r="I36517" t="s">
        <v>1304</v>
      </c>
      <c r="J36517" t="s">
        <v>12</v>
      </c>
      <c r="K36517" t="s">
        <v>72</v>
      </c>
      <c r="L36517" t="s">
        <v>14</v>
      </c>
      <c r="M36517">
        <v>39.6</v>
      </c>
      <c r="N36517">
        <v>1535.6911363636364</v>
      </c>
      <c r="O36517">
        <v>1211.0179964553849</v>
      </c>
    </row>
    <row r="36518" spans="1:15" x14ac:dyDescent="0.3">
      <c r="A36518" t="s">
        <v>3298</v>
      </c>
      <c r="B36518" s="1">
        <v>45026</v>
      </c>
      <c r="C36518" s="1" t="s">
        <v>3496</v>
      </c>
      <c r="D36518" t="s">
        <v>839</v>
      </c>
      <c r="E36518" t="s">
        <v>424</v>
      </c>
      <c r="F36518" t="s">
        <v>840</v>
      </c>
      <c r="G36518">
        <v>5.5E-2</v>
      </c>
      <c r="H36518">
        <v>2</v>
      </c>
      <c r="I36518" t="s">
        <v>519</v>
      </c>
      <c r="J36518" t="s">
        <v>12</v>
      </c>
      <c r="K36518" t="s">
        <v>174</v>
      </c>
      <c r="L36518" t="s">
        <v>14</v>
      </c>
      <c r="M36518">
        <v>11.88</v>
      </c>
      <c r="N36518">
        <v>1662.1598181818181</v>
      </c>
      <c r="O36518">
        <v>1310.7488902811226</v>
      </c>
    </row>
    <row r="36519" spans="1:15" x14ac:dyDescent="0.3">
      <c r="A36519" t="s">
        <v>3298</v>
      </c>
      <c r="B36519" s="1">
        <v>45026</v>
      </c>
      <c r="C36519" s="1" t="s">
        <v>3496</v>
      </c>
      <c r="D36519" t="s">
        <v>839</v>
      </c>
      <c r="E36519" t="s">
        <v>424</v>
      </c>
      <c r="F36519" t="s">
        <v>840</v>
      </c>
      <c r="G36519">
        <v>5.5E-2</v>
      </c>
      <c r="H36519">
        <v>2</v>
      </c>
      <c r="I36519" t="s">
        <v>2780</v>
      </c>
      <c r="J36519" t="s">
        <v>20</v>
      </c>
      <c r="K36519" t="s">
        <v>174</v>
      </c>
      <c r="L36519" t="s">
        <v>14</v>
      </c>
      <c r="M36519">
        <v>3.96</v>
      </c>
      <c r="N36519">
        <v>1897.030303030303</v>
      </c>
      <c r="O36519">
        <v>1495.9634671271051</v>
      </c>
    </row>
    <row r="36520" spans="1:15" x14ac:dyDescent="0.3">
      <c r="A36520" t="s">
        <v>3298</v>
      </c>
      <c r="B36520" s="1">
        <v>45026</v>
      </c>
      <c r="C36520" s="1" t="s">
        <v>3496</v>
      </c>
      <c r="D36520" t="s">
        <v>839</v>
      </c>
      <c r="E36520" t="s">
        <v>424</v>
      </c>
      <c r="F36520" t="s">
        <v>840</v>
      </c>
      <c r="G36520">
        <v>5.5E-2</v>
      </c>
      <c r="H36520">
        <v>2</v>
      </c>
      <c r="I36520" t="s">
        <v>520</v>
      </c>
      <c r="J36520" t="s">
        <v>8</v>
      </c>
      <c r="K36520" t="s">
        <v>127</v>
      </c>
      <c r="L36520" t="s">
        <v>127</v>
      </c>
      <c r="M36520">
        <v>7.92</v>
      </c>
      <c r="N36520">
        <v>1662.1598181818181</v>
      </c>
      <c r="O36520">
        <v>1310.7488902811226</v>
      </c>
    </row>
    <row r="36521" spans="1:15" x14ac:dyDescent="0.3">
      <c r="A36521" t="s">
        <v>3298</v>
      </c>
      <c r="B36521" s="1">
        <v>45026</v>
      </c>
      <c r="C36521" s="1" t="s">
        <v>3496</v>
      </c>
      <c r="D36521" t="s">
        <v>839</v>
      </c>
      <c r="E36521" t="s">
        <v>424</v>
      </c>
      <c r="F36521" t="s">
        <v>840</v>
      </c>
      <c r="G36521">
        <v>5.5E-2</v>
      </c>
      <c r="H36521">
        <v>2</v>
      </c>
      <c r="I36521" t="s">
        <v>1489</v>
      </c>
      <c r="J36521" t="s">
        <v>20</v>
      </c>
      <c r="K36521" t="s">
        <v>139</v>
      </c>
      <c r="L36521" t="s">
        <v>140</v>
      </c>
      <c r="M36521">
        <v>7.92</v>
      </c>
      <c r="N36521">
        <v>1662.1598181818181</v>
      </c>
      <c r="O36521">
        <v>1310.7488902811226</v>
      </c>
    </row>
    <row r="36522" spans="1:15" x14ac:dyDescent="0.3">
      <c r="A36522" t="s">
        <v>3298</v>
      </c>
      <c r="B36522" s="1">
        <v>45026</v>
      </c>
      <c r="C36522" s="1" t="s">
        <v>3496</v>
      </c>
      <c r="D36522" t="s">
        <v>839</v>
      </c>
      <c r="E36522" t="s">
        <v>424</v>
      </c>
      <c r="F36522" t="s">
        <v>840</v>
      </c>
      <c r="G36522">
        <v>5.5E-2</v>
      </c>
      <c r="H36522">
        <v>2</v>
      </c>
      <c r="I36522" t="s">
        <v>1758</v>
      </c>
      <c r="J36522" t="s">
        <v>8</v>
      </c>
      <c r="K36522" t="s">
        <v>140</v>
      </c>
      <c r="L36522" t="s">
        <v>140</v>
      </c>
      <c r="M36522">
        <v>3.96</v>
      </c>
      <c r="N36522">
        <v>1806.6954545454546</v>
      </c>
      <c r="O36522">
        <v>1424.7270546533941</v>
      </c>
    </row>
    <row r="36523" spans="1:15" x14ac:dyDescent="0.3">
      <c r="A36523" t="s">
        <v>3298</v>
      </c>
      <c r="B36523" s="1">
        <v>45026</v>
      </c>
      <c r="C36523" s="1" t="s">
        <v>3496</v>
      </c>
      <c r="D36523" t="s">
        <v>839</v>
      </c>
      <c r="E36523" t="s">
        <v>424</v>
      </c>
      <c r="F36523" t="s">
        <v>840</v>
      </c>
      <c r="G36523">
        <v>5.5E-2</v>
      </c>
      <c r="H36523">
        <v>2</v>
      </c>
      <c r="I36523" t="s">
        <v>2838</v>
      </c>
      <c r="J36523" t="s">
        <v>16</v>
      </c>
      <c r="K36523" t="s">
        <v>139</v>
      </c>
      <c r="L36523" t="s">
        <v>140</v>
      </c>
      <c r="M36523">
        <v>3.96</v>
      </c>
      <c r="N36523">
        <v>1806.6954545454546</v>
      </c>
      <c r="O36523">
        <v>1424.7270546533941</v>
      </c>
    </row>
    <row r="36524" spans="1:15" x14ac:dyDescent="0.3">
      <c r="A36524" t="s">
        <v>3298</v>
      </c>
      <c r="B36524" s="1">
        <v>45026</v>
      </c>
      <c r="C36524" s="1" t="s">
        <v>3496</v>
      </c>
      <c r="D36524" t="s">
        <v>839</v>
      </c>
      <c r="E36524" t="s">
        <v>424</v>
      </c>
      <c r="F36524" t="s">
        <v>840</v>
      </c>
      <c r="G36524">
        <v>5.5E-2</v>
      </c>
      <c r="H36524">
        <v>2</v>
      </c>
      <c r="I36524" t="s">
        <v>739</v>
      </c>
      <c r="J36524" t="s">
        <v>8</v>
      </c>
      <c r="K36524" t="s">
        <v>174</v>
      </c>
      <c r="L36524" t="s">
        <v>14</v>
      </c>
      <c r="M36524">
        <v>7.92</v>
      </c>
      <c r="N36524">
        <v>1662.1598181818181</v>
      </c>
      <c r="O36524">
        <v>1310.7488902811226</v>
      </c>
    </row>
    <row r="36525" spans="1:15" x14ac:dyDescent="0.3">
      <c r="A36525" t="s">
        <v>3298</v>
      </c>
      <c r="B36525" s="1">
        <v>45026</v>
      </c>
      <c r="C36525" s="1" t="s">
        <v>3496</v>
      </c>
      <c r="D36525" t="s">
        <v>839</v>
      </c>
      <c r="E36525" t="s">
        <v>424</v>
      </c>
      <c r="F36525" t="s">
        <v>840</v>
      </c>
      <c r="G36525">
        <v>5.5E-2</v>
      </c>
      <c r="H36525">
        <v>2</v>
      </c>
      <c r="I36525" t="s">
        <v>1061</v>
      </c>
      <c r="J36525" t="s">
        <v>16</v>
      </c>
      <c r="K36525" t="s">
        <v>140</v>
      </c>
      <c r="L36525" t="s">
        <v>140</v>
      </c>
      <c r="M36525">
        <v>3.96</v>
      </c>
      <c r="N36525">
        <v>1806.6954545454546</v>
      </c>
      <c r="O36525">
        <v>1424.7270546533941</v>
      </c>
    </row>
    <row r="36526" spans="1:15" x14ac:dyDescent="0.3">
      <c r="A36526" t="s">
        <v>3298</v>
      </c>
      <c r="B36526" s="1">
        <v>45026</v>
      </c>
      <c r="C36526" s="1" t="s">
        <v>3496</v>
      </c>
      <c r="D36526" t="s">
        <v>839</v>
      </c>
      <c r="E36526" t="s">
        <v>424</v>
      </c>
      <c r="F36526" t="s">
        <v>840</v>
      </c>
      <c r="G36526">
        <v>5.5E-2</v>
      </c>
      <c r="H36526">
        <v>2</v>
      </c>
      <c r="I36526" t="s">
        <v>1641</v>
      </c>
      <c r="J36526" t="s">
        <v>20</v>
      </c>
      <c r="K36526" t="s">
        <v>127</v>
      </c>
      <c r="L36526" t="s">
        <v>127</v>
      </c>
      <c r="M36526">
        <v>3.96</v>
      </c>
      <c r="N36526">
        <v>1806.6954545454546</v>
      </c>
      <c r="O36526">
        <v>1424.7270546533941</v>
      </c>
    </row>
    <row r="36527" spans="1:15" x14ac:dyDescent="0.3">
      <c r="A36527" t="s">
        <v>3298</v>
      </c>
      <c r="B36527" s="1">
        <v>45026</v>
      </c>
      <c r="C36527" s="1" t="s">
        <v>3496</v>
      </c>
      <c r="D36527" t="s">
        <v>839</v>
      </c>
      <c r="E36527" t="s">
        <v>424</v>
      </c>
      <c r="F36527" t="s">
        <v>840</v>
      </c>
      <c r="G36527">
        <v>5.5E-2</v>
      </c>
      <c r="H36527">
        <v>2</v>
      </c>
      <c r="I36527" t="s">
        <v>1761</v>
      </c>
      <c r="J36527" t="s">
        <v>12</v>
      </c>
      <c r="K36527" t="s">
        <v>18</v>
      </c>
      <c r="L36527" t="s">
        <v>18</v>
      </c>
      <c r="M36527">
        <v>3.96</v>
      </c>
      <c r="N36527">
        <v>1806.6954545454546</v>
      </c>
      <c r="O36527">
        <v>1424.7270546533941</v>
      </c>
    </row>
    <row r="36528" spans="1:15" x14ac:dyDescent="0.3">
      <c r="A36528" t="s">
        <v>3298</v>
      </c>
      <c r="B36528" s="1">
        <v>45026</v>
      </c>
      <c r="C36528" s="1" t="s">
        <v>3496</v>
      </c>
      <c r="D36528" t="s">
        <v>839</v>
      </c>
      <c r="E36528" t="s">
        <v>424</v>
      </c>
      <c r="F36528" t="s">
        <v>840</v>
      </c>
      <c r="G36528">
        <v>5.5E-2</v>
      </c>
      <c r="H36528">
        <v>2</v>
      </c>
      <c r="I36528" t="s">
        <v>1643</v>
      </c>
      <c r="J36528" t="s">
        <v>83</v>
      </c>
      <c r="K36528" t="s">
        <v>174</v>
      </c>
      <c r="L36528" t="s">
        <v>14</v>
      </c>
      <c r="M36528">
        <v>19.8</v>
      </c>
      <c r="N36528">
        <v>1626.025909090909</v>
      </c>
      <c r="O36528">
        <v>1282.2543491880547</v>
      </c>
    </row>
    <row r="36529" spans="1:15" x14ac:dyDescent="0.3">
      <c r="A36529" t="s">
        <v>3298</v>
      </c>
      <c r="B36529" s="1">
        <v>45026</v>
      </c>
      <c r="C36529" s="1" t="s">
        <v>3496</v>
      </c>
      <c r="D36529" t="s">
        <v>839</v>
      </c>
      <c r="E36529" t="s">
        <v>424</v>
      </c>
      <c r="F36529" t="s">
        <v>840</v>
      </c>
      <c r="G36529">
        <v>5.5E-2</v>
      </c>
      <c r="H36529">
        <v>2</v>
      </c>
      <c r="I36529" t="s">
        <v>1309</v>
      </c>
      <c r="J36529" t="s">
        <v>20</v>
      </c>
      <c r="K36529" t="s">
        <v>127</v>
      </c>
      <c r="L36529" t="s">
        <v>127</v>
      </c>
      <c r="M36529">
        <v>3.96</v>
      </c>
      <c r="N36529">
        <v>1806.6954545454546</v>
      </c>
      <c r="O36529">
        <v>1424.7270546533941</v>
      </c>
    </row>
    <row r="36530" spans="1:15" x14ac:dyDescent="0.3">
      <c r="A36530" t="s">
        <v>3298</v>
      </c>
      <c r="B36530" s="1">
        <v>45026</v>
      </c>
      <c r="C36530" s="1" t="s">
        <v>3496</v>
      </c>
      <c r="D36530" t="s">
        <v>839</v>
      </c>
      <c r="E36530" t="s">
        <v>424</v>
      </c>
      <c r="F36530" t="s">
        <v>840</v>
      </c>
      <c r="G36530">
        <v>5.5E-2</v>
      </c>
      <c r="H36530">
        <v>2</v>
      </c>
      <c r="I36530" t="s">
        <v>1493</v>
      </c>
      <c r="J36530" t="s">
        <v>16</v>
      </c>
      <c r="K36530" t="s">
        <v>174</v>
      </c>
      <c r="L36530" t="s">
        <v>14</v>
      </c>
      <c r="M36530">
        <v>7.92</v>
      </c>
      <c r="N36530">
        <v>1662.1598181818181</v>
      </c>
      <c r="O36530">
        <v>1310.7488902811226</v>
      </c>
    </row>
    <row r="36531" spans="1:15" x14ac:dyDescent="0.3">
      <c r="A36531" t="s">
        <v>3298</v>
      </c>
      <c r="B36531" s="1">
        <v>45026</v>
      </c>
      <c r="C36531" s="1" t="s">
        <v>3496</v>
      </c>
      <c r="D36531" t="s">
        <v>839</v>
      </c>
      <c r="E36531" t="s">
        <v>424</v>
      </c>
      <c r="F36531" t="s">
        <v>840</v>
      </c>
      <c r="G36531">
        <v>5.5E-2</v>
      </c>
      <c r="H36531">
        <v>2</v>
      </c>
      <c r="I36531" t="s">
        <v>1310</v>
      </c>
      <c r="J36531" t="s">
        <v>8</v>
      </c>
      <c r="K36531" t="s">
        <v>174</v>
      </c>
      <c r="L36531" t="s">
        <v>14</v>
      </c>
      <c r="M36531">
        <v>7.92</v>
      </c>
      <c r="N36531">
        <v>1662.1598181818181</v>
      </c>
      <c r="O36531">
        <v>1310.7488902811226</v>
      </c>
    </row>
    <row r="36532" spans="1:15" x14ac:dyDescent="0.3">
      <c r="A36532" t="s">
        <v>3298</v>
      </c>
      <c r="B36532" s="1">
        <v>45026</v>
      </c>
      <c r="C36532" s="1" t="s">
        <v>3496</v>
      </c>
      <c r="D36532" t="s">
        <v>839</v>
      </c>
      <c r="E36532" t="s">
        <v>424</v>
      </c>
      <c r="F36532" t="s">
        <v>840</v>
      </c>
      <c r="G36532">
        <v>5.5E-2</v>
      </c>
      <c r="H36532">
        <v>2</v>
      </c>
      <c r="I36532" t="s">
        <v>2694</v>
      </c>
      <c r="J36532" t="s">
        <v>12</v>
      </c>
      <c r="K36532" t="s">
        <v>140</v>
      </c>
      <c r="L36532" t="s">
        <v>140</v>
      </c>
      <c r="M36532">
        <v>7.92</v>
      </c>
      <c r="N36532">
        <v>1662.1598181818181</v>
      </c>
      <c r="O36532">
        <v>1310.7488902811226</v>
      </c>
    </row>
    <row r="36533" spans="1:15" x14ac:dyDescent="0.3">
      <c r="A36533" t="s">
        <v>3298</v>
      </c>
      <c r="B36533" s="1">
        <v>45026</v>
      </c>
      <c r="C36533" s="1" t="s">
        <v>3496</v>
      </c>
      <c r="D36533" t="s">
        <v>839</v>
      </c>
      <c r="E36533" t="s">
        <v>424</v>
      </c>
      <c r="F36533" t="s">
        <v>840</v>
      </c>
      <c r="G36533">
        <v>5.5E-2</v>
      </c>
      <c r="H36533">
        <v>2</v>
      </c>
      <c r="I36533" t="s">
        <v>2904</v>
      </c>
      <c r="J36533" t="s">
        <v>8</v>
      </c>
      <c r="K36533" t="s">
        <v>174</v>
      </c>
      <c r="L36533" t="s">
        <v>14</v>
      </c>
      <c r="M36533">
        <v>3.96</v>
      </c>
      <c r="N36533">
        <v>1897.030303030303</v>
      </c>
      <c r="O36533">
        <v>1495.9634671271051</v>
      </c>
    </row>
    <row r="36534" spans="1:15" x14ac:dyDescent="0.3">
      <c r="A36534" t="s">
        <v>3298</v>
      </c>
      <c r="B36534" s="1">
        <v>45026</v>
      </c>
      <c r="C36534" s="1" t="s">
        <v>3496</v>
      </c>
      <c r="D36534" t="s">
        <v>839</v>
      </c>
      <c r="E36534" t="s">
        <v>424</v>
      </c>
      <c r="F36534" t="s">
        <v>840</v>
      </c>
      <c r="G36534">
        <v>5.5E-2</v>
      </c>
      <c r="H36534">
        <v>2</v>
      </c>
      <c r="I36534" t="s">
        <v>204</v>
      </c>
      <c r="J36534" t="s">
        <v>20</v>
      </c>
      <c r="K36534" t="s">
        <v>174</v>
      </c>
      <c r="L36534" t="s">
        <v>14</v>
      </c>
      <c r="M36534">
        <v>3.96</v>
      </c>
      <c r="N36534">
        <v>1897.030303030303</v>
      </c>
      <c r="O36534">
        <v>1495.9634671271051</v>
      </c>
    </row>
    <row r="36535" spans="1:15" x14ac:dyDescent="0.3">
      <c r="A36535" t="s">
        <v>3298</v>
      </c>
      <c r="B36535" s="1">
        <v>45026</v>
      </c>
      <c r="C36535" s="1" t="s">
        <v>3496</v>
      </c>
      <c r="D36535" t="s">
        <v>839</v>
      </c>
      <c r="E36535" t="s">
        <v>424</v>
      </c>
      <c r="F36535" t="s">
        <v>840</v>
      </c>
      <c r="G36535">
        <v>5.5E-2</v>
      </c>
      <c r="H36535">
        <v>2</v>
      </c>
      <c r="I36535" t="s">
        <v>1977</v>
      </c>
      <c r="J36535" t="s">
        <v>12</v>
      </c>
      <c r="K36535" t="s">
        <v>127</v>
      </c>
      <c r="L36535" t="s">
        <v>127</v>
      </c>
      <c r="M36535">
        <v>11.88</v>
      </c>
      <c r="N36535">
        <v>1662.1598181818181</v>
      </c>
      <c r="O36535">
        <v>1310.7488902811226</v>
      </c>
    </row>
    <row r="36536" spans="1:15" x14ac:dyDescent="0.3">
      <c r="A36536" t="s">
        <v>3298</v>
      </c>
      <c r="B36536" s="1">
        <v>45026</v>
      </c>
      <c r="C36536" s="1" t="s">
        <v>3496</v>
      </c>
      <c r="D36536" t="s">
        <v>839</v>
      </c>
      <c r="E36536" t="s">
        <v>424</v>
      </c>
      <c r="F36536" t="s">
        <v>840</v>
      </c>
      <c r="G36536">
        <v>5.5E-2</v>
      </c>
      <c r="H36536">
        <v>2</v>
      </c>
      <c r="I36536" t="s">
        <v>533</v>
      </c>
      <c r="J36536" t="s">
        <v>20</v>
      </c>
      <c r="K36536" t="s">
        <v>139</v>
      </c>
      <c r="L36536" t="s">
        <v>140</v>
      </c>
      <c r="M36536">
        <v>7.92</v>
      </c>
      <c r="N36536">
        <v>1662.1598181818181</v>
      </c>
      <c r="O36536">
        <v>1310.7488902811226</v>
      </c>
    </row>
    <row r="36537" spans="1:15" x14ac:dyDescent="0.3">
      <c r="A36537" t="s">
        <v>3298</v>
      </c>
      <c r="B36537" s="1">
        <v>45026</v>
      </c>
      <c r="C36537" s="1" t="s">
        <v>3496</v>
      </c>
      <c r="D36537" t="s">
        <v>839</v>
      </c>
      <c r="E36537" t="s">
        <v>424</v>
      </c>
      <c r="F36537" t="s">
        <v>840</v>
      </c>
      <c r="G36537">
        <v>5.5E-2</v>
      </c>
      <c r="H36537">
        <v>2</v>
      </c>
      <c r="I36537" t="s">
        <v>1069</v>
      </c>
      <c r="J36537" t="s">
        <v>12</v>
      </c>
      <c r="K36537" t="s">
        <v>125</v>
      </c>
      <c r="L36537" t="s">
        <v>14</v>
      </c>
      <c r="M36537">
        <v>7.92</v>
      </c>
      <c r="N36537">
        <v>1716.3606818181818</v>
      </c>
      <c r="O36537">
        <v>1353.4907019207244</v>
      </c>
    </row>
    <row r="36538" spans="1:15" x14ac:dyDescent="0.3">
      <c r="A36538" t="s">
        <v>3298</v>
      </c>
      <c r="B36538" s="1">
        <v>45026</v>
      </c>
      <c r="C36538" s="1" t="s">
        <v>3496</v>
      </c>
      <c r="D36538" t="s">
        <v>839</v>
      </c>
      <c r="E36538" t="s">
        <v>424</v>
      </c>
      <c r="F36538" t="s">
        <v>840</v>
      </c>
      <c r="G36538">
        <v>5.5E-2</v>
      </c>
      <c r="H36538">
        <v>2</v>
      </c>
      <c r="I36538" t="s">
        <v>207</v>
      </c>
      <c r="J36538" t="s">
        <v>20</v>
      </c>
      <c r="K36538" t="s">
        <v>174</v>
      </c>
      <c r="L36538" t="s">
        <v>14</v>
      </c>
      <c r="M36538">
        <v>3.96</v>
      </c>
      <c r="N36538">
        <v>1897.030303030303</v>
      </c>
      <c r="O36538">
        <v>1495.9634671271051</v>
      </c>
    </row>
    <row r="36539" spans="1:15" x14ac:dyDescent="0.3">
      <c r="A36539" t="s">
        <v>3298</v>
      </c>
      <c r="B36539" s="1">
        <v>45026</v>
      </c>
      <c r="C36539" s="1" t="s">
        <v>3496</v>
      </c>
      <c r="D36539" t="s">
        <v>839</v>
      </c>
      <c r="E36539" t="s">
        <v>424</v>
      </c>
      <c r="F36539" t="s">
        <v>840</v>
      </c>
      <c r="G36539">
        <v>5.5E-2</v>
      </c>
      <c r="H36539">
        <v>2</v>
      </c>
      <c r="I36539" t="s">
        <v>1496</v>
      </c>
      <c r="J36539" t="s">
        <v>12</v>
      </c>
      <c r="K36539" t="s">
        <v>151</v>
      </c>
      <c r="L36539" t="s">
        <v>14</v>
      </c>
      <c r="M36539">
        <v>7.92</v>
      </c>
      <c r="N36539">
        <v>1745.2678787878788</v>
      </c>
      <c r="O36539">
        <v>1376.2863897569368</v>
      </c>
    </row>
    <row r="36540" spans="1:15" x14ac:dyDescent="0.3">
      <c r="A36540" t="s">
        <v>3298</v>
      </c>
      <c r="B36540" s="1">
        <v>45026</v>
      </c>
      <c r="C36540" s="1" t="s">
        <v>3496</v>
      </c>
      <c r="D36540" t="s">
        <v>839</v>
      </c>
      <c r="E36540" t="s">
        <v>424</v>
      </c>
      <c r="F36540" t="s">
        <v>840</v>
      </c>
      <c r="G36540">
        <v>5.5E-2</v>
      </c>
      <c r="H36540">
        <v>2</v>
      </c>
      <c r="I36540" t="s">
        <v>212</v>
      </c>
      <c r="J36540" t="s">
        <v>12</v>
      </c>
      <c r="K36540" t="s">
        <v>30</v>
      </c>
      <c r="L36540" t="s">
        <v>18</v>
      </c>
      <c r="M36540">
        <v>7.92</v>
      </c>
      <c r="N36540">
        <v>1662.1598181818181</v>
      </c>
      <c r="O36540">
        <v>1310.7488902811226</v>
      </c>
    </row>
    <row r="36541" spans="1:15" x14ac:dyDescent="0.3">
      <c r="A36541" t="s">
        <v>3298</v>
      </c>
      <c r="B36541" s="1">
        <v>45026</v>
      </c>
      <c r="C36541" s="1" t="s">
        <v>3496</v>
      </c>
      <c r="D36541" t="s">
        <v>839</v>
      </c>
      <c r="E36541" t="s">
        <v>424</v>
      </c>
      <c r="F36541" t="s">
        <v>840</v>
      </c>
      <c r="G36541">
        <v>5.5E-2</v>
      </c>
      <c r="H36541">
        <v>2</v>
      </c>
      <c r="I36541" t="s">
        <v>213</v>
      </c>
      <c r="J36541" t="s">
        <v>12</v>
      </c>
      <c r="K36541" t="s">
        <v>46</v>
      </c>
      <c r="L36541" t="s">
        <v>10</v>
      </c>
      <c r="M36541">
        <v>19.8</v>
      </c>
      <c r="N36541">
        <v>1626.025909090909</v>
      </c>
      <c r="O36541">
        <v>1282.2543491880547</v>
      </c>
    </row>
    <row r="36542" spans="1:15" x14ac:dyDescent="0.3">
      <c r="A36542" t="s">
        <v>3298</v>
      </c>
      <c r="B36542" s="1">
        <v>45026</v>
      </c>
      <c r="C36542" s="1" t="s">
        <v>3496</v>
      </c>
      <c r="D36542" t="s">
        <v>839</v>
      </c>
      <c r="E36542" t="s">
        <v>424</v>
      </c>
      <c r="F36542" t="s">
        <v>840</v>
      </c>
      <c r="G36542">
        <v>5.5E-2</v>
      </c>
      <c r="H36542">
        <v>2</v>
      </c>
      <c r="I36542" t="s">
        <v>748</v>
      </c>
      <c r="J36542" t="s">
        <v>20</v>
      </c>
      <c r="K36542" t="s">
        <v>174</v>
      </c>
      <c r="L36542" t="s">
        <v>14</v>
      </c>
      <c r="M36542">
        <v>3.96</v>
      </c>
      <c r="N36542">
        <v>1897.030303030303</v>
      </c>
      <c r="O36542">
        <v>1495.9634671271051</v>
      </c>
    </row>
    <row r="36543" spans="1:15" x14ac:dyDescent="0.3">
      <c r="A36543" t="s">
        <v>3298</v>
      </c>
      <c r="B36543" s="1">
        <v>45026</v>
      </c>
      <c r="C36543" s="1" t="s">
        <v>3496</v>
      </c>
      <c r="D36543" t="s">
        <v>839</v>
      </c>
      <c r="E36543" t="s">
        <v>424</v>
      </c>
      <c r="F36543" t="s">
        <v>840</v>
      </c>
      <c r="G36543">
        <v>5.5E-2</v>
      </c>
      <c r="H36543">
        <v>2</v>
      </c>
      <c r="I36543" t="s">
        <v>536</v>
      </c>
      <c r="J36543" t="s">
        <v>16</v>
      </c>
      <c r="K36543" t="s">
        <v>127</v>
      </c>
      <c r="L36543" t="s">
        <v>127</v>
      </c>
      <c r="M36543">
        <v>3.96</v>
      </c>
      <c r="N36543">
        <v>1897.030303030303</v>
      </c>
      <c r="O36543">
        <v>1495.9634671271051</v>
      </c>
    </row>
    <row r="36544" spans="1:15" x14ac:dyDescent="0.3">
      <c r="A36544" t="s">
        <v>3298</v>
      </c>
      <c r="B36544" s="1">
        <v>45026</v>
      </c>
      <c r="C36544" s="1" t="s">
        <v>3496</v>
      </c>
      <c r="D36544" t="s">
        <v>839</v>
      </c>
      <c r="E36544" t="s">
        <v>424</v>
      </c>
      <c r="F36544" t="s">
        <v>840</v>
      </c>
      <c r="G36544">
        <v>5.5E-2</v>
      </c>
      <c r="H36544">
        <v>2</v>
      </c>
      <c r="I36544" t="s">
        <v>2650</v>
      </c>
      <c r="J36544" t="s">
        <v>20</v>
      </c>
      <c r="K36544" t="s">
        <v>151</v>
      </c>
      <c r="L36544" t="s">
        <v>14</v>
      </c>
      <c r="M36544">
        <v>39.6</v>
      </c>
      <c r="N36544">
        <v>1612.4757575757576</v>
      </c>
      <c r="O36544">
        <v>1271.5689470580394</v>
      </c>
    </row>
    <row r="36545" spans="1:15" x14ac:dyDescent="0.3">
      <c r="A36545" t="s">
        <v>3298</v>
      </c>
      <c r="B36545" s="1">
        <v>45026</v>
      </c>
      <c r="C36545" s="1" t="s">
        <v>3496</v>
      </c>
      <c r="D36545" t="s">
        <v>839</v>
      </c>
      <c r="E36545" t="s">
        <v>424</v>
      </c>
      <c r="F36545" t="s">
        <v>840</v>
      </c>
      <c r="G36545">
        <v>5.5E-2</v>
      </c>
      <c r="H36545">
        <v>2</v>
      </c>
      <c r="I36545" t="s">
        <v>750</v>
      </c>
      <c r="J36545" t="s">
        <v>20</v>
      </c>
      <c r="K36545" t="s">
        <v>139</v>
      </c>
      <c r="L36545" t="s">
        <v>140</v>
      </c>
      <c r="M36545">
        <v>3.96</v>
      </c>
      <c r="N36545">
        <v>1897.030303030303</v>
      </c>
      <c r="O36545">
        <v>1495.9634671271051</v>
      </c>
    </row>
    <row r="36546" spans="1:15" x14ac:dyDescent="0.3">
      <c r="A36546" t="s">
        <v>3298</v>
      </c>
      <c r="B36546" s="1">
        <v>45026</v>
      </c>
      <c r="C36546" s="1" t="s">
        <v>3496</v>
      </c>
      <c r="D36546" t="s">
        <v>839</v>
      </c>
      <c r="E36546" t="s">
        <v>424</v>
      </c>
      <c r="F36546" t="s">
        <v>840</v>
      </c>
      <c r="G36546">
        <v>5.5E-2</v>
      </c>
      <c r="H36546">
        <v>2</v>
      </c>
      <c r="I36546" t="s">
        <v>751</v>
      </c>
      <c r="J36546" t="s">
        <v>8</v>
      </c>
      <c r="K36546" t="s">
        <v>18</v>
      </c>
      <c r="L36546" t="s">
        <v>18</v>
      </c>
      <c r="M36546">
        <v>11.88</v>
      </c>
      <c r="N36546">
        <v>1745.2678787878788</v>
      </c>
      <c r="O36546">
        <v>1376.2863897569368</v>
      </c>
    </row>
    <row r="36547" spans="1:15" x14ac:dyDescent="0.3">
      <c r="A36547" t="s">
        <v>3298</v>
      </c>
      <c r="B36547" s="1">
        <v>45026</v>
      </c>
      <c r="C36547" s="1" t="s">
        <v>3496</v>
      </c>
      <c r="D36547" t="s">
        <v>839</v>
      </c>
      <c r="E36547" t="s">
        <v>424</v>
      </c>
      <c r="F36547" t="s">
        <v>840</v>
      </c>
      <c r="G36547">
        <v>5.5E-2</v>
      </c>
      <c r="H36547">
        <v>2</v>
      </c>
      <c r="I36547" t="s">
        <v>2981</v>
      </c>
      <c r="J36547" t="s">
        <v>16</v>
      </c>
      <c r="K36547" t="s">
        <v>127</v>
      </c>
      <c r="L36547" t="s">
        <v>127</v>
      </c>
      <c r="M36547">
        <v>3.96</v>
      </c>
      <c r="N36547">
        <v>1806.6954545454546</v>
      </c>
      <c r="O36547">
        <v>1424.7270546533941</v>
      </c>
    </row>
    <row r="36548" spans="1:15" x14ac:dyDescent="0.3">
      <c r="A36548" t="s">
        <v>3298</v>
      </c>
      <c r="B36548" s="1">
        <v>45026</v>
      </c>
      <c r="C36548" s="1" t="s">
        <v>3496</v>
      </c>
      <c r="D36548" t="s">
        <v>839</v>
      </c>
      <c r="E36548" t="s">
        <v>424</v>
      </c>
      <c r="F36548" t="s">
        <v>840</v>
      </c>
      <c r="G36548">
        <v>5.5E-2</v>
      </c>
      <c r="H36548">
        <v>2</v>
      </c>
      <c r="I36548" t="s">
        <v>1648</v>
      </c>
      <c r="J36548" t="s">
        <v>16</v>
      </c>
      <c r="K36548" t="s">
        <v>46</v>
      </c>
      <c r="L36548" t="s">
        <v>10</v>
      </c>
      <c r="M36548">
        <v>3.96</v>
      </c>
      <c r="N36548">
        <v>1806.6954545454546</v>
      </c>
      <c r="O36548">
        <v>1424.7270546533941</v>
      </c>
    </row>
    <row r="36549" spans="1:15" x14ac:dyDescent="0.3">
      <c r="A36549" t="s">
        <v>3298</v>
      </c>
      <c r="B36549" s="1">
        <v>45026</v>
      </c>
      <c r="C36549" s="1" t="s">
        <v>3496</v>
      </c>
      <c r="D36549" t="s">
        <v>839</v>
      </c>
      <c r="E36549" t="s">
        <v>424</v>
      </c>
      <c r="F36549" t="s">
        <v>840</v>
      </c>
      <c r="G36549">
        <v>5.5E-2</v>
      </c>
      <c r="H36549">
        <v>2</v>
      </c>
      <c r="I36549" t="s">
        <v>222</v>
      </c>
      <c r="J36549" t="s">
        <v>20</v>
      </c>
      <c r="K36549" t="s">
        <v>139</v>
      </c>
      <c r="L36549" t="s">
        <v>140</v>
      </c>
      <c r="M36549">
        <v>3.96</v>
      </c>
      <c r="N36549">
        <v>1897.030303030303</v>
      </c>
      <c r="O36549">
        <v>1495.9634671271051</v>
      </c>
    </row>
    <row r="36550" spans="1:15" x14ac:dyDescent="0.3">
      <c r="A36550" t="s">
        <v>3298</v>
      </c>
      <c r="B36550" s="1">
        <v>45026</v>
      </c>
      <c r="C36550" s="1" t="s">
        <v>3496</v>
      </c>
      <c r="D36550" t="s">
        <v>839</v>
      </c>
      <c r="E36550" t="s">
        <v>424</v>
      </c>
      <c r="F36550" t="s">
        <v>840</v>
      </c>
      <c r="G36550">
        <v>5.5E-2</v>
      </c>
      <c r="H36550">
        <v>2</v>
      </c>
      <c r="I36550" t="s">
        <v>1501</v>
      </c>
      <c r="J36550" t="s">
        <v>12</v>
      </c>
      <c r="K36550" t="s">
        <v>137</v>
      </c>
      <c r="L36550" t="s">
        <v>14</v>
      </c>
      <c r="M36550">
        <v>19.8</v>
      </c>
      <c r="N36550">
        <v>1626.025909090909</v>
      </c>
      <c r="O36550">
        <v>1282.2543491880547</v>
      </c>
    </row>
    <row r="36551" spans="1:15" x14ac:dyDescent="0.3">
      <c r="A36551" t="s">
        <v>3298</v>
      </c>
      <c r="B36551" s="1">
        <v>45026</v>
      </c>
      <c r="C36551" s="1" t="s">
        <v>3496</v>
      </c>
      <c r="D36551" t="s">
        <v>839</v>
      </c>
      <c r="E36551" t="s">
        <v>424</v>
      </c>
      <c r="F36551" t="s">
        <v>840</v>
      </c>
      <c r="G36551">
        <v>5.5E-2</v>
      </c>
      <c r="H36551">
        <v>2</v>
      </c>
      <c r="I36551" t="s">
        <v>3210</v>
      </c>
      <c r="J36551" t="s">
        <v>20</v>
      </c>
      <c r="K36551" t="s">
        <v>140</v>
      </c>
      <c r="L36551" t="s">
        <v>140</v>
      </c>
      <c r="M36551">
        <v>-3.96</v>
      </c>
      <c r="N36551">
        <v>1897.030303030303</v>
      </c>
      <c r="O36551">
        <v>1495.9634671271051</v>
      </c>
    </row>
    <row r="36552" spans="1:15" x14ac:dyDescent="0.3">
      <c r="A36552" t="s">
        <v>3298</v>
      </c>
      <c r="B36552" s="1">
        <v>45026</v>
      </c>
      <c r="C36552" s="1" t="s">
        <v>3496</v>
      </c>
      <c r="D36552" t="s">
        <v>839</v>
      </c>
      <c r="E36552" t="s">
        <v>424</v>
      </c>
      <c r="F36552" t="s">
        <v>840</v>
      </c>
      <c r="G36552">
        <v>5.5E-2</v>
      </c>
      <c r="H36552">
        <v>2</v>
      </c>
      <c r="I36552" t="s">
        <v>537</v>
      </c>
      <c r="J36552" t="s">
        <v>20</v>
      </c>
      <c r="K36552" t="s">
        <v>125</v>
      </c>
      <c r="L36552" t="s">
        <v>14</v>
      </c>
      <c r="M36552">
        <v>3.96</v>
      </c>
      <c r="N36552">
        <v>1806.6954545454546</v>
      </c>
      <c r="O36552">
        <v>1424.7270546533941</v>
      </c>
    </row>
    <row r="36553" spans="1:15" x14ac:dyDescent="0.3">
      <c r="A36553" t="s">
        <v>3298</v>
      </c>
      <c r="B36553" s="1">
        <v>45026</v>
      </c>
      <c r="C36553" s="1" t="s">
        <v>3496</v>
      </c>
      <c r="D36553" t="s">
        <v>839</v>
      </c>
      <c r="E36553" t="s">
        <v>424</v>
      </c>
      <c r="F36553" t="s">
        <v>840</v>
      </c>
      <c r="G36553">
        <v>5.5E-2</v>
      </c>
      <c r="H36553">
        <v>2</v>
      </c>
      <c r="I36553" t="s">
        <v>2265</v>
      </c>
      <c r="J36553" t="s">
        <v>20</v>
      </c>
      <c r="K36553" t="s">
        <v>140</v>
      </c>
      <c r="L36553" t="s">
        <v>140</v>
      </c>
      <c r="M36553">
        <v>3.96</v>
      </c>
      <c r="N36553">
        <v>1806.6954545454546</v>
      </c>
      <c r="O36553">
        <v>1424.7270546533941</v>
      </c>
    </row>
    <row r="36554" spans="1:15" x14ac:dyDescent="0.3">
      <c r="A36554" t="s">
        <v>3298</v>
      </c>
      <c r="B36554" s="1">
        <v>45026</v>
      </c>
      <c r="C36554" s="1" t="s">
        <v>3496</v>
      </c>
      <c r="D36554" t="s">
        <v>839</v>
      </c>
      <c r="E36554" t="s">
        <v>424</v>
      </c>
      <c r="F36554" t="s">
        <v>840</v>
      </c>
      <c r="G36554">
        <v>5.5E-2</v>
      </c>
      <c r="H36554">
        <v>2</v>
      </c>
      <c r="I36554" t="s">
        <v>1984</v>
      </c>
      <c r="J36554" t="s">
        <v>20</v>
      </c>
      <c r="K36554" t="s">
        <v>127</v>
      </c>
      <c r="L36554" t="s">
        <v>127</v>
      </c>
      <c r="M36554">
        <v>3.96</v>
      </c>
      <c r="N36554">
        <v>1806.6954545454546</v>
      </c>
      <c r="O36554">
        <v>1424.7270546533941</v>
      </c>
    </row>
    <row r="36555" spans="1:15" x14ac:dyDescent="0.3">
      <c r="A36555" t="s">
        <v>3298</v>
      </c>
      <c r="B36555" s="1">
        <v>45026</v>
      </c>
      <c r="C36555" s="1" t="s">
        <v>3496</v>
      </c>
      <c r="D36555" t="s">
        <v>839</v>
      </c>
      <c r="E36555" t="s">
        <v>424</v>
      </c>
      <c r="F36555" t="s">
        <v>840</v>
      </c>
      <c r="G36555">
        <v>5.5E-2</v>
      </c>
      <c r="H36555">
        <v>2</v>
      </c>
      <c r="I36555" t="s">
        <v>227</v>
      </c>
      <c r="J36555" t="s">
        <v>20</v>
      </c>
      <c r="K36555" t="s">
        <v>139</v>
      </c>
      <c r="L36555" t="s">
        <v>140</v>
      </c>
      <c r="M36555">
        <v>3.96</v>
      </c>
      <c r="N36555">
        <v>1806.6954545454546</v>
      </c>
      <c r="O36555">
        <v>1424.7270546533941</v>
      </c>
    </row>
    <row r="36556" spans="1:15" x14ac:dyDescent="0.3">
      <c r="A36556" t="s">
        <v>3298</v>
      </c>
      <c r="B36556" s="1">
        <v>45026</v>
      </c>
      <c r="C36556" s="1" t="s">
        <v>3496</v>
      </c>
      <c r="D36556" t="s">
        <v>839</v>
      </c>
      <c r="E36556" t="s">
        <v>424</v>
      </c>
      <c r="F36556" t="s">
        <v>840</v>
      </c>
      <c r="G36556">
        <v>5.5E-2</v>
      </c>
      <c r="H36556">
        <v>2</v>
      </c>
      <c r="I36556" t="s">
        <v>228</v>
      </c>
      <c r="J36556" t="s">
        <v>16</v>
      </c>
      <c r="K36556" t="s">
        <v>72</v>
      </c>
      <c r="L36556" t="s">
        <v>14</v>
      </c>
      <c r="M36556">
        <v>7.92</v>
      </c>
      <c r="N36556">
        <v>1662.1598181818181</v>
      </c>
      <c r="O36556">
        <v>1310.7488902811226</v>
      </c>
    </row>
    <row r="36557" spans="1:15" x14ac:dyDescent="0.3">
      <c r="A36557" t="s">
        <v>3298</v>
      </c>
      <c r="B36557" s="1">
        <v>45026</v>
      </c>
      <c r="C36557" s="1" t="s">
        <v>3496</v>
      </c>
      <c r="D36557" t="s">
        <v>839</v>
      </c>
      <c r="E36557" t="s">
        <v>424</v>
      </c>
      <c r="F36557" t="s">
        <v>840</v>
      </c>
      <c r="G36557">
        <v>5.5E-2</v>
      </c>
      <c r="H36557">
        <v>2</v>
      </c>
      <c r="I36557" t="s">
        <v>1649</v>
      </c>
      <c r="J36557" t="s">
        <v>16</v>
      </c>
      <c r="K36557" t="s">
        <v>139</v>
      </c>
      <c r="L36557" t="s">
        <v>140</v>
      </c>
      <c r="M36557">
        <v>19.8</v>
      </c>
      <c r="N36557">
        <v>1535.6911363636364</v>
      </c>
      <c r="O36557">
        <v>1211.0179964553849</v>
      </c>
    </row>
    <row r="36558" spans="1:15" x14ac:dyDescent="0.3">
      <c r="A36558" t="s">
        <v>3298</v>
      </c>
      <c r="B36558" s="1">
        <v>45026</v>
      </c>
      <c r="C36558" s="1" t="s">
        <v>3496</v>
      </c>
      <c r="D36558" t="s">
        <v>839</v>
      </c>
      <c r="E36558" t="s">
        <v>424</v>
      </c>
      <c r="F36558" t="s">
        <v>840</v>
      </c>
      <c r="G36558">
        <v>5.5E-2</v>
      </c>
      <c r="H36558">
        <v>2</v>
      </c>
      <c r="I36558" t="s">
        <v>539</v>
      </c>
      <c r="J36558" t="s">
        <v>20</v>
      </c>
      <c r="K36558" t="s">
        <v>139</v>
      </c>
      <c r="L36558" t="s">
        <v>140</v>
      </c>
      <c r="M36558">
        <v>3.96</v>
      </c>
      <c r="N36558">
        <v>1806.6954545454546</v>
      </c>
      <c r="O36558">
        <v>1424.7270546533941</v>
      </c>
    </row>
    <row r="36559" spans="1:15" x14ac:dyDescent="0.3">
      <c r="A36559" t="s">
        <v>3298</v>
      </c>
      <c r="B36559" s="1">
        <v>45026</v>
      </c>
      <c r="C36559" s="1" t="s">
        <v>3496</v>
      </c>
      <c r="D36559" t="s">
        <v>839</v>
      </c>
      <c r="E36559" t="s">
        <v>424</v>
      </c>
      <c r="F36559" t="s">
        <v>840</v>
      </c>
      <c r="G36559">
        <v>5.5E-2</v>
      </c>
      <c r="H36559">
        <v>2</v>
      </c>
      <c r="I36559" t="s">
        <v>1650</v>
      </c>
      <c r="J36559" t="s">
        <v>12</v>
      </c>
      <c r="K36559" t="s">
        <v>137</v>
      </c>
      <c r="L36559" t="s">
        <v>14</v>
      </c>
      <c r="M36559">
        <v>19.8</v>
      </c>
      <c r="N36559">
        <v>1626.025909090909</v>
      </c>
      <c r="O36559">
        <v>1282.2543491880547</v>
      </c>
    </row>
    <row r="36560" spans="1:15" x14ac:dyDescent="0.3">
      <c r="A36560" t="s">
        <v>3298</v>
      </c>
      <c r="B36560" s="1">
        <v>45026</v>
      </c>
      <c r="C36560" s="1" t="s">
        <v>3496</v>
      </c>
      <c r="D36560" t="s">
        <v>839</v>
      </c>
      <c r="E36560" t="s">
        <v>424</v>
      </c>
      <c r="F36560" t="s">
        <v>840</v>
      </c>
      <c r="G36560">
        <v>5.5E-2</v>
      </c>
      <c r="H36560">
        <v>2</v>
      </c>
      <c r="I36560" t="s">
        <v>2267</v>
      </c>
      <c r="J36560" t="s">
        <v>8</v>
      </c>
      <c r="K36560" t="s">
        <v>18</v>
      </c>
      <c r="L36560" t="s">
        <v>18</v>
      </c>
      <c r="M36560">
        <v>3.96</v>
      </c>
      <c r="N36560">
        <v>1897.030303030303</v>
      </c>
      <c r="O36560">
        <v>1495.9634671271051</v>
      </c>
    </row>
    <row r="36561" spans="1:15" x14ac:dyDescent="0.3">
      <c r="A36561" t="s">
        <v>3298</v>
      </c>
      <c r="B36561" s="1">
        <v>45026</v>
      </c>
      <c r="C36561" s="1" t="s">
        <v>3496</v>
      </c>
      <c r="D36561" t="s">
        <v>839</v>
      </c>
      <c r="E36561" t="s">
        <v>424</v>
      </c>
      <c r="F36561" t="s">
        <v>840</v>
      </c>
      <c r="G36561">
        <v>5.5E-2</v>
      </c>
      <c r="H36561">
        <v>2</v>
      </c>
      <c r="I36561" t="s">
        <v>2097</v>
      </c>
      <c r="J36561" t="s">
        <v>20</v>
      </c>
      <c r="K36561" t="s">
        <v>10</v>
      </c>
      <c r="L36561" t="s">
        <v>10</v>
      </c>
      <c r="M36561">
        <v>3.96</v>
      </c>
      <c r="N36561">
        <v>1897.030303030303</v>
      </c>
      <c r="O36561">
        <v>1495.9634671271051</v>
      </c>
    </row>
    <row r="36562" spans="1:15" x14ac:dyDescent="0.3">
      <c r="A36562" t="s">
        <v>3298</v>
      </c>
      <c r="B36562" s="1">
        <v>45026</v>
      </c>
      <c r="C36562" s="1" t="s">
        <v>3496</v>
      </c>
      <c r="D36562" t="s">
        <v>839</v>
      </c>
      <c r="E36562" t="s">
        <v>424</v>
      </c>
      <c r="F36562" t="s">
        <v>840</v>
      </c>
      <c r="G36562">
        <v>5.5E-2</v>
      </c>
      <c r="H36562">
        <v>2</v>
      </c>
      <c r="I36562" t="s">
        <v>3262</v>
      </c>
      <c r="J36562" t="s">
        <v>20</v>
      </c>
      <c r="K36562" t="s">
        <v>21</v>
      </c>
      <c r="L36562" t="s">
        <v>14</v>
      </c>
      <c r="M36562">
        <v>3.96</v>
      </c>
      <c r="N36562">
        <v>1806.6954545454546</v>
      </c>
      <c r="O36562">
        <v>1424.7270546533941</v>
      </c>
    </row>
    <row r="36563" spans="1:15" x14ac:dyDescent="0.3">
      <c r="A36563" t="s">
        <v>3298</v>
      </c>
      <c r="B36563" s="1">
        <v>45026</v>
      </c>
      <c r="C36563" s="1" t="s">
        <v>3496</v>
      </c>
      <c r="D36563" t="s">
        <v>839</v>
      </c>
      <c r="E36563" t="s">
        <v>424</v>
      </c>
      <c r="F36563" t="s">
        <v>840</v>
      </c>
      <c r="G36563">
        <v>5.5E-2</v>
      </c>
      <c r="H36563">
        <v>2</v>
      </c>
      <c r="I36563" t="s">
        <v>1514</v>
      </c>
      <c r="J36563" t="s">
        <v>16</v>
      </c>
      <c r="K36563" t="s">
        <v>46</v>
      </c>
      <c r="L36563" t="s">
        <v>10</v>
      </c>
      <c r="M36563">
        <v>7.92</v>
      </c>
      <c r="N36563">
        <v>1662.1598181818181</v>
      </c>
      <c r="O36563">
        <v>1310.7488902811226</v>
      </c>
    </row>
    <row r="36564" spans="1:15" x14ac:dyDescent="0.3">
      <c r="A36564" t="s">
        <v>3298</v>
      </c>
      <c r="B36564" s="1">
        <v>45026</v>
      </c>
      <c r="C36564" s="1" t="s">
        <v>3496</v>
      </c>
      <c r="D36564" t="s">
        <v>839</v>
      </c>
      <c r="E36564" t="s">
        <v>424</v>
      </c>
      <c r="F36564" t="s">
        <v>840</v>
      </c>
      <c r="G36564">
        <v>5.5E-2</v>
      </c>
      <c r="H36564">
        <v>2</v>
      </c>
      <c r="I36564" t="s">
        <v>2447</v>
      </c>
      <c r="J36564" t="s">
        <v>20</v>
      </c>
      <c r="K36564" t="s">
        <v>127</v>
      </c>
      <c r="L36564" t="s">
        <v>127</v>
      </c>
      <c r="M36564">
        <v>3.96</v>
      </c>
      <c r="N36564">
        <v>1897.030303030303</v>
      </c>
      <c r="O36564">
        <v>1495.9634671271051</v>
      </c>
    </row>
    <row r="36565" spans="1:15" x14ac:dyDescent="0.3">
      <c r="A36565" t="s">
        <v>3298</v>
      </c>
      <c r="B36565" s="1">
        <v>45026</v>
      </c>
      <c r="C36565" s="1" t="s">
        <v>3496</v>
      </c>
      <c r="D36565" t="s">
        <v>839</v>
      </c>
      <c r="E36565" t="s">
        <v>424</v>
      </c>
      <c r="F36565" t="s">
        <v>840</v>
      </c>
      <c r="G36565">
        <v>5.5E-2</v>
      </c>
      <c r="H36565">
        <v>2</v>
      </c>
      <c r="I36565" t="s">
        <v>2179</v>
      </c>
      <c r="J36565" t="s">
        <v>8</v>
      </c>
      <c r="K36565" t="s">
        <v>48</v>
      </c>
      <c r="L36565" t="s">
        <v>18</v>
      </c>
      <c r="M36565">
        <v>3.96</v>
      </c>
      <c r="N36565">
        <v>1897.030303030303</v>
      </c>
      <c r="O36565">
        <v>1495.9634671271051</v>
      </c>
    </row>
    <row r="36566" spans="1:15" x14ac:dyDescent="0.3">
      <c r="A36566" t="s">
        <v>3298</v>
      </c>
      <c r="B36566" s="1">
        <v>45026</v>
      </c>
      <c r="C36566" s="1" t="s">
        <v>3496</v>
      </c>
      <c r="D36566" t="s">
        <v>839</v>
      </c>
      <c r="E36566" t="s">
        <v>424</v>
      </c>
      <c r="F36566" t="s">
        <v>840</v>
      </c>
      <c r="G36566">
        <v>5.5E-2</v>
      </c>
      <c r="H36566">
        <v>2</v>
      </c>
      <c r="I36566" t="s">
        <v>1333</v>
      </c>
      <c r="J36566" t="s">
        <v>83</v>
      </c>
      <c r="K36566" t="s">
        <v>41</v>
      </c>
      <c r="L36566" t="s">
        <v>14</v>
      </c>
      <c r="M36566">
        <v>39.6</v>
      </c>
      <c r="N36566">
        <v>1535.6911363636364</v>
      </c>
      <c r="O36566">
        <v>1211.0179964553849</v>
      </c>
    </row>
    <row r="36567" spans="1:15" x14ac:dyDescent="0.3">
      <c r="A36567" t="s">
        <v>3298</v>
      </c>
      <c r="B36567" s="1">
        <v>45026</v>
      </c>
      <c r="C36567" s="1" t="s">
        <v>3496</v>
      </c>
      <c r="D36567" t="s">
        <v>839</v>
      </c>
      <c r="E36567" t="s">
        <v>424</v>
      </c>
      <c r="F36567" t="s">
        <v>840</v>
      </c>
      <c r="G36567">
        <v>5.5E-2</v>
      </c>
      <c r="H36567">
        <v>2</v>
      </c>
      <c r="I36567" t="s">
        <v>2270</v>
      </c>
      <c r="J36567" t="s">
        <v>8</v>
      </c>
      <c r="K36567" t="s">
        <v>151</v>
      </c>
      <c r="L36567" t="s">
        <v>14</v>
      </c>
      <c r="M36567">
        <v>3.96</v>
      </c>
      <c r="N36567">
        <v>1897.030303030303</v>
      </c>
      <c r="O36567">
        <v>1495.9634671271051</v>
      </c>
    </row>
    <row r="36568" spans="1:15" x14ac:dyDescent="0.3">
      <c r="A36568" t="s">
        <v>3298</v>
      </c>
      <c r="B36568" s="1">
        <v>45026</v>
      </c>
      <c r="C36568" s="1" t="s">
        <v>3496</v>
      </c>
      <c r="D36568" t="s">
        <v>839</v>
      </c>
      <c r="E36568" t="s">
        <v>424</v>
      </c>
      <c r="F36568" t="s">
        <v>840</v>
      </c>
      <c r="G36568">
        <v>5.5E-2</v>
      </c>
      <c r="H36568">
        <v>2</v>
      </c>
      <c r="I36568" t="s">
        <v>2957</v>
      </c>
      <c r="J36568" t="s">
        <v>12</v>
      </c>
      <c r="K36568" t="s">
        <v>74</v>
      </c>
      <c r="L36568" t="s">
        <v>14</v>
      </c>
      <c r="M36568">
        <v>39.6</v>
      </c>
      <c r="N36568">
        <v>1535.6911363636364</v>
      </c>
      <c r="O36568">
        <v>1211.0179964553849</v>
      </c>
    </row>
    <row r="36569" spans="1:15" x14ac:dyDescent="0.3">
      <c r="A36569" t="s">
        <v>3298</v>
      </c>
      <c r="B36569" s="1">
        <v>45026</v>
      </c>
      <c r="C36569" s="1" t="s">
        <v>3496</v>
      </c>
      <c r="D36569" t="s">
        <v>839</v>
      </c>
      <c r="E36569" t="s">
        <v>424</v>
      </c>
      <c r="F36569" t="s">
        <v>840</v>
      </c>
      <c r="G36569">
        <v>5.5E-2</v>
      </c>
      <c r="H36569">
        <v>2</v>
      </c>
      <c r="I36569" t="s">
        <v>547</v>
      </c>
      <c r="J36569" t="s">
        <v>20</v>
      </c>
      <c r="K36569" t="s">
        <v>127</v>
      </c>
      <c r="L36569" t="s">
        <v>127</v>
      </c>
      <c r="M36569">
        <v>3.96</v>
      </c>
      <c r="N36569">
        <v>1897.030303030303</v>
      </c>
      <c r="O36569">
        <v>1495.9634671271051</v>
      </c>
    </row>
    <row r="36570" spans="1:15" x14ac:dyDescent="0.3">
      <c r="A36570" t="s">
        <v>3298</v>
      </c>
      <c r="B36570" s="1">
        <v>45026</v>
      </c>
      <c r="C36570" s="1" t="s">
        <v>3496</v>
      </c>
      <c r="D36570" t="s">
        <v>839</v>
      </c>
      <c r="E36570" t="s">
        <v>424</v>
      </c>
      <c r="F36570" t="s">
        <v>840</v>
      </c>
      <c r="G36570">
        <v>5.5E-2</v>
      </c>
      <c r="H36570">
        <v>2</v>
      </c>
      <c r="I36570" t="s">
        <v>901</v>
      </c>
      <c r="J36570" t="s">
        <v>16</v>
      </c>
      <c r="K36570" t="s">
        <v>9</v>
      </c>
      <c r="L36570" t="s">
        <v>10</v>
      </c>
      <c r="M36570">
        <v>47.52</v>
      </c>
      <c r="N36570">
        <v>1535.6911363636361</v>
      </c>
      <c r="O36570">
        <v>1211.0179964553849</v>
      </c>
    </row>
    <row r="36571" spans="1:15" x14ac:dyDescent="0.3">
      <c r="A36571" t="s">
        <v>3298</v>
      </c>
      <c r="B36571" s="1">
        <v>45026</v>
      </c>
      <c r="C36571" s="1" t="s">
        <v>3496</v>
      </c>
      <c r="D36571" t="s">
        <v>839</v>
      </c>
      <c r="E36571" t="s">
        <v>424</v>
      </c>
      <c r="F36571" t="s">
        <v>840</v>
      </c>
      <c r="G36571">
        <v>5.5E-2</v>
      </c>
      <c r="H36571">
        <v>2</v>
      </c>
      <c r="I36571" t="s">
        <v>1519</v>
      </c>
      <c r="J36571" t="s">
        <v>8</v>
      </c>
      <c r="K36571" t="s">
        <v>140</v>
      </c>
      <c r="L36571" t="s">
        <v>140</v>
      </c>
      <c r="M36571">
        <v>3.96</v>
      </c>
      <c r="N36571">
        <v>1897.030303030303</v>
      </c>
      <c r="O36571">
        <v>1495.9634671271051</v>
      </c>
    </row>
    <row r="36572" spans="1:15" x14ac:dyDescent="0.3">
      <c r="A36572" t="s">
        <v>3298</v>
      </c>
      <c r="B36572" s="1">
        <v>45026</v>
      </c>
      <c r="C36572" s="1" t="s">
        <v>3496</v>
      </c>
      <c r="D36572" t="s">
        <v>839</v>
      </c>
      <c r="E36572" t="s">
        <v>424</v>
      </c>
      <c r="F36572" t="s">
        <v>840</v>
      </c>
      <c r="G36572">
        <v>5.5E-2</v>
      </c>
      <c r="H36572">
        <v>2</v>
      </c>
      <c r="I36572" t="s">
        <v>2653</v>
      </c>
      <c r="J36572" t="s">
        <v>20</v>
      </c>
      <c r="K36572" t="s">
        <v>140</v>
      </c>
      <c r="L36572" t="s">
        <v>140</v>
      </c>
      <c r="M36572">
        <v>3.96</v>
      </c>
      <c r="N36572">
        <v>1897.030303030303</v>
      </c>
      <c r="O36572">
        <v>1495.9634671271051</v>
      </c>
    </row>
    <row r="36573" spans="1:15" x14ac:dyDescent="0.3">
      <c r="A36573" t="s">
        <v>3298</v>
      </c>
      <c r="B36573" s="1">
        <v>45026</v>
      </c>
      <c r="C36573" s="1" t="s">
        <v>3496</v>
      </c>
      <c r="D36573" t="s">
        <v>839</v>
      </c>
      <c r="E36573" t="s">
        <v>424</v>
      </c>
      <c r="F36573" t="s">
        <v>840</v>
      </c>
      <c r="G36573">
        <v>5.5E-2</v>
      </c>
      <c r="H36573">
        <v>2</v>
      </c>
      <c r="I36573" t="s">
        <v>1086</v>
      </c>
      <c r="J36573" t="s">
        <v>12</v>
      </c>
      <c r="K36573" t="s">
        <v>127</v>
      </c>
      <c r="L36573" t="s">
        <v>127</v>
      </c>
      <c r="M36573">
        <v>19.8</v>
      </c>
      <c r="N36573">
        <v>1535.6911363636364</v>
      </c>
      <c r="O36573">
        <v>1211.0179964553849</v>
      </c>
    </row>
    <row r="36574" spans="1:15" x14ac:dyDescent="0.3">
      <c r="A36574" t="s">
        <v>3298</v>
      </c>
      <c r="B36574" s="1">
        <v>45026</v>
      </c>
      <c r="C36574" s="1" t="s">
        <v>3496</v>
      </c>
      <c r="D36574" t="s">
        <v>839</v>
      </c>
      <c r="E36574" t="s">
        <v>424</v>
      </c>
      <c r="F36574" t="s">
        <v>840</v>
      </c>
      <c r="G36574">
        <v>5.5E-2</v>
      </c>
      <c r="H36574">
        <v>2</v>
      </c>
      <c r="I36574" t="s">
        <v>902</v>
      </c>
      <c r="J36574" t="s">
        <v>20</v>
      </c>
      <c r="K36574" t="s">
        <v>10</v>
      </c>
      <c r="L36574" t="s">
        <v>10</v>
      </c>
      <c r="M36574">
        <v>3.96</v>
      </c>
      <c r="N36574">
        <v>1897.030303030303</v>
      </c>
      <c r="O36574">
        <v>1495.9634671271051</v>
      </c>
    </row>
    <row r="36575" spans="1:15" x14ac:dyDescent="0.3">
      <c r="A36575" t="s">
        <v>3298</v>
      </c>
      <c r="B36575" s="1">
        <v>45026</v>
      </c>
      <c r="C36575" s="1" t="s">
        <v>3496</v>
      </c>
      <c r="D36575" t="s">
        <v>839</v>
      </c>
      <c r="E36575" t="s">
        <v>424</v>
      </c>
      <c r="F36575" t="s">
        <v>840</v>
      </c>
      <c r="G36575">
        <v>5.5E-2</v>
      </c>
      <c r="H36575">
        <v>2</v>
      </c>
      <c r="I36575" t="s">
        <v>244</v>
      </c>
      <c r="J36575" t="s">
        <v>83</v>
      </c>
      <c r="K36575" t="s">
        <v>18</v>
      </c>
      <c r="L36575" t="s">
        <v>18</v>
      </c>
      <c r="M36575">
        <v>99</v>
      </c>
      <c r="N36575">
        <v>1535.6911363636361</v>
      </c>
      <c r="O36575">
        <v>1211.0179964553849</v>
      </c>
    </row>
    <row r="36576" spans="1:15" x14ac:dyDescent="0.3">
      <c r="A36576" t="s">
        <v>3298</v>
      </c>
      <c r="B36576" s="1">
        <v>45026</v>
      </c>
      <c r="C36576" s="1" t="s">
        <v>3496</v>
      </c>
      <c r="D36576" t="s">
        <v>839</v>
      </c>
      <c r="E36576" t="s">
        <v>424</v>
      </c>
      <c r="F36576" t="s">
        <v>840</v>
      </c>
      <c r="G36576">
        <v>5.5E-2</v>
      </c>
      <c r="H36576">
        <v>2</v>
      </c>
      <c r="I36576" t="s">
        <v>245</v>
      </c>
      <c r="J36576" t="s">
        <v>20</v>
      </c>
      <c r="K36576" t="s">
        <v>10</v>
      </c>
      <c r="L36576" t="s">
        <v>10</v>
      </c>
      <c r="M36576">
        <v>0</v>
      </c>
      <c r="N36576">
        <v>0</v>
      </c>
      <c r="O36576">
        <v>0</v>
      </c>
    </row>
    <row r="36577" spans="1:15" x14ac:dyDescent="0.3">
      <c r="A36577" t="s">
        <v>3298</v>
      </c>
      <c r="B36577" s="1">
        <v>45026</v>
      </c>
      <c r="C36577" s="1" t="s">
        <v>3496</v>
      </c>
      <c r="D36577" t="s">
        <v>839</v>
      </c>
      <c r="E36577" t="s">
        <v>424</v>
      </c>
      <c r="F36577" t="s">
        <v>840</v>
      </c>
      <c r="G36577">
        <v>5.5E-2</v>
      </c>
      <c r="H36577">
        <v>2</v>
      </c>
      <c r="I36577" t="s">
        <v>1660</v>
      </c>
      <c r="J36577" t="s">
        <v>20</v>
      </c>
      <c r="K36577" t="s">
        <v>46</v>
      </c>
      <c r="L36577" t="s">
        <v>10</v>
      </c>
      <c r="M36577">
        <v>3.96</v>
      </c>
      <c r="N36577">
        <v>1897.030303030303</v>
      </c>
      <c r="O36577">
        <v>1495.9634671271051</v>
      </c>
    </row>
    <row r="36578" spans="1:15" x14ac:dyDescent="0.3">
      <c r="A36578" t="s">
        <v>3298</v>
      </c>
      <c r="B36578" s="1">
        <v>45026</v>
      </c>
      <c r="C36578" s="1" t="s">
        <v>3496</v>
      </c>
      <c r="D36578" t="s">
        <v>839</v>
      </c>
      <c r="E36578" t="s">
        <v>424</v>
      </c>
      <c r="F36578" t="s">
        <v>840</v>
      </c>
      <c r="G36578">
        <v>5.5E-2</v>
      </c>
      <c r="H36578">
        <v>2</v>
      </c>
      <c r="I36578" t="s">
        <v>1661</v>
      </c>
      <c r="J36578" t="s">
        <v>8</v>
      </c>
      <c r="K36578" t="s">
        <v>139</v>
      </c>
      <c r="L36578" t="s">
        <v>140</v>
      </c>
      <c r="M36578">
        <v>3.96</v>
      </c>
      <c r="N36578">
        <v>1897.030303030303</v>
      </c>
      <c r="O36578">
        <v>1495.9634671271051</v>
      </c>
    </row>
    <row r="36579" spans="1:15" x14ac:dyDescent="0.3">
      <c r="A36579" t="s">
        <v>3298</v>
      </c>
      <c r="B36579" s="1">
        <v>45026</v>
      </c>
      <c r="C36579" s="1" t="s">
        <v>3496</v>
      </c>
      <c r="D36579" t="s">
        <v>839</v>
      </c>
      <c r="E36579" t="s">
        <v>424</v>
      </c>
      <c r="F36579" t="s">
        <v>840</v>
      </c>
      <c r="G36579">
        <v>5.5E-2</v>
      </c>
      <c r="H36579">
        <v>2</v>
      </c>
      <c r="I36579" t="s">
        <v>2702</v>
      </c>
      <c r="J36579" t="s">
        <v>16</v>
      </c>
      <c r="K36579" t="s">
        <v>18</v>
      </c>
      <c r="L36579" t="s">
        <v>18</v>
      </c>
      <c r="M36579">
        <v>3.96</v>
      </c>
      <c r="N36579">
        <v>1806.6954545454546</v>
      </c>
      <c r="O36579">
        <v>1424.7270546533941</v>
      </c>
    </row>
    <row r="36580" spans="1:15" x14ac:dyDescent="0.3">
      <c r="A36580" t="s">
        <v>3298</v>
      </c>
      <c r="B36580" s="1">
        <v>45026</v>
      </c>
      <c r="C36580" s="1" t="s">
        <v>3496</v>
      </c>
      <c r="D36580" t="s">
        <v>839</v>
      </c>
      <c r="E36580" t="s">
        <v>424</v>
      </c>
      <c r="F36580" t="s">
        <v>840</v>
      </c>
      <c r="G36580">
        <v>5.5E-2</v>
      </c>
      <c r="H36580">
        <v>2</v>
      </c>
      <c r="I36580" t="s">
        <v>766</v>
      </c>
      <c r="J36580" t="s">
        <v>8</v>
      </c>
      <c r="K36580" t="s">
        <v>139</v>
      </c>
      <c r="L36580" t="s">
        <v>140</v>
      </c>
      <c r="M36580">
        <v>3.96</v>
      </c>
      <c r="N36580">
        <v>1897.030303030303</v>
      </c>
      <c r="O36580">
        <v>1495.9634671271051</v>
      </c>
    </row>
    <row r="36581" spans="1:15" x14ac:dyDescent="0.3">
      <c r="A36581" t="s">
        <v>3298</v>
      </c>
      <c r="B36581" s="1">
        <v>45026</v>
      </c>
      <c r="C36581" s="1" t="s">
        <v>3496</v>
      </c>
      <c r="D36581" t="s">
        <v>839</v>
      </c>
      <c r="E36581" t="s">
        <v>424</v>
      </c>
      <c r="F36581" t="s">
        <v>840</v>
      </c>
      <c r="G36581">
        <v>5.5E-2</v>
      </c>
      <c r="H36581">
        <v>2</v>
      </c>
      <c r="I36581" t="s">
        <v>3318</v>
      </c>
      <c r="J36581" t="s">
        <v>16</v>
      </c>
      <c r="K36581" t="s">
        <v>10</v>
      </c>
      <c r="L36581" t="s">
        <v>10</v>
      </c>
      <c r="M36581">
        <v>3.96</v>
      </c>
      <c r="N36581">
        <v>1897.030303030303</v>
      </c>
      <c r="O36581">
        <v>1495.9634671271051</v>
      </c>
    </row>
    <row r="36582" spans="1:15" x14ac:dyDescent="0.3">
      <c r="A36582" t="s">
        <v>3298</v>
      </c>
      <c r="B36582" s="1">
        <v>45026</v>
      </c>
      <c r="C36582" s="1" t="s">
        <v>3496</v>
      </c>
      <c r="D36582" t="s">
        <v>839</v>
      </c>
      <c r="E36582" t="s">
        <v>424</v>
      </c>
      <c r="F36582" t="s">
        <v>840</v>
      </c>
      <c r="G36582">
        <v>5.5E-2</v>
      </c>
      <c r="H36582">
        <v>2</v>
      </c>
      <c r="I36582" t="s">
        <v>1662</v>
      </c>
      <c r="J36582" t="s">
        <v>12</v>
      </c>
      <c r="K36582" t="s">
        <v>9</v>
      </c>
      <c r="L36582" t="s">
        <v>10</v>
      </c>
      <c r="M36582">
        <v>19.8</v>
      </c>
      <c r="N36582">
        <v>1626.025909090909</v>
      </c>
      <c r="O36582">
        <v>1282.2543491880547</v>
      </c>
    </row>
    <row r="36583" spans="1:15" x14ac:dyDescent="0.3">
      <c r="A36583" t="s">
        <v>3298</v>
      </c>
      <c r="B36583" s="1">
        <v>45026</v>
      </c>
      <c r="C36583" s="1" t="s">
        <v>3496</v>
      </c>
      <c r="D36583" t="s">
        <v>839</v>
      </c>
      <c r="E36583" t="s">
        <v>424</v>
      </c>
      <c r="F36583" t="s">
        <v>840</v>
      </c>
      <c r="G36583">
        <v>5.5E-2</v>
      </c>
      <c r="H36583">
        <v>2</v>
      </c>
      <c r="I36583" t="s">
        <v>252</v>
      </c>
      <c r="J36583" t="s">
        <v>12</v>
      </c>
      <c r="K36583" t="s">
        <v>10</v>
      </c>
      <c r="L36583" t="s">
        <v>10</v>
      </c>
      <c r="M36583">
        <v>19.8</v>
      </c>
      <c r="N36583">
        <v>1626.025909090909</v>
      </c>
      <c r="O36583">
        <v>1282.2543491880547</v>
      </c>
    </row>
    <row r="36584" spans="1:15" x14ac:dyDescent="0.3">
      <c r="A36584" t="s">
        <v>3298</v>
      </c>
      <c r="B36584" s="1">
        <v>45026</v>
      </c>
      <c r="C36584" s="1" t="s">
        <v>3496</v>
      </c>
      <c r="D36584" t="s">
        <v>839</v>
      </c>
      <c r="E36584" t="s">
        <v>424</v>
      </c>
      <c r="F36584" t="s">
        <v>840</v>
      </c>
      <c r="G36584">
        <v>5.5E-2</v>
      </c>
      <c r="H36584">
        <v>2</v>
      </c>
      <c r="I36584" t="s">
        <v>1341</v>
      </c>
      <c r="J36584" t="s">
        <v>20</v>
      </c>
      <c r="K36584" t="s">
        <v>9</v>
      </c>
      <c r="L36584" t="s">
        <v>10</v>
      </c>
      <c r="M36584">
        <v>3.96</v>
      </c>
      <c r="N36584">
        <v>1806.6954545454546</v>
      </c>
      <c r="O36584">
        <v>1424.7270546533941</v>
      </c>
    </row>
    <row r="36585" spans="1:15" x14ac:dyDescent="0.3">
      <c r="A36585" t="s">
        <v>3298</v>
      </c>
      <c r="B36585" s="1">
        <v>45026</v>
      </c>
      <c r="C36585" s="1" t="s">
        <v>3496</v>
      </c>
      <c r="D36585" t="s">
        <v>839</v>
      </c>
      <c r="E36585" t="s">
        <v>424</v>
      </c>
      <c r="F36585" t="s">
        <v>840</v>
      </c>
      <c r="G36585">
        <v>5.5E-2</v>
      </c>
      <c r="H36585">
        <v>2</v>
      </c>
      <c r="I36585" t="s">
        <v>1908</v>
      </c>
      <c r="J36585" t="s">
        <v>12</v>
      </c>
      <c r="K36585" t="s">
        <v>21</v>
      </c>
      <c r="L36585" t="s">
        <v>14</v>
      </c>
      <c r="M36585">
        <v>39.6</v>
      </c>
      <c r="N36585">
        <v>1535.6911363636364</v>
      </c>
      <c r="O36585">
        <v>1211.0179964553849</v>
      </c>
    </row>
    <row r="36586" spans="1:15" x14ac:dyDescent="0.3">
      <c r="A36586" t="s">
        <v>3298</v>
      </c>
      <c r="B36586" s="1">
        <v>45026</v>
      </c>
      <c r="C36586" s="1" t="s">
        <v>3496</v>
      </c>
      <c r="D36586" t="s">
        <v>839</v>
      </c>
      <c r="E36586" t="s">
        <v>424</v>
      </c>
      <c r="F36586" t="s">
        <v>840</v>
      </c>
      <c r="G36586">
        <v>5.5E-2</v>
      </c>
      <c r="H36586">
        <v>2</v>
      </c>
      <c r="I36586" t="s">
        <v>560</v>
      </c>
      <c r="J36586" t="s">
        <v>12</v>
      </c>
      <c r="K36586" t="s">
        <v>61</v>
      </c>
      <c r="L36586" t="s">
        <v>61</v>
      </c>
      <c r="M36586">
        <v>-7.92</v>
      </c>
      <c r="N36586">
        <v>1662.1598181818181</v>
      </c>
      <c r="O36586">
        <v>1310.7488902811226</v>
      </c>
    </row>
    <row r="36587" spans="1:15" x14ac:dyDescent="0.3">
      <c r="A36587" t="s">
        <v>3298</v>
      </c>
      <c r="B36587" s="1">
        <v>45026</v>
      </c>
      <c r="C36587" s="1" t="s">
        <v>3496</v>
      </c>
      <c r="D36587" t="s">
        <v>839</v>
      </c>
      <c r="E36587" t="s">
        <v>424</v>
      </c>
      <c r="F36587" t="s">
        <v>840</v>
      </c>
      <c r="G36587">
        <v>5.5E-2</v>
      </c>
      <c r="H36587">
        <v>2</v>
      </c>
      <c r="I36587" t="s">
        <v>561</v>
      </c>
      <c r="J36587" t="s">
        <v>12</v>
      </c>
      <c r="K36587" t="s">
        <v>21</v>
      </c>
      <c r="L36587" t="s">
        <v>14</v>
      </c>
      <c r="M36587">
        <v>3.96</v>
      </c>
      <c r="N36587">
        <v>1806.6954545454546</v>
      </c>
      <c r="O36587">
        <v>1424.7270546533941</v>
      </c>
    </row>
    <row r="36588" spans="1:15" x14ac:dyDescent="0.3">
      <c r="A36588" t="s">
        <v>3298</v>
      </c>
      <c r="B36588" s="1">
        <v>45026</v>
      </c>
      <c r="C36588" s="1" t="s">
        <v>3496</v>
      </c>
      <c r="D36588" t="s">
        <v>839</v>
      </c>
      <c r="E36588" t="s">
        <v>424</v>
      </c>
      <c r="F36588" t="s">
        <v>840</v>
      </c>
      <c r="G36588">
        <v>5.5E-2</v>
      </c>
      <c r="H36588">
        <v>2</v>
      </c>
      <c r="I36588" t="s">
        <v>771</v>
      </c>
      <c r="J36588" t="s">
        <v>20</v>
      </c>
      <c r="K36588" t="s">
        <v>174</v>
      </c>
      <c r="L36588" t="s">
        <v>14</v>
      </c>
      <c r="M36588">
        <v>3.96</v>
      </c>
      <c r="N36588">
        <v>1897.030303030303</v>
      </c>
      <c r="O36588">
        <v>1495.9634671271051</v>
      </c>
    </row>
    <row r="36589" spans="1:15" x14ac:dyDescent="0.3">
      <c r="A36589" t="s">
        <v>3298</v>
      </c>
      <c r="B36589" s="1">
        <v>45026</v>
      </c>
      <c r="C36589" s="1" t="s">
        <v>3496</v>
      </c>
      <c r="D36589" t="s">
        <v>839</v>
      </c>
      <c r="E36589" t="s">
        <v>424</v>
      </c>
      <c r="F36589" t="s">
        <v>840</v>
      </c>
      <c r="G36589">
        <v>5.5E-2</v>
      </c>
      <c r="H36589">
        <v>2</v>
      </c>
      <c r="I36589" t="s">
        <v>1095</v>
      </c>
      <c r="J36589" t="s">
        <v>20</v>
      </c>
      <c r="K36589" t="s">
        <v>139</v>
      </c>
      <c r="L36589" t="s">
        <v>140</v>
      </c>
      <c r="M36589">
        <v>7.92</v>
      </c>
      <c r="N36589">
        <v>1745.2678787878788</v>
      </c>
      <c r="O36589">
        <v>1376.2863897569368</v>
      </c>
    </row>
    <row r="36590" spans="1:15" x14ac:dyDescent="0.3">
      <c r="A36590" t="s">
        <v>3298</v>
      </c>
      <c r="B36590" s="1">
        <v>45026</v>
      </c>
      <c r="C36590" s="1" t="s">
        <v>3496</v>
      </c>
      <c r="D36590" t="s">
        <v>839</v>
      </c>
      <c r="E36590" t="s">
        <v>424</v>
      </c>
      <c r="F36590" t="s">
        <v>840</v>
      </c>
      <c r="G36590">
        <v>5.5E-2</v>
      </c>
      <c r="H36590">
        <v>2</v>
      </c>
      <c r="I36590" t="s">
        <v>2189</v>
      </c>
      <c r="J36590" t="s">
        <v>16</v>
      </c>
      <c r="K36590" t="s">
        <v>36</v>
      </c>
      <c r="L36590" t="s">
        <v>10</v>
      </c>
      <c r="M36590">
        <v>3.96</v>
      </c>
      <c r="N36590">
        <v>1806.6954545454546</v>
      </c>
      <c r="O36590">
        <v>1424.7270546533941</v>
      </c>
    </row>
    <row r="36591" spans="1:15" x14ac:dyDescent="0.3">
      <c r="A36591" t="s">
        <v>3298</v>
      </c>
      <c r="B36591" s="1">
        <v>45026</v>
      </c>
      <c r="C36591" s="1" t="s">
        <v>3496</v>
      </c>
      <c r="D36591" t="s">
        <v>839</v>
      </c>
      <c r="E36591" t="s">
        <v>424</v>
      </c>
      <c r="F36591" t="s">
        <v>840</v>
      </c>
      <c r="G36591">
        <v>5.5E-2</v>
      </c>
      <c r="H36591">
        <v>2</v>
      </c>
      <c r="I36591" t="s">
        <v>2785</v>
      </c>
      <c r="J36591" t="s">
        <v>12</v>
      </c>
      <c r="K36591" t="s">
        <v>67</v>
      </c>
      <c r="L36591" t="s">
        <v>14</v>
      </c>
      <c r="M36591">
        <v>19.8</v>
      </c>
      <c r="N36591">
        <v>1626.025909090909</v>
      </c>
      <c r="O36591">
        <v>1282.2543491880547</v>
      </c>
    </row>
    <row r="36592" spans="1:15" x14ac:dyDescent="0.3">
      <c r="A36592" t="s">
        <v>3298</v>
      </c>
      <c r="B36592" s="1">
        <v>45026</v>
      </c>
      <c r="C36592" s="1" t="s">
        <v>3496</v>
      </c>
      <c r="D36592" t="s">
        <v>839</v>
      </c>
      <c r="E36592" t="s">
        <v>424</v>
      </c>
      <c r="F36592" t="s">
        <v>840</v>
      </c>
      <c r="G36592">
        <v>5.5E-2</v>
      </c>
      <c r="H36592">
        <v>2</v>
      </c>
      <c r="I36592" t="s">
        <v>1096</v>
      </c>
      <c r="J36592" t="s">
        <v>8</v>
      </c>
      <c r="K36592" t="s">
        <v>137</v>
      </c>
      <c r="L36592" t="s">
        <v>14</v>
      </c>
      <c r="M36592">
        <v>3.96</v>
      </c>
      <c r="N36592">
        <v>1897.030303030303</v>
      </c>
      <c r="O36592">
        <v>1495.9634671271051</v>
      </c>
    </row>
    <row r="36593" spans="1:15" x14ac:dyDescent="0.3">
      <c r="A36593" t="s">
        <v>3298</v>
      </c>
      <c r="B36593" s="1">
        <v>45026</v>
      </c>
      <c r="C36593" s="1" t="s">
        <v>3496</v>
      </c>
      <c r="D36593" t="s">
        <v>839</v>
      </c>
      <c r="E36593" t="s">
        <v>424</v>
      </c>
      <c r="F36593" t="s">
        <v>840</v>
      </c>
      <c r="G36593">
        <v>5.5E-2</v>
      </c>
      <c r="H36593">
        <v>2</v>
      </c>
      <c r="I36593" t="s">
        <v>1099</v>
      </c>
      <c r="J36593" t="s">
        <v>8</v>
      </c>
      <c r="K36593" t="s">
        <v>127</v>
      </c>
      <c r="L36593" t="s">
        <v>127</v>
      </c>
      <c r="M36593">
        <v>3.96</v>
      </c>
      <c r="N36593">
        <v>1806.6954545454546</v>
      </c>
      <c r="O36593">
        <v>1424.7270546533941</v>
      </c>
    </row>
    <row r="36594" spans="1:15" x14ac:dyDescent="0.3">
      <c r="A36594" t="s">
        <v>3298</v>
      </c>
      <c r="B36594" s="1">
        <v>45026</v>
      </c>
      <c r="C36594" s="1" t="s">
        <v>3496</v>
      </c>
      <c r="D36594" t="s">
        <v>839</v>
      </c>
      <c r="E36594" t="s">
        <v>424</v>
      </c>
      <c r="F36594" t="s">
        <v>840</v>
      </c>
      <c r="G36594">
        <v>5.5E-2</v>
      </c>
      <c r="H36594">
        <v>2</v>
      </c>
      <c r="I36594" t="s">
        <v>906</v>
      </c>
      <c r="J36594" t="s">
        <v>8</v>
      </c>
      <c r="K36594" t="s">
        <v>139</v>
      </c>
      <c r="L36594" t="s">
        <v>140</v>
      </c>
      <c r="M36594">
        <v>3.96</v>
      </c>
      <c r="N36594">
        <v>1897.030303030303</v>
      </c>
      <c r="O36594">
        <v>1495.9634671271051</v>
      </c>
    </row>
    <row r="36595" spans="1:15" x14ac:dyDescent="0.3">
      <c r="A36595" t="s">
        <v>3298</v>
      </c>
      <c r="B36595" s="1">
        <v>45026</v>
      </c>
      <c r="C36595" s="1" t="s">
        <v>3496</v>
      </c>
      <c r="D36595" t="s">
        <v>839</v>
      </c>
      <c r="E36595" t="s">
        <v>424</v>
      </c>
      <c r="F36595" t="s">
        <v>840</v>
      </c>
      <c r="G36595">
        <v>5.5E-2</v>
      </c>
      <c r="H36595">
        <v>2</v>
      </c>
      <c r="I36595" t="s">
        <v>260</v>
      </c>
      <c r="J36595" t="s">
        <v>16</v>
      </c>
      <c r="K36595" t="s">
        <v>139</v>
      </c>
      <c r="L36595" t="s">
        <v>140</v>
      </c>
      <c r="M36595">
        <v>3.96</v>
      </c>
      <c r="N36595">
        <v>1806.6954545454546</v>
      </c>
      <c r="O36595">
        <v>1424.7270546533941</v>
      </c>
    </row>
    <row r="36596" spans="1:15" x14ac:dyDescent="0.3">
      <c r="A36596" t="s">
        <v>3298</v>
      </c>
      <c r="B36596" s="1">
        <v>45026</v>
      </c>
      <c r="C36596" s="1" t="s">
        <v>3496</v>
      </c>
      <c r="D36596" t="s">
        <v>839</v>
      </c>
      <c r="E36596" t="s">
        <v>424</v>
      </c>
      <c r="F36596" t="s">
        <v>840</v>
      </c>
      <c r="G36596">
        <v>5.5E-2</v>
      </c>
      <c r="H36596">
        <v>2</v>
      </c>
      <c r="I36596" t="s">
        <v>262</v>
      </c>
      <c r="J36596" t="s">
        <v>8</v>
      </c>
      <c r="K36596" t="s">
        <v>10</v>
      </c>
      <c r="L36596" t="s">
        <v>10</v>
      </c>
      <c r="M36596">
        <v>7.92</v>
      </c>
      <c r="N36596">
        <v>1662.1598181818181</v>
      </c>
      <c r="O36596">
        <v>1310.7488902811226</v>
      </c>
    </row>
    <row r="36597" spans="1:15" x14ac:dyDescent="0.3">
      <c r="A36597" t="s">
        <v>3298</v>
      </c>
      <c r="B36597" s="1">
        <v>45026</v>
      </c>
      <c r="C36597" s="1" t="s">
        <v>3496</v>
      </c>
      <c r="D36597" t="s">
        <v>839</v>
      </c>
      <c r="E36597" t="s">
        <v>424</v>
      </c>
      <c r="F36597" t="s">
        <v>840</v>
      </c>
      <c r="G36597">
        <v>5.5E-2</v>
      </c>
      <c r="H36597">
        <v>2</v>
      </c>
      <c r="I36597" t="s">
        <v>263</v>
      </c>
      <c r="J36597" t="s">
        <v>20</v>
      </c>
      <c r="K36597" t="s">
        <v>9</v>
      </c>
      <c r="L36597" t="s">
        <v>10</v>
      </c>
      <c r="M36597">
        <v>7.92</v>
      </c>
      <c r="N36597">
        <v>1662.1598181818181</v>
      </c>
      <c r="O36597">
        <v>1310.7488902811226</v>
      </c>
    </row>
    <row r="36598" spans="1:15" x14ac:dyDescent="0.3">
      <c r="A36598" t="s">
        <v>3298</v>
      </c>
      <c r="B36598" s="1">
        <v>45026</v>
      </c>
      <c r="C36598" s="1" t="s">
        <v>3496</v>
      </c>
      <c r="D36598" t="s">
        <v>839</v>
      </c>
      <c r="E36598" t="s">
        <v>424</v>
      </c>
      <c r="F36598" t="s">
        <v>840</v>
      </c>
      <c r="G36598">
        <v>5.5E-2</v>
      </c>
      <c r="H36598">
        <v>2</v>
      </c>
      <c r="I36598" t="s">
        <v>1790</v>
      </c>
      <c r="J36598" t="s">
        <v>12</v>
      </c>
      <c r="K36598" t="s">
        <v>39</v>
      </c>
      <c r="L36598" t="s">
        <v>39</v>
      </c>
      <c r="M36598">
        <v>11.88</v>
      </c>
      <c r="N36598">
        <v>1662.1598181818181</v>
      </c>
      <c r="O36598">
        <v>1310.7488902811226</v>
      </c>
    </row>
    <row r="36599" spans="1:15" x14ac:dyDescent="0.3">
      <c r="A36599" t="s">
        <v>3298</v>
      </c>
      <c r="B36599" s="1">
        <v>45026</v>
      </c>
      <c r="C36599" s="1" t="s">
        <v>3496</v>
      </c>
      <c r="D36599" t="s">
        <v>839</v>
      </c>
      <c r="E36599" t="s">
        <v>424</v>
      </c>
      <c r="F36599" t="s">
        <v>840</v>
      </c>
      <c r="G36599">
        <v>5.5E-2</v>
      </c>
      <c r="H36599">
        <v>2</v>
      </c>
      <c r="I36599" t="s">
        <v>2495</v>
      </c>
      <c r="J36599" t="s">
        <v>8</v>
      </c>
      <c r="K36599" t="s">
        <v>10</v>
      </c>
      <c r="L36599" t="s">
        <v>10</v>
      </c>
      <c r="M36599">
        <v>3.96</v>
      </c>
      <c r="N36599">
        <v>1806.6954545454546</v>
      </c>
      <c r="O36599">
        <v>1424.7270546533941</v>
      </c>
    </row>
    <row r="36600" spans="1:15" x14ac:dyDescent="0.3">
      <c r="A36600" t="s">
        <v>3298</v>
      </c>
      <c r="B36600" s="1">
        <v>45026</v>
      </c>
      <c r="C36600" s="1" t="s">
        <v>3496</v>
      </c>
      <c r="D36600" t="s">
        <v>839</v>
      </c>
      <c r="E36600" t="s">
        <v>424</v>
      </c>
      <c r="F36600" t="s">
        <v>840</v>
      </c>
      <c r="G36600">
        <v>5.5E-2</v>
      </c>
      <c r="H36600">
        <v>2</v>
      </c>
      <c r="I36600" t="s">
        <v>1350</v>
      </c>
      <c r="J36600" t="s">
        <v>12</v>
      </c>
      <c r="K36600" t="s">
        <v>13</v>
      </c>
      <c r="L36600" t="s">
        <v>14</v>
      </c>
      <c r="M36600">
        <v>7.92</v>
      </c>
      <c r="N36600">
        <v>1662.1598181818181</v>
      </c>
      <c r="O36600">
        <v>1310.7488902811226</v>
      </c>
    </row>
    <row r="36601" spans="1:15" x14ac:dyDescent="0.3">
      <c r="A36601" t="s">
        <v>3298</v>
      </c>
      <c r="B36601" s="1">
        <v>45026</v>
      </c>
      <c r="C36601" s="1" t="s">
        <v>3496</v>
      </c>
      <c r="D36601" t="s">
        <v>839</v>
      </c>
      <c r="E36601" t="s">
        <v>424</v>
      </c>
      <c r="F36601" t="s">
        <v>840</v>
      </c>
      <c r="G36601">
        <v>5.5E-2</v>
      </c>
      <c r="H36601">
        <v>2</v>
      </c>
      <c r="I36601" t="s">
        <v>777</v>
      </c>
      <c r="J36601" t="s">
        <v>8</v>
      </c>
      <c r="K36601" t="s">
        <v>61</v>
      </c>
      <c r="L36601" t="s">
        <v>61</v>
      </c>
      <c r="M36601">
        <v>3.96</v>
      </c>
      <c r="N36601">
        <v>1806.6954545454546</v>
      </c>
      <c r="O36601">
        <v>1424.7270546533941</v>
      </c>
    </row>
    <row r="36602" spans="1:15" x14ac:dyDescent="0.3">
      <c r="A36602" t="s">
        <v>3298</v>
      </c>
      <c r="B36602" s="1">
        <v>45026</v>
      </c>
      <c r="C36602" s="1" t="s">
        <v>3496</v>
      </c>
      <c r="D36602" t="s">
        <v>839</v>
      </c>
      <c r="E36602" t="s">
        <v>424</v>
      </c>
      <c r="F36602" t="s">
        <v>840</v>
      </c>
      <c r="G36602">
        <v>5.5E-2</v>
      </c>
      <c r="H36602">
        <v>2</v>
      </c>
      <c r="I36602" t="s">
        <v>3043</v>
      </c>
      <c r="J36602" t="s">
        <v>16</v>
      </c>
      <c r="K36602" t="s">
        <v>140</v>
      </c>
      <c r="L36602" t="s">
        <v>140</v>
      </c>
      <c r="M36602">
        <v>19.8</v>
      </c>
      <c r="N36602">
        <v>1626.025909090909</v>
      </c>
      <c r="O36602">
        <v>1282.2543491880547</v>
      </c>
    </row>
    <row r="36603" spans="1:15" x14ac:dyDescent="0.3">
      <c r="A36603" t="s">
        <v>3298</v>
      </c>
      <c r="B36603" s="1">
        <v>45026</v>
      </c>
      <c r="C36603" s="1" t="s">
        <v>3496</v>
      </c>
      <c r="D36603" t="s">
        <v>839</v>
      </c>
      <c r="E36603" t="s">
        <v>424</v>
      </c>
      <c r="F36603" t="s">
        <v>840</v>
      </c>
      <c r="G36603">
        <v>5.5E-2</v>
      </c>
      <c r="H36603">
        <v>2</v>
      </c>
      <c r="I36603" t="s">
        <v>2008</v>
      </c>
      <c r="J36603" t="s">
        <v>12</v>
      </c>
      <c r="K36603" t="s">
        <v>41</v>
      </c>
      <c r="L36603" t="s">
        <v>14</v>
      </c>
      <c r="M36603">
        <v>7.92</v>
      </c>
      <c r="N36603">
        <v>1662.1598181818181</v>
      </c>
      <c r="O36603">
        <v>1310.7488902811226</v>
      </c>
    </row>
    <row r="36604" spans="1:15" x14ac:dyDescent="0.3">
      <c r="A36604" t="s">
        <v>3298</v>
      </c>
      <c r="B36604" s="1">
        <v>45026</v>
      </c>
      <c r="C36604" s="1" t="s">
        <v>3496</v>
      </c>
      <c r="D36604" t="s">
        <v>839</v>
      </c>
      <c r="E36604" t="s">
        <v>424</v>
      </c>
      <c r="F36604" t="s">
        <v>840</v>
      </c>
      <c r="G36604">
        <v>5.5E-2</v>
      </c>
      <c r="H36604">
        <v>2</v>
      </c>
      <c r="I36604" t="s">
        <v>1107</v>
      </c>
      <c r="J36604" t="s">
        <v>12</v>
      </c>
      <c r="K36604" t="s">
        <v>85</v>
      </c>
      <c r="L36604" t="s">
        <v>14</v>
      </c>
      <c r="M36604">
        <v>11.88</v>
      </c>
      <c r="N36604">
        <v>1662.1598181818181</v>
      </c>
      <c r="O36604">
        <v>1310.7488902811226</v>
      </c>
    </row>
    <row r="36605" spans="1:15" x14ac:dyDescent="0.3">
      <c r="A36605" t="s">
        <v>3298</v>
      </c>
      <c r="B36605" s="1">
        <v>45026</v>
      </c>
      <c r="C36605" s="1" t="s">
        <v>3496</v>
      </c>
      <c r="D36605" t="s">
        <v>839</v>
      </c>
      <c r="E36605" t="s">
        <v>424</v>
      </c>
      <c r="F36605" t="s">
        <v>840</v>
      </c>
      <c r="G36605">
        <v>5.5E-2</v>
      </c>
      <c r="H36605">
        <v>2</v>
      </c>
      <c r="I36605" t="s">
        <v>265</v>
      </c>
      <c r="J36605" t="s">
        <v>12</v>
      </c>
      <c r="K36605" t="s">
        <v>61</v>
      </c>
      <c r="L36605" t="s">
        <v>61</v>
      </c>
      <c r="M36605">
        <v>7.92</v>
      </c>
      <c r="N36605">
        <v>1662.1598181818181</v>
      </c>
      <c r="O36605">
        <v>1310.7488902811226</v>
      </c>
    </row>
    <row r="36606" spans="1:15" x14ac:dyDescent="0.3">
      <c r="A36606" t="s">
        <v>3298</v>
      </c>
      <c r="B36606" s="1">
        <v>45026</v>
      </c>
      <c r="C36606" s="1" t="s">
        <v>3496</v>
      </c>
      <c r="D36606" t="s">
        <v>839</v>
      </c>
      <c r="E36606" t="s">
        <v>424</v>
      </c>
      <c r="F36606" t="s">
        <v>840</v>
      </c>
      <c r="G36606">
        <v>5.5E-2</v>
      </c>
      <c r="H36606">
        <v>2</v>
      </c>
      <c r="I36606" t="s">
        <v>1110</v>
      </c>
      <c r="J36606" t="s">
        <v>8</v>
      </c>
      <c r="K36606" t="s">
        <v>174</v>
      </c>
      <c r="L36606" t="s">
        <v>14</v>
      </c>
      <c r="M36606">
        <v>3.96</v>
      </c>
      <c r="N36606">
        <v>1897.030303030303</v>
      </c>
      <c r="O36606">
        <v>1495.9634671271051</v>
      </c>
    </row>
    <row r="36607" spans="1:15" x14ac:dyDescent="0.3">
      <c r="A36607" t="s">
        <v>3298</v>
      </c>
      <c r="B36607" s="1">
        <v>45026</v>
      </c>
      <c r="C36607" s="1" t="s">
        <v>3496</v>
      </c>
      <c r="D36607" t="s">
        <v>839</v>
      </c>
      <c r="E36607" t="s">
        <v>424</v>
      </c>
      <c r="F36607" t="s">
        <v>840</v>
      </c>
      <c r="G36607">
        <v>5.5E-2</v>
      </c>
      <c r="H36607">
        <v>2</v>
      </c>
      <c r="I36607" t="s">
        <v>1111</v>
      </c>
      <c r="J36607" t="s">
        <v>16</v>
      </c>
      <c r="K36607" t="s">
        <v>140</v>
      </c>
      <c r="L36607" t="s">
        <v>140</v>
      </c>
      <c r="M36607">
        <v>3.96</v>
      </c>
      <c r="N36607">
        <v>1897.030303030303</v>
      </c>
      <c r="O36607">
        <v>1495.9634671271051</v>
      </c>
    </row>
    <row r="36608" spans="1:15" x14ac:dyDescent="0.3">
      <c r="A36608" t="s">
        <v>3298</v>
      </c>
      <c r="B36608" s="1">
        <v>45026</v>
      </c>
      <c r="C36608" s="1" t="s">
        <v>3496</v>
      </c>
      <c r="D36608" t="s">
        <v>839</v>
      </c>
      <c r="E36608" t="s">
        <v>424</v>
      </c>
      <c r="F36608" t="s">
        <v>840</v>
      </c>
      <c r="G36608">
        <v>5.5E-2</v>
      </c>
      <c r="H36608">
        <v>2</v>
      </c>
      <c r="I36608" t="s">
        <v>574</v>
      </c>
      <c r="J36608" t="s">
        <v>16</v>
      </c>
      <c r="K36608" t="s">
        <v>72</v>
      </c>
      <c r="L36608" t="s">
        <v>14</v>
      </c>
      <c r="M36608">
        <v>7.92</v>
      </c>
      <c r="N36608">
        <v>1662.1598181818181</v>
      </c>
      <c r="O36608">
        <v>1310.7488902811226</v>
      </c>
    </row>
    <row r="36609" spans="1:15" x14ac:dyDescent="0.3">
      <c r="A36609" t="s">
        <v>3298</v>
      </c>
      <c r="B36609" s="1">
        <v>45026</v>
      </c>
      <c r="C36609" s="1" t="s">
        <v>3496</v>
      </c>
      <c r="D36609" t="s">
        <v>839</v>
      </c>
      <c r="E36609" t="s">
        <v>424</v>
      </c>
      <c r="F36609" t="s">
        <v>840</v>
      </c>
      <c r="G36609">
        <v>5.5E-2</v>
      </c>
      <c r="H36609">
        <v>2</v>
      </c>
      <c r="I36609" t="s">
        <v>3177</v>
      </c>
      <c r="J36609" t="s">
        <v>20</v>
      </c>
      <c r="K36609" t="s">
        <v>18</v>
      </c>
      <c r="L36609" t="s">
        <v>18</v>
      </c>
      <c r="M36609">
        <v>3.96</v>
      </c>
      <c r="N36609">
        <v>1897.030303030303</v>
      </c>
      <c r="O36609">
        <v>1495.9634671271051</v>
      </c>
    </row>
    <row r="36610" spans="1:15" x14ac:dyDescent="0.3">
      <c r="A36610" t="s">
        <v>3298</v>
      </c>
      <c r="B36610" s="1">
        <v>45026</v>
      </c>
      <c r="C36610" s="1" t="s">
        <v>3496</v>
      </c>
      <c r="D36610" t="s">
        <v>839</v>
      </c>
      <c r="E36610" t="s">
        <v>424</v>
      </c>
      <c r="F36610" t="s">
        <v>840</v>
      </c>
      <c r="G36610">
        <v>5.5E-2</v>
      </c>
      <c r="H36610">
        <v>2</v>
      </c>
      <c r="I36610" t="s">
        <v>2662</v>
      </c>
      <c r="J36610" t="s">
        <v>20</v>
      </c>
      <c r="K36610" t="s">
        <v>151</v>
      </c>
      <c r="L36610" t="s">
        <v>14</v>
      </c>
      <c r="M36610">
        <v>-11.88</v>
      </c>
      <c r="N36610">
        <v>1840.1193939393938</v>
      </c>
      <c r="O36610">
        <v>1451.084563113292</v>
      </c>
    </row>
    <row r="36611" spans="1:15" x14ac:dyDescent="0.3">
      <c r="A36611" t="s">
        <v>3298</v>
      </c>
      <c r="B36611" s="1">
        <v>45026</v>
      </c>
      <c r="C36611" s="1" t="s">
        <v>3496</v>
      </c>
      <c r="D36611" t="s">
        <v>839</v>
      </c>
      <c r="E36611" t="s">
        <v>424</v>
      </c>
      <c r="F36611" t="s">
        <v>840</v>
      </c>
      <c r="G36611">
        <v>5.5E-2</v>
      </c>
      <c r="H36611">
        <v>2</v>
      </c>
      <c r="I36611" t="s">
        <v>1116</v>
      </c>
      <c r="J36611" t="s">
        <v>16</v>
      </c>
      <c r="K36611" t="s">
        <v>10</v>
      </c>
      <c r="L36611" t="s">
        <v>10</v>
      </c>
      <c r="M36611">
        <v>15.84</v>
      </c>
      <c r="N36611">
        <v>1662.1598181818181</v>
      </c>
      <c r="O36611">
        <v>1310.7488902811226</v>
      </c>
    </row>
    <row r="36612" spans="1:15" x14ac:dyDescent="0.3">
      <c r="A36612" t="s">
        <v>3298</v>
      </c>
      <c r="B36612" s="1">
        <v>45026</v>
      </c>
      <c r="C36612" s="1" t="s">
        <v>3496</v>
      </c>
      <c r="D36612" t="s">
        <v>839</v>
      </c>
      <c r="E36612" t="s">
        <v>424</v>
      </c>
      <c r="F36612" t="s">
        <v>840</v>
      </c>
      <c r="G36612">
        <v>5.5E-2</v>
      </c>
      <c r="H36612">
        <v>2</v>
      </c>
      <c r="I36612" t="s">
        <v>911</v>
      </c>
      <c r="J36612" t="s">
        <v>20</v>
      </c>
      <c r="K36612" t="s">
        <v>127</v>
      </c>
      <c r="L36612" t="s">
        <v>127</v>
      </c>
      <c r="M36612">
        <v>3.96</v>
      </c>
      <c r="N36612">
        <v>1806.6954545454546</v>
      </c>
      <c r="O36612">
        <v>1424.7270546533941</v>
      </c>
    </row>
    <row r="36613" spans="1:15" x14ac:dyDescent="0.3">
      <c r="A36613" t="s">
        <v>3298</v>
      </c>
      <c r="B36613" s="1">
        <v>45026</v>
      </c>
      <c r="C36613" s="1" t="s">
        <v>3496</v>
      </c>
      <c r="D36613" t="s">
        <v>839</v>
      </c>
      <c r="E36613" t="s">
        <v>424</v>
      </c>
      <c r="F36613" t="s">
        <v>840</v>
      </c>
      <c r="G36613">
        <v>5.5E-2</v>
      </c>
      <c r="H36613">
        <v>2</v>
      </c>
      <c r="I36613" t="s">
        <v>1538</v>
      </c>
      <c r="J36613" t="s">
        <v>16</v>
      </c>
      <c r="K36613" t="s">
        <v>18</v>
      </c>
      <c r="L36613" t="s">
        <v>18</v>
      </c>
      <c r="M36613">
        <v>59.4</v>
      </c>
      <c r="N36613">
        <v>1535.6911363636364</v>
      </c>
      <c r="O36613">
        <v>1211.0179964553849</v>
      </c>
    </row>
    <row r="36614" spans="1:15" x14ac:dyDescent="0.3">
      <c r="A36614" t="s">
        <v>3298</v>
      </c>
      <c r="B36614" s="1">
        <v>45026</v>
      </c>
      <c r="C36614" s="1" t="s">
        <v>3496</v>
      </c>
      <c r="D36614" t="s">
        <v>839</v>
      </c>
      <c r="E36614" t="s">
        <v>424</v>
      </c>
      <c r="F36614" t="s">
        <v>840</v>
      </c>
      <c r="G36614">
        <v>5.5E-2</v>
      </c>
      <c r="H36614">
        <v>2</v>
      </c>
      <c r="I36614" t="s">
        <v>271</v>
      </c>
      <c r="J36614" t="s">
        <v>8</v>
      </c>
      <c r="K36614" t="s">
        <v>72</v>
      </c>
      <c r="L36614" t="s">
        <v>14</v>
      </c>
      <c r="M36614">
        <v>3.96</v>
      </c>
      <c r="N36614">
        <v>1806.6954545454546</v>
      </c>
      <c r="O36614">
        <v>1424.7270546533941</v>
      </c>
    </row>
    <row r="36615" spans="1:15" x14ac:dyDescent="0.3">
      <c r="A36615" t="s">
        <v>3298</v>
      </c>
      <c r="B36615" s="1">
        <v>45026</v>
      </c>
      <c r="C36615" s="1" t="s">
        <v>3496</v>
      </c>
      <c r="D36615" t="s">
        <v>839</v>
      </c>
      <c r="E36615" t="s">
        <v>424</v>
      </c>
      <c r="F36615" t="s">
        <v>840</v>
      </c>
      <c r="G36615">
        <v>5.5E-2</v>
      </c>
      <c r="H36615">
        <v>2</v>
      </c>
      <c r="I36615" t="s">
        <v>274</v>
      </c>
      <c r="J36615" t="s">
        <v>12</v>
      </c>
      <c r="K36615" t="s">
        <v>74</v>
      </c>
      <c r="L36615" t="s">
        <v>14</v>
      </c>
      <c r="M36615">
        <v>3.96</v>
      </c>
      <c r="N36615">
        <v>1806.6954545454546</v>
      </c>
      <c r="O36615">
        <v>1424.7270546533941</v>
      </c>
    </row>
    <row r="36616" spans="1:15" x14ac:dyDescent="0.3">
      <c r="A36616" t="s">
        <v>3298</v>
      </c>
      <c r="B36616" s="1">
        <v>45026</v>
      </c>
      <c r="C36616" s="1" t="s">
        <v>3496</v>
      </c>
      <c r="D36616" t="s">
        <v>839</v>
      </c>
      <c r="E36616" t="s">
        <v>424</v>
      </c>
      <c r="F36616" t="s">
        <v>840</v>
      </c>
      <c r="G36616">
        <v>5.5E-2</v>
      </c>
      <c r="H36616">
        <v>2</v>
      </c>
      <c r="I36616" t="s">
        <v>1540</v>
      </c>
      <c r="J36616" t="s">
        <v>8</v>
      </c>
      <c r="K36616" t="s">
        <v>10</v>
      </c>
      <c r="L36616" t="s">
        <v>10</v>
      </c>
      <c r="M36616">
        <v>3.96</v>
      </c>
      <c r="N36616">
        <v>1806.6954545454546</v>
      </c>
      <c r="O36616">
        <v>1424.7270546533941</v>
      </c>
    </row>
    <row r="36617" spans="1:15" x14ac:dyDescent="0.3">
      <c r="A36617" t="s">
        <v>3298</v>
      </c>
      <c r="B36617" s="1">
        <v>45026</v>
      </c>
      <c r="C36617" s="1" t="s">
        <v>3496</v>
      </c>
      <c r="D36617" t="s">
        <v>839</v>
      </c>
      <c r="E36617" t="s">
        <v>424</v>
      </c>
      <c r="F36617" t="s">
        <v>840</v>
      </c>
      <c r="G36617">
        <v>5.5E-2</v>
      </c>
      <c r="H36617">
        <v>2</v>
      </c>
      <c r="I36617" t="s">
        <v>578</v>
      </c>
      <c r="J36617" t="s">
        <v>8</v>
      </c>
      <c r="K36617" t="s">
        <v>139</v>
      </c>
      <c r="L36617" t="s">
        <v>140</v>
      </c>
      <c r="M36617">
        <v>11.88</v>
      </c>
      <c r="N36617">
        <v>1174.3520454545453</v>
      </c>
      <c r="O36617">
        <v>926.07258552470614</v>
      </c>
    </row>
    <row r="36618" spans="1:15" x14ac:dyDescent="0.3">
      <c r="A36618" t="s">
        <v>3298</v>
      </c>
      <c r="B36618" s="1">
        <v>45026</v>
      </c>
      <c r="C36618" s="1" t="s">
        <v>3496</v>
      </c>
      <c r="D36618" t="s">
        <v>839</v>
      </c>
      <c r="E36618" t="s">
        <v>424</v>
      </c>
      <c r="F36618" t="s">
        <v>840</v>
      </c>
      <c r="G36618">
        <v>5.5E-2</v>
      </c>
      <c r="H36618">
        <v>2</v>
      </c>
      <c r="I36618" t="s">
        <v>1364</v>
      </c>
      <c r="J36618" t="s">
        <v>20</v>
      </c>
      <c r="K36618" t="s">
        <v>10</v>
      </c>
      <c r="L36618" t="s">
        <v>10</v>
      </c>
      <c r="M36618">
        <v>19.8</v>
      </c>
      <c r="N36618">
        <v>1626.025909090909</v>
      </c>
      <c r="O36618">
        <v>1282.2543491880547</v>
      </c>
    </row>
    <row r="36619" spans="1:15" x14ac:dyDescent="0.3">
      <c r="A36619" t="s">
        <v>3298</v>
      </c>
      <c r="B36619" s="1">
        <v>45026</v>
      </c>
      <c r="C36619" s="1" t="s">
        <v>3496</v>
      </c>
      <c r="D36619" t="s">
        <v>839</v>
      </c>
      <c r="E36619" t="s">
        <v>424</v>
      </c>
      <c r="F36619" t="s">
        <v>840</v>
      </c>
      <c r="G36619">
        <v>5.5E-2</v>
      </c>
      <c r="H36619">
        <v>2</v>
      </c>
      <c r="I36619" t="s">
        <v>784</v>
      </c>
      <c r="J36619" t="s">
        <v>12</v>
      </c>
      <c r="K36619" t="s">
        <v>10</v>
      </c>
      <c r="L36619" t="s">
        <v>10</v>
      </c>
      <c r="M36619">
        <v>39.6</v>
      </c>
      <c r="N36619">
        <v>1535.6911363636364</v>
      </c>
      <c r="O36619">
        <v>1211.0179964553849</v>
      </c>
    </row>
    <row r="36620" spans="1:15" x14ac:dyDescent="0.3">
      <c r="A36620" t="s">
        <v>3298</v>
      </c>
      <c r="B36620" s="1">
        <v>45026</v>
      </c>
      <c r="C36620" s="1" t="s">
        <v>3496</v>
      </c>
      <c r="D36620" t="s">
        <v>839</v>
      </c>
      <c r="E36620" t="s">
        <v>424</v>
      </c>
      <c r="F36620" t="s">
        <v>840</v>
      </c>
      <c r="G36620">
        <v>5.5E-2</v>
      </c>
      <c r="H36620">
        <v>2</v>
      </c>
      <c r="I36620" t="s">
        <v>281</v>
      </c>
      <c r="J36620" t="s">
        <v>8</v>
      </c>
      <c r="K36620" t="s">
        <v>17</v>
      </c>
      <c r="L36620" t="s">
        <v>18</v>
      </c>
      <c r="M36620">
        <v>7.92</v>
      </c>
      <c r="N36620">
        <v>1745.2678787878788</v>
      </c>
      <c r="O36620">
        <v>1376.2863897569368</v>
      </c>
    </row>
    <row r="36621" spans="1:15" x14ac:dyDescent="0.3">
      <c r="A36621" t="s">
        <v>3298</v>
      </c>
      <c r="B36621" s="1">
        <v>45026</v>
      </c>
      <c r="C36621" s="1" t="s">
        <v>3496</v>
      </c>
      <c r="D36621" t="s">
        <v>839</v>
      </c>
      <c r="E36621" t="s">
        <v>424</v>
      </c>
      <c r="F36621" t="s">
        <v>840</v>
      </c>
      <c r="G36621">
        <v>5.5E-2</v>
      </c>
      <c r="H36621">
        <v>2</v>
      </c>
      <c r="I36621" t="s">
        <v>2752</v>
      </c>
      <c r="J36621" t="s">
        <v>20</v>
      </c>
      <c r="K36621" t="s">
        <v>930</v>
      </c>
      <c r="L36621" t="s">
        <v>18</v>
      </c>
      <c r="M36621">
        <v>3.96</v>
      </c>
      <c r="N36621">
        <v>1897.030303030303</v>
      </c>
      <c r="O36621">
        <v>1495.9634671271051</v>
      </c>
    </row>
    <row r="36622" spans="1:15" x14ac:dyDescent="0.3">
      <c r="A36622" t="s">
        <v>3298</v>
      </c>
      <c r="B36622" s="1">
        <v>45026</v>
      </c>
      <c r="C36622" s="1" t="s">
        <v>3496</v>
      </c>
      <c r="D36622" t="s">
        <v>839</v>
      </c>
      <c r="E36622" t="s">
        <v>424</v>
      </c>
      <c r="F36622" t="s">
        <v>840</v>
      </c>
      <c r="G36622">
        <v>5.5E-2</v>
      </c>
      <c r="H36622">
        <v>2</v>
      </c>
      <c r="I36622" t="s">
        <v>2102</v>
      </c>
      <c r="J36622" t="s">
        <v>20</v>
      </c>
      <c r="K36622" t="s">
        <v>61</v>
      </c>
      <c r="L36622" t="s">
        <v>61</v>
      </c>
      <c r="M36622">
        <v>3.96</v>
      </c>
      <c r="N36622">
        <v>1897.030303030303</v>
      </c>
      <c r="O36622">
        <v>1495.9634671271051</v>
      </c>
    </row>
    <row r="36623" spans="1:15" x14ac:dyDescent="0.3">
      <c r="A36623" t="s">
        <v>3298</v>
      </c>
      <c r="B36623" s="1">
        <v>45026</v>
      </c>
      <c r="C36623" s="1" t="s">
        <v>3496</v>
      </c>
      <c r="D36623" t="s">
        <v>839</v>
      </c>
      <c r="E36623" t="s">
        <v>424</v>
      </c>
      <c r="F36623" t="s">
        <v>840</v>
      </c>
      <c r="G36623">
        <v>5.5E-2</v>
      </c>
      <c r="H36623">
        <v>2</v>
      </c>
      <c r="I36623" t="s">
        <v>2199</v>
      </c>
      <c r="J36623" t="s">
        <v>12</v>
      </c>
      <c r="K36623" t="s">
        <v>36</v>
      </c>
      <c r="L36623" t="s">
        <v>10</v>
      </c>
      <c r="M36623">
        <v>39.6</v>
      </c>
      <c r="N36623">
        <v>1535.6911363636364</v>
      </c>
      <c r="O36623">
        <v>1211.0179964553849</v>
      </c>
    </row>
    <row r="36624" spans="1:15" x14ac:dyDescent="0.3">
      <c r="A36624" t="s">
        <v>3298</v>
      </c>
      <c r="B36624" s="1">
        <v>45026</v>
      </c>
      <c r="C36624" s="1" t="s">
        <v>3496</v>
      </c>
      <c r="D36624" t="s">
        <v>839</v>
      </c>
      <c r="E36624" t="s">
        <v>424</v>
      </c>
      <c r="F36624" t="s">
        <v>840</v>
      </c>
      <c r="G36624">
        <v>5.5E-2</v>
      </c>
      <c r="H36624">
        <v>2</v>
      </c>
      <c r="I36624" t="s">
        <v>1672</v>
      </c>
      <c r="J36624" t="s">
        <v>12</v>
      </c>
      <c r="K36624" t="s">
        <v>140</v>
      </c>
      <c r="L36624" t="s">
        <v>140</v>
      </c>
      <c r="M36624">
        <v>7.92</v>
      </c>
      <c r="N36624">
        <v>1662.1598181818181</v>
      </c>
      <c r="O36624">
        <v>1310.7488902811226</v>
      </c>
    </row>
    <row r="36625" spans="1:15" x14ac:dyDescent="0.3">
      <c r="A36625" t="s">
        <v>3298</v>
      </c>
      <c r="B36625" s="1">
        <v>45026</v>
      </c>
      <c r="C36625" s="1" t="s">
        <v>3496</v>
      </c>
      <c r="D36625" t="s">
        <v>839</v>
      </c>
      <c r="E36625" t="s">
        <v>424</v>
      </c>
      <c r="F36625" t="s">
        <v>840</v>
      </c>
      <c r="G36625">
        <v>5.5E-2</v>
      </c>
      <c r="H36625">
        <v>2</v>
      </c>
      <c r="I36625" t="s">
        <v>288</v>
      </c>
      <c r="J36625" t="s">
        <v>16</v>
      </c>
      <c r="K36625" t="s">
        <v>39</v>
      </c>
      <c r="L36625" t="s">
        <v>39</v>
      </c>
      <c r="M36625">
        <v>75.240000000000009</v>
      </c>
      <c r="N36625">
        <v>1568.9723684210524</v>
      </c>
      <c r="O36625">
        <v>1237.2629685147895</v>
      </c>
    </row>
    <row r="36626" spans="1:15" x14ac:dyDescent="0.3">
      <c r="A36626" t="s">
        <v>3298</v>
      </c>
      <c r="B36626" s="1">
        <v>45026</v>
      </c>
      <c r="C36626" s="1" t="s">
        <v>3496</v>
      </c>
      <c r="D36626" t="s">
        <v>839</v>
      </c>
      <c r="E36626" t="s">
        <v>424</v>
      </c>
      <c r="F36626" t="s">
        <v>840</v>
      </c>
      <c r="G36626">
        <v>5.5E-2</v>
      </c>
      <c r="H36626">
        <v>2</v>
      </c>
      <c r="I36626" t="s">
        <v>290</v>
      </c>
      <c r="J36626" t="s">
        <v>12</v>
      </c>
      <c r="K36626" t="s">
        <v>137</v>
      </c>
      <c r="L36626" t="s">
        <v>14</v>
      </c>
      <c r="M36626">
        <v>11.88</v>
      </c>
      <c r="N36626">
        <v>1662.1598181818181</v>
      </c>
      <c r="O36626">
        <v>1310.7488902811226</v>
      </c>
    </row>
    <row r="36627" spans="1:15" x14ac:dyDescent="0.3">
      <c r="A36627" t="s">
        <v>3298</v>
      </c>
      <c r="B36627" s="1">
        <v>45026</v>
      </c>
      <c r="C36627" s="1" t="s">
        <v>3496</v>
      </c>
      <c r="D36627" t="s">
        <v>839</v>
      </c>
      <c r="E36627" t="s">
        <v>424</v>
      </c>
      <c r="F36627" t="s">
        <v>840</v>
      </c>
      <c r="G36627">
        <v>5.5E-2</v>
      </c>
      <c r="H36627">
        <v>2</v>
      </c>
      <c r="I36627" t="s">
        <v>3309</v>
      </c>
      <c r="J36627" t="s">
        <v>16</v>
      </c>
      <c r="K36627" t="s">
        <v>125</v>
      </c>
      <c r="L36627" t="s">
        <v>14</v>
      </c>
      <c r="M36627">
        <v>39.6</v>
      </c>
      <c r="N36627">
        <v>1612.4757575757576</v>
      </c>
      <c r="O36627">
        <v>1271.5689470580394</v>
      </c>
    </row>
    <row r="36628" spans="1:15" x14ac:dyDescent="0.3">
      <c r="A36628" t="s">
        <v>3298</v>
      </c>
      <c r="B36628" s="1">
        <v>45026</v>
      </c>
      <c r="C36628" s="1" t="s">
        <v>3496</v>
      </c>
      <c r="D36628" t="s">
        <v>839</v>
      </c>
      <c r="E36628" t="s">
        <v>424</v>
      </c>
      <c r="F36628" t="s">
        <v>840</v>
      </c>
      <c r="G36628">
        <v>5.5E-2</v>
      </c>
      <c r="H36628">
        <v>2</v>
      </c>
      <c r="I36628" t="s">
        <v>585</v>
      </c>
      <c r="J36628" t="s">
        <v>20</v>
      </c>
      <c r="K36628" t="s">
        <v>10</v>
      </c>
      <c r="L36628" t="s">
        <v>10</v>
      </c>
      <c r="M36628">
        <v>3.96</v>
      </c>
      <c r="N36628">
        <v>1806.6954545454546</v>
      </c>
      <c r="O36628">
        <v>1424.7270546533941</v>
      </c>
    </row>
    <row r="36629" spans="1:15" x14ac:dyDescent="0.3">
      <c r="A36629" t="s">
        <v>3298</v>
      </c>
      <c r="B36629" s="1">
        <v>45026</v>
      </c>
      <c r="C36629" s="1" t="s">
        <v>3496</v>
      </c>
      <c r="D36629" t="s">
        <v>839</v>
      </c>
      <c r="E36629" t="s">
        <v>424</v>
      </c>
      <c r="F36629" t="s">
        <v>840</v>
      </c>
      <c r="G36629">
        <v>5.5E-2</v>
      </c>
      <c r="H36629">
        <v>2</v>
      </c>
      <c r="I36629" t="s">
        <v>1546</v>
      </c>
      <c r="J36629" t="s">
        <v>20</v>
      </c>
      <c r="K36629" t="s">
        <v>139</v>
      </c>
      <c r="L36629" t="s">
        <v>140</v>
      </c>
      <c r="M36629">
        <v>3.96</v>
      </c>
      <c r="N36629">
        <v>1897.030303030303</v>
      </c>
      <c r="O36629">
        <v>1495.9634671271051</v>
      </c>
    </row>
    <row r="36630" spans="1:15" x14ac:dyDescent="0.3">
      <c r="A36630" t="s">
        <v>3298</v>
      </c>
      <c r="B36630" s="1">
        <v>45026</v>
      </c>
      <c r="C36630" s="1" t="s">
        <v>3496</v>
      </c>
      <c r="D36630" t="s">
        <v>839</v>
      </c>
      <c r="E36630" t="s">
        <v>424</v>
      </c>
      <c r="F36630" t="s">
        <v>840</v>
      </c>
      <c r="G36630">
        <v>5.5E-2</v>
      </c>
      <c r="H36630">
        <v>2</v>
      </c>
      <c r="I36630" t="s">
        <v>296</v>
      </c>
      <c r="J36630" t="s">
        <v>12</v>
      </c>
      <c r="K36630" t="s">
        <v>18</v>
      </c>
      <c r="L36630" t="s">
        <v>18</v>
      </c>
      <c r="M36630">
        <v>39.6</v>
      </c>
      <c r="N36630">
        <v>1535.6911363636364</v>
      </c>
      <c r="O36630">
        <v>1211.0179964553849</v>
      </c>
    </row>
    <row r="36631" spans="1:15" x14ac:dyDescent="0.3">
      <c r="A36631" t="s">
        <v>3298</v>
      </c>
      <c r="B36631" s="1">
        <v>45026</v>
      </c>
      <c r="C36631" s="1" t="s">
        <v>3496</v>
      </c>
      <c r="D36631" t="s">
        <v>839</v>
      </c>
      <c r="E36631" t="s">
        <v>424</v>
      </c>
      <c r="F36631" t="s">
        <v>840</v>
      </c>
      <c r="G36631">
        <v>5.5E-2</v>
      </c>
      <c r="H36631">
        <v>2</v>
      </c>
      <c r="I36631" t="s">
        <v>2201</v>
      </c>
      <c r="J36631" t="s">
        <v>16</v>
      </c>
      <c r="K36631" t="s">
        <v>139</v>
      </c>
      <c r="L36631" t="s">
        <v>140</v>
      </c>
      <c r="M36631">
        <v>7.92</v>
      </c>
      <c r="N36631">
        <v>1662.1598181818181</v>
      </c>
      <c r="O36631">
        <v>1310.7488902811226</v>
      </c>
    </row>
    <row r="36632" spans="1:15" x14ac:dyDescent="0.3">
      <c r="A36632" t="s">
        <v>3298</v>
      </c>
      <c r="B36632" s="1">
        <v>45026</v>
      </c>
      <c r="C36632" s="1" t="s">
        <v>3496</v>
      </c>
      <c r="D36632" t="s">
        <v>839</v>
      </c>
      <c r="E36632" t="s">
        <v>424</v>
      </c>
      <c r="F36632" t="s">
        <v>840</v>
      </c>
      <c r="G36632">
        <v>5.5E-2</v>
      </c>
      <c r="H36632">
        <v>2</v>
      </c>
      <c r="I36632" t="s">
        <v>2014</v>
      </c>
      <c r="J36632" t="s">
        <v>20</v>
      </c>
      <c r="K36632" t="s">
        <v>18</v>
      </c>
      <c r="L36632" t="s">
        <v>18</v>
      </c>
      <c r="M36632">
        <v>3.96</v>
      </c>
      <c r="N36632">
        <v>1897.030303030303</v>
      </c>
      <c r="O36632">
        <v>1495.9634671271051</v>
      </c>
    </row>
    <row r="36633" spans="1:15" x14ac:dyDescent="0.3">
      <c r="A36633" t="s">
        <v>3298</v>
      </c>
      <c r="B36633" s="1">
        <v>45026</v>
      </c>
      <c r="C36633" s="1" t="s">
        <v>3496</v>
      </c>
      <c r="D36633" t="s">
        <v>839</v>
      </c>
      <c r="E36633" t="s">
        <v>424</v>
      </c>
      <c r="F36633" t="s">
        <v>840</v>
      </c>
      <c r="G36633">
        <v>5.5E-2</v>
      </c>
      <c r="H36633">
        <v>2</v>
      </c>
      <c r="I36633" t="s">
        <v>3319</v>
      </c>
      <c r="J36633" t="s">
        <v>16</v>
      </c>
      <c r="K36633" t="s">
        <v>34</v>
      </c>
      <c r="L36633" t="s">
        <v>18</v>
      </c>
      <c r="M36633">
        <v>11.88</v>
      </c>
      <c r="N36633">
        <v>1745.2678787878788</v>
      </c>
      <c r="O36633">
        <v>1376.2863897569368</v>
      </c>
    </row>
    <row r="36634" spans="1:15" x14ac:dyDescent="0.3">
      <c r="A36634" t="s">
        <v>3298</v>
      </c>
      <c r="B36634" s="1">
        <v>45026</v>
      </c>
      <c r="C36634" s="1" t="s">
        <v>3496</v>
      </c>
      <c r="D36634" t="s">
        <v>839</v>
      </c>
      <c r="E36634" t="s">
        <v>424</v>
      </c>
      <c r="F36634" t="s">
        <v>840</v>
      </c>
      <c r="G36634">
        <v>5.5E-2</v>
      </c>
      <c r="H36634">
        <v>2</v>
      </c>
      <c r="I36634" t="s">
        <v>792</v>
      </c>
      <c r="J36634" t="s">
        <v>20</v>
      </c>
      <c r="K36634" t="s">
        <v>10</v>
      </c>
      <c r="L36634" t="s">
        <v>10</v>
      </c>
      <c r="M36634">
        <v>3.96</v>
      </c>
      <c r="N36634">
        <v>1897.030303030303</v>
      </c>
      <c r="O36634">
        <v>1495.9634671271051</v>
      </c>
    </row>
    <row r="36635" spans="1:15" x14ac:dyDescent="0.3">
      <c r="A36635" t="s">
        <v>3298</v>
      </c>
      <c r="B36635" s="1">
        <v>45026</v>
      </c>
      <c r="C36635" s="1" t="s">
        <v>3496</v>
      </c>
      <c r="D36635" t="s">
        <v>839</v>
      </c>
      <c r="E36635" t="s">
        <v>424</v>
      </c>
      <c r="F36635" t="s">
        <v>840</v>
      </c>
      <c r="G36635">
        <v>5.5E-2</v>
      </c>
      <c r="H36635">
        <v>2</v>
      </c>
      <c r="I36635" t="s">
        <v>922</v>
      </c>
      <c r="J36635" t="s">
        <v>16</v>
      </c>
      <c r="K36635" t="s">
        <v>18</v>
      </c>
      <c r="L36635" t="s">
        <v>18</v>
      </c>
      <c r="M36635">
        <v>59.4</v>
      </c>
      <c r="N36635">
        <v>1535.6911363636364</v>
      </c>
      <c r="O36635">
        <v>1211.0179964553849</v>
      </c>
    </row>
    <row r="36636" spans="1:15" x14ac:dyDescent="0.3">
      <c r="A36636" t="s">
        <v>3298</v>
      </c>
      <c r="B36636" s="1">
        <v>45026</v>
      </c>
      <c r="C36636" s="1" t="s">
        <v>3496</v>
      </c>
      <c r="D36636" t="s">
        <v>839</v>
      </c>
      <c r="E36636" t="s">
        <v>424</v>
      </c>
      <c r="F36636" t="s">
        <v>840</v>
      </c>
      <c r="G36636">
        <v>5.5E-2</v>
      </c>
      <c r="H36636">
        <v>2</v>
      </c>
      <c r="I36636" t="s">
        <v>1373</v>
      </c>
      <c r="J36636" t="s">
        <v>12</v>
      </c>
      <c r="K36636" t="s">
        <v>130</v>
      </c>
      <c r="L36636" t="s">
        <v>14</v>
      </c>
      <c r="M36636">
        <v>39.6</v>
      </c>
      <c r="N36636">
        <v>1535.6911363636364</v>
      </c>
      <c r="O36636">
        <v>1211.0179964553849</v>
      </c>
    </row>
    <row r="36637" spans="1:15" x14ac:dyDescent="0.3">
      <c r="A36637" t="s">
        <v>3298</v>
      </c>
      <c r="B36637" s="1">
        <v>45026</v>
      </c>
      <c r="C36637" s="1" t="s">
        <v>3496</v>
      </c>
      <c r="D36637" t="s">
        <v>839</v>
      </c>
      <c r="E36637" t="s">
        <v>424</v>
      </c>
      <c r="F36637" t="s">
        <v>840</v>
      </c>
      <c r="G36637">
        <v>5.5E-2</v>
      </c>
      <c r="H36637">
        <v>2</v>
      </c>
      <c r="I36637" t="s">
        <v>2786</v>
      </c>
      <c r="J36637" t="s">
        <v>16</v>
      </c>
      <c r="K36637" t="s">
        <v>140</v>
      </c>
      <c r="L36637" t="s">
        <v>140</v>
      </c>
      <c r="M36637">
        <v>3.96</v>
      </c>
      <c r="N36637">
        <v>1897.030303030303</v>
      </c>
      <c r="O36637">
        <v>1495.9634671271051</v>
      </c>
    </row>
    <row r="36638" spans="1:15" x14ac:dyDescent="0.3">
      <c r="A36638" t="s">
        <v>3298</v>
      </c>
      <c r="B36638" s="1">
        <v>45026</v>
      </c>
      <c r="C36638" s="1" t="s">
        <v>3496</v>
      </c>
      <c r="D36638" t="s">
        <v>839</v>
      </c>
      <c r="E36638" t="s">
        <v>424</v>
      </c>
      <c r="F36638" t="s">
        <v>840</v>
      </c>
      <c r="G36638">
        <v>5.5E-2</v>
      </c>
      <c r="H36638">
        <v>2</v>
      </c>
      <c r="I36638" t="s">
        <v>589</v>
      </c>
      <c r="J36638" t="s">
        <v>8</v>
      </c>
      <c r="K36638" t="s">
        <v>10</v>
      </c>
      <c r="L36638" t="s">
        <v>10</v>
      </c>
      <c r="M36638">
        <v>3.96</v>
      </c>
      <c r="N36638">
        <v>1897.030303030303</v>
      </c>
      <c r="O36638">
        <v>1495.9634671271051</v>
      </c>
    </row>
    <row r="36639" spans="1:15" x14ac:dyDescent="0.3">
      <c r="A36639" t="s">
        <v>3298</v>
      </c>
      <c r="B36639" s="1">
        <v>45026</v>
      </c>
      <c r="C36639" s="1" t="s">
        <v>3496</v>
      </c>
      <c r="D36639" t="s">
        <v>839</v>
      </c>
      <c r="E36639" t="s">
        <v>424</v>
      </c>
      <c r="F36639" t="s">
        <v>840</v>
      </c>
      <c r="G36639">
        <v>5.5E-2</v>
      </c>
      <c r="H36639">
        <v>2</v>
      </c>
      <c r="I36639" t="s">
        <v>593</v>
      </c>
      <c r="J36639" t="s">
        <v>12</v>
      </c>
      <c r="K36639" t="s">
        <v>34</v>
      </c>
      <c r="L36639" t="s">
        <v>18</v>
      </c>
      <c r="M36639">
        <v>11.88</v>
      </c>
      <c r="N36639">
        <v>1662.1598181818181</v>
      </c>
      <c r="O36639">
        <v>1310.7488902811226</v>
      </c>
    </row>
    <row r="36640" spans="1:15" x14ac:dyDescent="0.3">
      <c r="A36640" t="s">
        <v>3298</v>
      </c>
      <c r="B36640" s="1">
        <v>45026</v>
      </c>
      <c r="C36640" s="1" t="s">
        <v>3496</v>
      </c>
      <c r="D36640" t="s">
        <v>839</v>
      </c>
      <c r="E36640" t="s">
        <v>424</v>
      </c>
      <c r="F36640" t="s">
        <v>840</v>
      </c>
      <c r="G36640">
        <v>5.5E-2</v>
      </c>
      <c r="H36640">
        <v>2</v>
      </c>
      <c r="I36640" t="s">
        <v>797</v>
      </c>
      <c r="J36640" t="s">
        <v>12</v>
      </c>
      <c r="K36640" t="s">
        <v>61</v>
      </c>
      <c r="L36640" t="s">
        <v>61</v>
      </c>
      <c r="M36640">
        <v>3.96</v>
      </c>
      <c r="N36640">
        <v>1806.6954545454546</v>
      </c>
      <c r="O36640">
        <v>1424.7270546533941</v>
      </c>
    </row>
    <row r="36641" spans="1:15" x14ac:dyDescent="0.3">
      <c r="A36641" t="s">
        <v>3298</v>
      </c>
      <c r="B36641" s="1">
        <v>45026</v>
      </c>
      <c r="C36641" s="1" t="s">
        <v>3496</v>
      </c>
      <c r="D36641" t="s">
        <v>839</v>
      </c>
      <c r="E36641" t="s">
        <v>424</v>
      </c>
      <c r="F36641" t="s">
        <v>840</v>
      </c>
      <c r="G36641">
        <v>5.5E-2</v>
      </c>
      <c r="H36641">
        <v>2</v>
      </c>
      <c r="I36641" t="s">
        <v>2461</v>
      </c>
      <c r="J36641" t="s">
        <v>16</v>
      </c>
      <c r="K36641" t="s">
        <v>10</v>
      </c>
      <c r="L36641" t="s">
        <v>10</v>
      </c>
      <c r="M36641">
        <v>7.92</v>
      </c>
      <c r="N36641">
        <v>1662.1598181818181</v>
      </c>
      <c r="O36641">
        <v>1310.7488902811226</v>
      </c>
    </row>
    <row r="36642" spans="1:15" x14ac:dyDescent="0.3">
      <c r="A36642" t="s">
        <v>3298</v>
      </c>
      <c r="B36642" s="1">
        <v>45026</v>
      </c>
      <c r="C36642" s="1" t="s">
        <v>3496</v>
      </c>
      <c r="D36642" t="s">
        <v>839</v>
      </c>
      <c r="E36642" t="s">
        <v>424</v>
      </c>
      <c r="F36642" t="s">
        <v>840</v>
      </c>
      <c r="G36642">
        <v>5.5E-2</v>
      </c>
      <c r="H36642">
        <v>2</v>
      </c>
      <c r="I36642" t="s">
        <v>1380</v>
      </c>
      <c r="J36642" t="s">
        <v>20</v>
      </c>
      <c r="K36642" t="s">
        <v>25</v>
      </c>
      <c r="L36642" t="s">
        <v>14</v>
      </c>
      <c r="M36642">
        <v>7.92</v>
      </c>
      <c r="N36642">
        <v>1745.2678787878788</v>
      </c>
      <c r="O36642">
        <v>1376.2863897569368</v>
      </c>
    </row>
    <row r="36643" spans="1:15" x14ac:dyDescent="0.3">
      <c r="A36643" t="s">
        <v>3298</v>
      </c>
      <c r="B36643" s="1">
        <v>45026</v>
      </c>
      <c r="C36643" s="1" t="s">
        <v>3496</v>
      </c>
      <c r="D36643" t="s">
        <v>839</v>
      </c>
      <c r="E36643" t="s">
        <v>424</v>
      </c>
      <c r="F36643" t="s">
        <v>840</v>
      </c>
      <c r="G36643">
        <v>5.5E-2</v>
      </c>
      <c r="H36643">
        <v>2</v>
      </c>
      <c r="I36643" t="s">
        <v>3046</v>
      </c>
      <c r="J36643" t="s">
        <v>16</v>
      </c>
      <c r="K36643" t="s">
        <v>140</v>
      </c>
      <c r="L36643" t="s">
        <v>140</v>
      </c>
      <c r="M36643">
        <v>3.96</v>
      </c>
      <c r="N36643">
        <v>1897.030303030303</v>
      </c>
      <c r="O36643">
        <v>1495.9634671271051</v>
      </c>
    </row>
    <row r="36644" spans="1:15" x14ac:dyDescent="0.3">
      <c r="A36644" t="s">
        <v>3298</v>
      </c>
      <c r="B36644" s="1">
        <v>45026</v>
      </c>
      <c r="C36644" s="1" t="s">
        <v>3496</v>
      </c>
      <c r="D36644" t="s">
        <v>839</v>
      </c>
      <c r="E36644" t="s">
        <v>424</v>
      </c>
      <c r="F36644" t="s">
        <v>840</v>
      </c>
      <c r="G36644">
        <v>5.5E-2</v>
      </c>
      <c r="H36644">
        <v>2</v>
      </c>
      <c r="I36644" t="s">
        <v>1921</v>
      </c>
      <c r="J36644" t="s">
        <v>8</v>
      </c>
      <c r="K36644" t="s">
        <v>30</v>
      </c>
      <c r="L36644" t="s">
        <v>18</v>
      </c>
      <c r="M36644">
        <v>3.96</v>
      </c>
      <c r="N36644">
        <v>1806.6954545454546</v>
      </c>
      <c r="O36644">
        <v>1424.7270546533941</v>
      </c>
    </row>
    <row r="36645" spans="1:15" x14ac:dyDescent="0.3">
      <c r="A36645" t="s">
        <v>3298</v>
      </c>
      <c r="B36645" s="1">
        <v>45026</v>
      </c>
      <c r="C36645" s="1" t="s">
        <v>3496</v>
      </c>
      <c r="D36645" t="s">
        <v>839</v>
      </c>
      <c r="E36645" t="s">
        <v>424</v>
      </c>
      <c r="F36645" t="s">
        <v>840</v>
      </c>
      <c r="G36645">
        <v>5.5E-2</v>
      </c>
      <c r="H36645">
        <v>2</v>
      </c>
      <c r="I36645" t="s">
        <v>1677</v>
      </c>
      <c r="J36645" t="s">
        <v>12</v>
      </c>
      <c r="K36645" t="s">
        <v>72</v>
      </c>
      <c r="L36645" t="s">
        <v>14</v>
      </c>
      <c r="M36645">
        <v>7.92</v>
      </c>
      <c r="N36645">
        <v>1662.1598181818181</v>
      </c>
      <c r="O36645">
        <v>1310.7488902811226</v>
      </c>
    </row>
    <row r="36646" spans="1:15" x14ac:dyDescent="0.3">
      <c r="A36646" t="s">
        <v>3298</v>
      </c>
      <c r="B36646" s="1">
        <v>45026</v>
      </c>
      <c r="C36646" s="1" t="s">
        <v>3496</v>
      </c>
      <c r="D36646" t="s">
        <v>839</v>
      </c>
      <c r="E36646" t="s">
        <v>424</v>
      </c>
      <c r="F36646" t="s">
        <v>840</v>
      </c>
      <c r="G36646">
        <v>5.5E-2</v>
      </c>
      <c r="H36646">
        <v>2</v>
      </c>
      <c r="I36646" t="s">
        <v>1810</v>
      </c>
      <c r="J36646" t="s">
        <v>12</v>
      </c>
      <c r="K36646" t="s">
        <v>41</v>
      </c>
      <c r="L36646" t="s">
        <v>14</v>
      </c>
      <c r="M36646">
        <v>11.88</v>
      </c>
      <c r="N36646">
        <v>1662.1598181818181</v>
      </c>
      <c r="O36646">
        <v>1310.7488902811226</v>
      </c>
    </row>
    <row r="36647" spans="1:15" x14ac:dyDescent="0.3">
      <c r="A36647" t="s">
        <v>3298</v>
      </c>
      <c r="B36647" s="1">
        <v>45026</v>
      </c>
      <c r="C36647" s="1" t="s">
        <v>3496</v>
      </c>
      <c r="D36647" t="s">
        <v>839</v>
      </c>
      <c r="E36647" t="s">
        <v>424</v>
      </c>
      <c r="F36647" t="s">
        <v>840</v>
      </c>
      <c r="G36647">
        <v>5.5E-2</v>
      </c>
      <c r="H36647">
        <v>2</v>
      </c>
      <c r="I36647" t="s">
        <v>315</v>
      </c>
      <c r="J36647" t="s">
        <v>20</v>
      </c>
      <c r="K36647" t="s">
        <v>174</v>
      </c>
      <c r="L36647" t="s">
        <v>14</v>
      </c>
      <c r="M36647">
        <v>3.96</v>
      </c>
      <c r="N36647">
        <v>1897.030303030303</v>
      </c>
      <c r="O36647">
        <v>1495.9634671271051</v>
      </c>
    </row>
    <row r="36648" spans="1:15" x14ac:dyDescent="0.3">
      <c r="A36648" t="s">
        <v>3298</v>
      </c>
      <c r="B36648" s="1">
        <v>45026</v>
      </c>
      <c r="C36648" s="1" t="s">
        <v>3496</v>
      </c>
      <c r="D36648" t="s">
        <v>839</v>
      </c>
      <c r="E36648" t="s">
        <v>424</v>
      </c>
      <c r="F36648" t="s">
        <v>840</v>
      </c>
      <c r="G36648">
        <v>5.5E-2</v>
      </c>
      <c r="H36648">
        <v>2</v>
      </c>
      <c r="I36648" t="s">
        <v>316</v>
      </c>
      <c r="J36648" t="s">
        <v>12</v>
      </c>
      <c r="K36648" t="s">
        <v>41</v>
      </c>
      <c r="L36648" t="s">
        <v>14</v>
      </c>
      <c r="M36648">
        <v>19.8</v>
      </c>
      <c r="N36648">
        <v>1626.025909090909</v>
      </c>
      <c r="O36648">
        <v>1282.2543491880547</v>
      </c>
    </row>
    <row r="36649" spans="1:15" x14ac:dyDescent="0.3">
      <c r="A36649" t="s">
        <v>3298</v>
      </c>
      <c r="B36649" s="1">
        <v>45026</v>
      </c>
      <c r="C36649" s="1" t="s">
        <v>3496</v>
      </c>
      <c r="D36649" t="s">
        <v>839</v>
      </c>
      <c r="E36649" t="s">
        <v>424</v>
      </c>
      <c r="F36649" t="s">
        <v>840</v>
      </c>
      <c r="G36649">
        <v>5.5E-2</v>
      </c>
      <c r="H36649">
        <v>2</v>
      </c>
      <c r="I36649" t="s">
        <v>2300</v>
      </c>
      <c r="J36649" t="s">
        <v>20</v>
      </c>
      <c r="K36649" t="s">
        <v>18</v>
      </c>
      <c r="L36649" t="s">
        <v>18</v>
      </c>
      <c r="M36649">
        <v>3.96</v>
      </c>
      <c r="N36649">
        <v>1897.030303030303</v>
      </c>
      <c r="O36649">
        <v>1495.9634671271051</v>
      </c>
    </row>
    <row r="36650" spans="1:15" x14ac:dyDescent="0.3">
      <c r="A36650" t="s">
        <v>3298</v>
      </c>
      <c r="B36650" s="1">
        <v>45026</v>
      </c>
      <c r="C36650" s="1" t="s">
        <v>3496</v>
      </c>
      <c r="D36650" t="s">
        <v>839</v>
      </c>
      <c r="E36650" t="s">
        <v>424</v>
      </c>
      <c r="F36650" t="s">
        <v>840</v>
      </c>
      <c r="G36650">
        <v>5.5E-2</v>
      </c>
      <c r="H36650">
        <v>2</v>
      </c>
      <c r="I36650" t="s">
        <v>3303</v>
      </c>
      <c r="J36650" t="s">
        <v>16</v>
      </c>
      <c r="K36650" t="s">
        <v>10</v>
      </c>
      <c r="L36650" t="s">
        <v>10</v>
      </c>
      <c r="M36650">
        <v>3.96</v>
      </c>
      <c r="N36650">
        <v>1897.030303030303</v>
      </c>
      <c r="O36650">
        <v>1495.9634671271051</v>
      </c>
    </row>
    <row r="36651" spans="1:15" x14ac:dyDescent="0.3">
      <c r="A36651" t="s">
        <v>3298</v>
      </c>
      <c r="B36651" s="1">
        <v>45026</v>
      </c>
      <c r="C36651" s="1" t="s">
        <v>3496</v>
      </c>
      <c r="D36651" t="s">
        <v>839</v>
      </c>
      <c r="E36651" t="s">
        <v>424</v>
      </c>
      <c r="F36651" t="s">
        <v>840</v>
      </c>
      <c r="G36651">
        <v>5.5E-2</v>
      </c>
      <c r="H36651">
        <v>2</v>
      </c>
      <c r="I36651" t="s">
        <v>1811</v>
      </c>
      <c r="J36651" t="s">
        <v>12</v>
      </c>
      <c r="K36651" t="s">
        <v>30</v>
      </c>
      <c r="L36651" t="s">
        <v>18</v>
      </c>
      <c r="M36651">
        <v>7.92</v>
      </c>
      <c r="N36651">
        <v>1662.1598181818181</v>
      </c>
      <c r="O36651">
        <v>1310.7488902811226</v>
      </c>
    </row>
    <row r="36652" spans="1:15" x14ac:dyDescent="0.3">
      <c r="A36652" t="s">
        <v>3298</v>
      </c>
      <c r="B36652" s="1">
        <v>45026</v>
      </c>
      <c r="C36652" s="1" t="s">
        <v>3496</v>
      </c>
      <c r="D36652" t="s">
        <v>839</v>
      </c>
      <c r="E36652" t="s">
        <v>424</v>
      </c>
      <c r="F36652" t="s">
        <v>840</v>
      </c>
      <c r="G36652">
        <v>5.5E-2</v>
      </c>
      <c r="H36652">
        <v>2</v>
      </c>
      <c r="I36652" t="s">
        <v>2553</v>
      </c>
      <c r="J36652" t="s">
        <v>16</v>
      </c>
      <c r="K36652" t="s">
        <v>61</v>
      </c>
      <c r="L36652" t="s">
        <v>61</v>
      </c>
      <c r="M36652">
        <v>79.2</v>
      </c>
      <c r="N36652">
        <v>1535.6911363636364</v>
      </c>
      <c r="O36652">
        <v>1211.0179964553849</v>
      </c>
    </row>
    <row r="36653" spans="1:15" x14ac:dyDescent="0.3">
      <c r="A36653" t="s">
        <v>3298</v>
      </c>
      <c r="B36653" s="1">
        <v>45026</v>
      </c>
      <c r="C36653" s="1" t="s">
        <v>3496</v>
      </c>
      <c r="D36653" t="s">
        <v>839</v>
      </c>
      <c r="E36653" t="s">
        <v>424</v>
      </c>
      <c r="F36653" t="s">
        <v>840</v>
      </c>
      <c r="G36653">
        <v>5.5E-2</v>
      </c>
      <c r="H36653">
        <v>2</v>
      </c>
      <c r="I36653" t="s">
        <v>2210</v>
      </c>
      <c r="J36653" t="s">
        <v>20</v>
      </c>
      <c r="K36653" t="s">
        <v>371</v>
      </c>
      <c r="L36653" t="s">
        <v>14</v>
      </c>
      <c r="M36653">
        <v>3.96</v>
      </c>
      <c r="N36653">
        <v>1806.6954545454546</v>
      </c>
      <c r="O36653">
        <v>1424.7270546533941</v>
      </c>
    </row>
    <row r="36654" spans="1:15" x14ac:dyDescent="0.3">
      <c r="A36654" t="s">
        <v>3298</v>
      </c>
      <c r="B36654" s="1">
        <v>45026</v>
      </c>
      <c r="C36654" s="1" t="s">
        <v>3496</v>
      </c>
      <c r="D36654" t="s">
        <v>839</v>
      </c>
      <c r="E36654" t="s">
        <v>424</v>
      </c>
      <c r="F36654" t="s">
        <v>840</v>
      </c>
      <c r="G36654">
        <v>5.5E-2</v>
      </c>
      <c r="H36654">
        <v>2</v>
      </c>
      <c r="I36654" t="s">
        <v>1678</v>
      </c>
      <c r="J36654" t="s">
        <v>83</v>
      </c>
      <c r="K36654" t="s">
        <v>18</v>
      </c>
      <c r="L36654" t="s">
        <v>18</v>
      </c>
      <c r="M36654">
        <v>59.4</v>
      </c>
      <c r="N36654">
        <v>1535.6911363636364</v>
      </c>
      <c r="O36654">
        <v>1211.0179964553849</v>
      </c>
    </row>
    <row r="36655" spans="1:15" x14ac:dyDescent="0.3">
      <c r="A36655" t="s">
        <v>3298</v>
      </c>
      <c r="B36655" s="1">
        <v>45026</v>
      </c>
      <c r="C36655" s="1" t="s">
        <v>3496</v>
      </c>
      <c r="D36655" t="s">
        <v>839</v>
      </c>
      <c r="E36655" t="s">
        <v>424</v>
      </c>
      <c r="F36655" t="s">
        <v>840</v>
      </c>
      <c r="G36655">
        <v>5.5E-2</v>
      </c>
      <c r="H36655">
        <v>2</v>
      </c>
      <c r="I36655" t="s">
        <v>3259</v>
      </c>
      <c r="J36655" t="s">
        <v>16</v>
      </c>
      <c r="K36655" t="s">
        <v>36</v>
      </c>
      <c r="L36655" t="s">
        <v>10</v>
      </c>
      <c r="M36655">
        <v>3.96</v>
      </c>
      <c r="N36655">
        <v>1897.030303030303</v>
      </c>
      <c r="O36655">
        <v>1495.9634671271051</v>
      </c>
    </row>
    <row r="36656" spans="1:15" x14ac:dyDescent="0.3">
      <c r="A36656" t="s">
        <v>3298</v>
      </c>
      <c r="B36656" s="1">
        <v>45026</v>
      </c>
      <c r="C36656" s="1" t="s">
        <v>3496</v>
      </c>
      <c r="D36656" t="s">
        <v>839</v>
      </c>
      <c r="E36656" t="s">
        <v>424</v>
      </c>
      <c r="F36656" t="s">
        <v>840</v>
      </c>
      <c r="G36656">
        <v>5.5E-2</v>
      </c>
      <c r="H36656">
        <v>2</v>
      </c>
      <c r="I36656" t="s">
        <v>2999</v>
      </c>
      <c r="J36656" t="s">
        <v>16</v>
      </c>
      <c r="K36656" t="s">
        <v>174</v>
      </c>
      <c r="L36656" t="s">
        <v>14</v>
      </c>
      <c r="M36656">
        <v>19.8</v>
      </c>
      <c r="N36656">
        <v>1626.025909090909</v>
      </c>
      <c r="O36656">
        <v>1282.2543491880547</v>
      </c>
    </row>
    <row r="36657" spans="1:15" x14ac:dyDescent="0.3">
      <c r="A36657" t="s">
        <v>3298</v>
      </c>
      <c r="B36657" s="1">
        <v>45026</v>
      </c>
      <c r="C36657" s="1" t="s">
        <v>3496</v>
      </c>
      <c r="D36657" t="s">
        <v>839</v>
      </c>
      <c r="E36657" t="s">
        <v>424</v>
      </c>
      <c r="F36657" t="s">
        <v>840</v>
      </c>
      <c r="G36657">
        <v>5.5E-2</v>
      </c>
      <c r="H36657">
        <v>2</v>
      </c>
      <c r="I36657" t="s">
        <v>2951</v>
      </c>
      <c r="J36657" t="s">
        <v>8</v>
      </c>
      <c r="K36657" t="s">
        <v>61</v>
      </c>
      <c r="L36657" t="s">
        <v>61</v>
      </c>
      <c r="M36657">
        <v>3.96</v>
      </c>
      <c r="N36657">
        <v>1806.6954545454546</v>
      </c>
      <c r="O36657">
        <v>1424.7270546533941</v>
      </c>
    </row>
    <row r="36658" spans="1:15" x14ac:dyDescent="0.3">
      <c r="A36658" t="s">
        <v>3298</v>
      </c>
      <c r="B36658" s="1">
        <v>45026</v>
      </c>
      <c r="C36658" s="1" t="s">
        <v>3496</v>
      </c>
      <c r="D36658" t="s">
        <v>839</v>
      </c>
      <c r="E36658" t="s">
        <v>424</v>
      </c>
      <c r="F36658" t="s">
        <v>840</v>
      </c>
      <c r="G36658">
        <v>5.5E-2</v>
      </c>
      <c r="H36658">
        <v>2</v>
      </c>
      <c r="I36658" t="s">
        <v>322</v>
      </c>
      <c r="J36658" t="s">
        <v>12</v>
      </c>
      <c r="K36658" t="s">
        <v>34</v>
      </c>
      <c r="L36658" t="s">
        <v>18</v>
      </c>
      <c r="M36658">
        <v>7.92</v>
      </c>
      <c r="N36658">
        <v>1662.1598181818181</v>
      </c>
      <c r="O36658">
        <v>1310.7488902811226</v>
      </c>
    </row>
    <row r="36659" spans="1:15" x14ac:dyDescent="0.3">
      <c r="A36659" t="s">
        <v>3298</v>
      </c>
      <c r="B36659" s="1">
        <v>45026</v>
      </c>
      <c r="C36659" s="1" t="s">
        <v>3496</v>
      </c>
      <c r="D36659" t="s">
        <v>839</v>
      </c>
      <c r="E36659" t="s">
        <v>424</v>
      </c>
      <c r="F36659" t="s">
        <v>840</v>
      </c>
      <c r="G36659">
        <v>5.5E-2</v>
      </c>
      <c r="H36659">
        <v>2</v>
      </c>
      <c r="I36659" t="s">
        <v>324</v>
      </c>
      <c r="J36659" t="s">
        <v>20</v>
      </c>
      <c r="K36659" t="s">
        <v>140</v>
      </c>
      <c r="L36659" t="s">
        <v>140</v>
      </c>
      <c r="M36659">
        <v>7.92</v>
      </c>
      <c r="N36659">
        <v>1745.2678787878788</v>
      </c>
      <c r="O36659">
        <v>1376.2863897569368</v>
      </c>
    </row>
    <row r="36660" spans="1:15" x14ac:dyDescent="0.3">
      <c r="A36660" t="s">
        <v>3298</v>
      </c>
      <c r="B36660" s="1">
        <v>45026</v>
      </c>
      <c r="C36660" s="1" t="s">
        <v>3496</v>
      </c>
      <c r="D36660" t="s">
        <v>839</v>
      </c>
      <c r="E36660" t="s">
        <v>424</v>
      </c>
      <c r="F36660" t="s">
        <v>840</v>
      </c>
      <c r="G36660">
        <v>5.5E-2</v>
      </c>
      <c r="H36660">
        <v>2</v>
      </c>
      <c r="I36660" t="s">
        <v>2845</v>
      </c>
      <c r="J36660" t="s">
        <v>83</v>
      </c>
      <c r="K36660" t="s">
        <v>18</v>
      </c>
      <c r="L36660" t="s">
        <v>18</v>
      </c>
      <c r="M36660">
        <v>39.6</v>
      </c>
      <c r="N36660">
        <v>1535.6911363636364</v>
      </c>
      <c r="O36660">
        <v>1211.0179964553849</v>
      </c>
    </row>
    <row r="36661" spans="1:15" x14ac:dyDescent="0.3">
      <c r="A36661" t="s">
        <v>3298</v>
      </c>
      <c r="B36661" s="1">
        <v>45026</v>
      </c>
      <c r="C36661" s="1" t="s">
        <v>3496</v>
      </c>
      <c r="D36661" t="s">
        <v>839</v>
      </c>
      <c r="E36661" t="s">
        <v>424</v>
      </c>
      <c r="F36661" t="s">
        <v>840</v>
      </c>
      <c r="G36661">
        <v>5.5E-2</v>
      </c>
      <c r="H36661">
        <v>2</v>
      </c>
      <c r="I36661" t="s">
        <v>325</v>
      </c>
      <c r="J36661" t="s">
        <v>20</v>
      </c>
      <c r="K36661" t="s">
        <v>10</v>
      </c>
      <c r="L36661" t="s">
        <v>10</v>
      </c>
      <c r="M36661">
        <v>3.96</v>
      </c>
      <c r="N36661">
        <v>1897.030303030303</v>
      </c>
      <c r="O36661">
        <v>1495.9634671271051</v>
      </c>
    </row>
    <row r="36662" spans="1:15" x14ac:dyDescent="0.3">
      <c r="A36662" t="s">
        <v>3298</v>
      </c>
      <c r="B36662" s="1">
        <v>45026</v>
      </c>
      <c r="C36662" s="1" t="s">
        <v>3496</v>
      </c>
      <c r="D36662" t="s">
        <v>839</v>
      </c>
      <c r="E36662" t="s">
        <v>424</v>
      </c>
      <c r="F36662" t="s">
        <v>840</v>
      </c>
      <c r="G36662">
        <v>5.5E-2</v>
      </c>
      <c r="H36662">
        <v>2</v>
      </c>
      <c r="I36662" t="s">
        <v>2972</v>
      </c>
      <c r="J36662" t="s">
        <v>20</v>
      </c>
      <c r="K36662" t="s">
        <v>21</v>
      </c>
      <c r="L36662" t="s">
        <v>14</v>
      </c>
      <c r="M36662">
        <v>3.96</v>
      </c>
      <c r="N36662">
        <v>1897.030303030303</v>
      </c>
      <c r="O36662">
        <v>1495.9634671271051</v>
      </c>
    </row>
    <row r="36663" spans="1:15" x14ac:dyDescent="0.3">
      <c r="A36663" t="s">
        <v>3298</v>
      </c>
      <c r="B36663" s="1">
        <v>45026</v>
      </c>
      <c r="C36663" s="1" t="s">
        <v>3496</v>
      </c>
      <c r="D36663" t="s">
        <v>839</v>
      </c>
      <c r="E36663" t="s">
        <v>424</v>
      </c>
      <c r="F36663" t="s">
        <v>840</v>
      </c>
      <c r="G36663">
        <v>5.5E-2</v>
      </c>
      <c r="H36663">
        <v>2</v>
      </c>
      <c r="I36663" t="s">
        <v>3236</v>
      </c>
      <c r="J36663" t="s">
        <v>20</v>
      </c>
      <c r="K36663" t="s">
        <v>10</v>
      </c>
      <c r="L36663" t="s">
        <v>10</v>
      </c>
      <c r="M36663">
        <v>3.96</v>
      </c>
      <c r="N36663">
        <v>1806.6954545454546</v>
      </c>
      <c r="O36663">
        <v>1424.7270546533941</v>
      </c>
    </row>
    <row r="36664" spans="1:15" x14ac:dyDescent="0.3">
      <c r="A36664" t="s">
        <v>3298</v>
      </c>
      <c r="B36664" s="1">
        <v>45026</v>
      </c>
      <c r="C36664" s="1" t="s">
        <v>3496</v>
      </c>
      <c r="D36664" t="s">
        <v>839</v>
      </c>
      <c r="E36664" t="s">
        <v>424</v>
      </c>
      <c r="F36664" t="s">
        <v>840</v>
      </c>
      <c r="G36664">
        <v>5.5E-2</v>
      </c>
      <c r="H36664">
        <v>2</v>
      </c>
      <c r="I36664" t="s">
        <v>1925</v>
      </c>
      <c r="J36664" t="s">
        <v>12</v>
      </c>
      <c r="K36664" t="s">
        <v>130</v>
      </c>
      <c r="L36664" t="s">
        <v>14</v>
      </c>
      <c r="M36664">
        <v>23.76</v>
      </c>
      <c r="N36664">
        <v>1626.025909090909</v>
      </c>
      <c r="O36664">
        <v>1282.2543491880547</v>
      </c>
    </row>
    <row r="36665" spans="1:15" x14ac:dyDescent="0.3">
      <c r="A36665" t="s">
        <v>3298</v>
      </c>
      <c r="B36665" s="1">
        <v>45026</v>
      </c>
      <c r="C36665" s="1" t="s">
        <v>3496</v>
      </c>
      <c r="D36665" t="s">
        <v>839</v>
      </c>
      <c r="E36665" t="s">
        <v>424</v>
      </c>
      <c r="F36665" t="s">
        <v>840</v>
      </c>
      <c r="G36665">
        <v>5.5E-2</v>
      </c>
      <c r="H36665">
        <v>2</v>
      </c>
      <c r="I36665" t="s">
        <v>2508</v>
      </c>
      <c r="J36665" t="s">
        <v>12</v>
      </c>
      <c r="K36665" t="s">
        <v>9</v>
      </c>
      <c r="L36665" t="s">
        <v>10</v>
      </c>
      <c r="M36665">
        <v>59.4</v>
      </c>
      <c r="N36665">
        <v>1535.6911363636364</v>
      </c>
      <c r="O36665">
        <v>1211.0179964553849</v>
      </c>
    </row>
    <row r="36666" spans="1:15" x14ac:dyDescent="0.3">
      <c r="A36666" t="s">
        <v>3298</v>
      </c>
      <c r="B36666" s="1">
        <v>45026</v>
      </c>
      <c r="C36666" s="1" t="s">
        <v>3496</v>
      </c>
      <c r="D36666" t="s">
        <v>839</v>
      </c>
      <c r="E36666" t="s">
        <v>424</v>
      </c>
      <c r="F36666" t="s">
        <v>840</v>
      </c>
      <c r="G36666">
        <v>5.5E-2</v>
      </c>
      <c r="H36666">
        <v>2</v>
      </c>
      <c r="I36666" t="s">
        <v>1821</v>
      </c>
      <c r="J36666" t="s">
        <v>12</v>
      </c>
      <c r="K36666" t="s">
        <v>127</v>
      </c>
      <c r="L36666" t="s">
        <v>127</v>
      </c>
      <c r="M36666">
        <v>7.92</v>
      </c>
      <c r="N36666">
        <v>1662.1598181818181</v>
      </c>
      <c r="O36666">
        <v>1310.7488902811226</v>
      </c>
    </row>
    <row r="36667" spans="1:15" x14ac:dyDescent="0.3">
      <c r="A36667" t="s">
        <v>3298</v>
      </c>
      <c r="B36667" s="1">
        <v>45026</v>
      </c>
      <c r="C36667" s="1" t="s">
        <v>3496</v>
      </c>
      <c r="D36667" t="s">
        <v>839</v>
      </c>
      <c r="E36667" t="s">
        <v>424</v>
      </c>
      <c r="F36667" t="s">
        <v>840</v>
      </c>
      <c r="G36667">
        <v>5.5E-2</v>
      </c>
      <c r="H36667">
        <v>2</v>
      </c>
      <c r="I36667" t="s">
        <v>1553</v>
      </c>
      <c r="J36667" t="s">
        <v>12</v>
      </c>
      <c r="K36667" t="s">
        <v>85</v>
      </c>
      <c r="L36667" t="s">
        <v>14</v>
      </c>
      <c r="M36667">
        <v>39.6</v>
      </c>
      <c r="N36667">
        <v>1626.025909090909</v>
      </c>
      <c r="O36667">
        <v>1282.2543491880547</v>
      </c>
    </row>
    <row r="36668" spans="1:15" x14ac:dyDescent="0.3">
      <c r="A36668" t="s">
        <v>3298</v>
      </c>
      <c r="B36668" s="1">
        <v>45026</v>
      </c>
      <c r="C36668" s="1" t="s">
        <v>3496</v>
      </c>
      <c r="D36668" t="s">
        <v>839</v>
      </c>
      <c r="E36668" t="s">
        <v>424</v>
      </c>
      <c r="F36668" t="s">
        <v>840</v>
      </c>
      <c r="G36668">
        <v>5.5E-2</v>
      </c>
      <c r="H36668">
        <v>2</v>
      </c>
      <c r="I36668" t="s">
        <v>928</v>
      </c>
      <c r="J36668" t="s">
        <v>8</v>
      </c>
      <c r="K36668" t="s">
        <v>34</v>
      </c>
      <c r="L36668" t="s">
        <v>18</v>
      </c>
      <c r="M36668">
        <v>3.96</v>
      </c>
      <c r="N36668">
        <v>1897.030303030303</v>
      </c>
      <c r="O36668">
        <v>1495.9634671271051</v>
      </c>
    </row>
    <row r="36669" spans="1:15" x14ac:dyDescent="0.3">
      <c r="A36669" t="s">
        <v>3298</v>
      </c>
      <c r="B36669" s="1">
        <v>45026</v>
      </c>
      <c r="C36669" s="1" t="s">
        <v>3496</v>
      </c>
      <c r="D36669" t="s">
        <v>839</v>
      </c>
      <c r="E36669" t="s">
        <v>424</v>
      </c>
      <c r="F36669" t="s">
        <v>840</v>
      </c>
      <c r="G36669">
        <v>5.5E-2</v>
      </c>
      <c r="H36669">
        <v>2</v>
      </c>
      <c r="I36669" t="s">
        <v>3166</v>
      </c>
      <c r="J36669" t="s">
        <v>16</v>
      </c>
      <c r="K36669" t="s">
        <v>140</v>
      </c>
      <c r="L36669" t="s">
        <v>140</v>
      </c>
      <c r="M36669">
        <v>7.92</v>
      </c>
      <c r="N36669">
        <v>1662.1598181818181</v>
      </c>
      <c r="O36669">
        <v>1310.7488902811226</v>
      </c>
    </row>
    <row r="36670" spans="1:15" x14ac:dyDescent="0.3">
      <c r="A36670" t="s">
        <v>3298</v>
      </c>
      <c r="B36670" s="1">
        <v>45026</v>
      </c>
      <c r="C36670" s="1" t="s">
        <v>3496</v>
      </c>
      <c r="D36670" t="s">
        <v>839</v>
      </c>
      <c r="E36670" t="s">
        <v>424</v>
      </c>
      <c r="F36670" t="s">
        <v>840</v>
      </c>
      <c r="G36670">
        <v>5.5E-2</v>
      </c>
      <c r="H36670">
        <v>2</v>
      </c>
      <c r="I36670" t="s">
        <v>3320</v>
      </c>
      <c r="J36670" t="s">
        <v>16</v>
      </c>
      <c r="K36670" t="s">
        <v>127</v>
      </c>
      <c r="L36670" t="s">
        <v>127</v>
      </c>
      <c r="M36670">
        <v>3.96</v>
      </c>
      <c r="N36670">
        <v>1806.6954545454546</v>
      </c>
      <c r="O36670">
        <v>1424.7270546533941</v>
      </c>
    </row>
    <row r="36671" spans="1:15" x14ac:dyDescent="0.3">
      <c r="A36671" t="s">
        <v>3298</v>
      </c>
      <c r="B36671" s="1">
        <v>45026</v>
      </c>
      <c r="C36671" s="1" t="s">
        <v>3496</v>
      </c>
      <c r="D36671" t="s">
        <v>839</v>
      </c>
      <c r="E36671" t="s">
        <v>424</v>
      </c>
      <c r="F36671" t="s">
        <v>840</v>
      </c>
      <c r="G36671">
        <v>5.5E-2</v>
      </c>
      <c r="H36671">
        <v>2</v>
      </c>
      <c r="I36671" t="s">
        <v>3313</v>
      </c>
      <c r="J36671" t="s">
        <v>16</v>
      </c>
      <c r="K36671" t="s">
        <v>151</v>
      </c>
      <c r="L36671" t="s">
        <v>14</v>
      </c>
      <c r="M36671">
        <v>3.96</v>
      </c>
      <c r="N36671">
        <v>1806.6954545454546</v>
      </c>
      <c r="O36671">
        <v>1424.7270546533941</v>
      </c>
    </row>
    <row r="36672" spans="1:15" x14ac:dyDescent="0.3">
      <c r="A36672" t="s">
        <v>3298</v>
      </c>
      <c r="B36672" s="1">
        <v>45026</v>
      </c>
      <c r="C36672" s="1" t="s">
        <v>3496</v>
      </c>
      <c r="D36672" t="s">
        <v>839</v>
      </c>
      <c r="E36672" t="s">
        <v>424</v>
      </c>
      <c r="F36672" t="s">
        <v>840</v>
      </c>
      <c r="G36672">
        <v>5.5E-2</v>
      </c>
      <c r="H36672">
        <v>2</v>
      </c>
      <c r="I36672" t="s">
        <v>330</v>
      </c>
      <c r="J36672" t="s">
        <v>12</v>
      </c>
      <c r="K36672" t="s">
        <v>13</v>
      </c>
      <c r="L36672" t="s">
        <v>14</v>
      </c>
      <c r="M36672">
        <v>3.96</v>
      </c>
      <c r="N36672">
        <v>1806.6954545454546</v>
      </c>
      <c r="O36672">
        <v>1424.7270546533941</v>
      </c>
    </row>
    <row r="36673" spans="1:15" x14ac:dyDescent="0.3">
      <c r="A36673" t="s">
        <v>3298</v>
      </c>
      <c r="B36673" s="1">
        <v>45026</v>
      </c>
      <c r="C36673" s="1" t="s">
        <v>3496</v>
      </c>
      <c r="D36673" t="s">
        <v>839</v>
      </c>
      <c r="E36673" t="s">
        <v>424</v>
      </c>
      <c r="F36673" t="s">
        <v>840</v>
      </c>
      <c r="G36673">
        <v>5.5E-2</v>
      </c>
      <c r="H36673">
        <v>2</v>
      </c>
      <c r="I36673" t="s">
        <v>807</v>
      </c>
      <c r="J36673" t="s">
        <v>12</v>
      </c>
      <c r="K36673" t="s">
        <v>137</v>
      </c>
      <c r="L36673" t="s">
        <v>14</v>
      </c>
      <c r="M36673">
        <v>23.76</v>
      </c>
      <c r="N36673">
        <v>1626.025909090909</v>
      </c>
      <c r="O36673">
        <v>1282.2543491880547</v>
      </c>
    </row>
    <row r="36674" spans="1:15" x14ac:dyDescent="0.3">
      <c r="A36674" t="s">
        <v>3298</v>
      </c>
      <c r="B36674" s="1">
        <v>45026</v>
      </c>
      <c r="C36674" s="1" t="s">
        <v>3496</v>
      </c>
      <c r="D36674" t="s">
        <v>839</v>
      </c>
      <c r="E36674" t="s">
        <v>424</v>
      </c>
      <c r="F36674" t="s">
        <v>840</v>
      </c>
      <c r="G36674">
        <v>5.5E-2</v>
      </c>
      <c r="H36674">
        <v>2</v>
      </c>
      <c r="I36674" t="s">
        <v>331</v>
      </c>
      <c r="J36674" t="s">
        <v>12</v>
      </c>
      <c r="K36674" t="s">
        <v>174</v>
      </c>
      <c r="L36674" t="s">
        <v>14</v>
      </c>
      <c r="M36674">
        <v>39.6</v>
      </c>
      <c r="N36674">
        <v>1535.6911363636364</v>
      </c>
      <c r="O36674">
        <v>1211.0179964553849</v>
      </c>
    </row>
    <row r="36675" spans="1:15" x14ac:dyDescent="0.3">
      <c r="A36675" t="s">
        <v>3298</v>
      </c>
      <c r="B36675" s="1">
        <v>45026</v>
      </c>
      <c r="C36675" s="1" t="s">
        <v>3496</v>
      </c>
      <c r="D36675" t="s">
        <v>839</v>
      </c>
      <c r="E36675" t="s">
        <v>424</v>
      </c>
      <c r="F36675" t="s">
        <v>840</v>
      </c>
      <c r="G36675">
        <v>5.5E-2</v>
      </c>
      <c r="H36675">
        <v>2</v>
      </c>
      <c r="I36675" t="s">
        <v>607</v>
      </c>
      <c r="J36675" t="s">
        <v>12</v>
      </c>
      <c r="K36675" t="s">
        <v>137</v>
      </c>
      <c r="L36675" t="s">
        <v>14</v>
      </c>
      <c r="M36675">
        <v>7.92</v>
      </c>
      <c r="N36675">
        <v>1716.3606818181818</v>
      </c>
      <c r="O36675">
        <v>1353.4907019207244</v>
      </c>
    </row>
    <row r="36676" spans="1:15" x14ac:dyDescent="0.3">
      <c r="A36676" t="s">
        <v>3298</v>
      </c>
      <c r="B36676" s="1">
        <v>45026</v>
      </c>
      <c r="C36676" s="1" t="s">
        <v>3496</v>
      </c>
      <c r="D36676" t="s">
        <v>839</v>
      </c>
      <c r="E36676" t="s">
        <v>424</v>
      </c>
      <c r="F36676" t="s">
        <v>840</v>
      </c>
      <c r="G36676">
        <v>5.5E-2</v>
      </c>
      <c r="H36676">
        <v>2</v>
      </c>
      <c r="I36676" t="s">
        <v>934</v>
      </c>
      <c r="J36676" t="s">
        <v>12</v>
      </c>
      <c r="K36676" t="s">
        <v>10</v>
      </c>
      <c r="L36676" t="s">
        <v>10</v>
      </c>
      <c r="M36676">
        <v>3.96</v>
      </c>
      <c r="N36676">
        <v>1806.6954545454546</v>
      </c>
      <c r="O36676">
        <v>1424.7270546533941</v>
      </c>
    </row>
    <row r="36677" spans="1:15" x14ac:dyDescent="0.3">
      <c r="A36677" t="s">
        <v>3298</v>
      </c>
      <c r="B36677" s="1">
        <v>45026</v>
      </c>
      <c r="C36677" s="1" t="s">
        <v>3496</v>
      </c>
      <c r="D36677" t="s">
        <v>839</v>
      </c>
      <c r="E36677" t="s">
        <v>424</v>
      </c>
      <c r="F36677" t="s">
        <v>840</v>
      </c>
      <c r="G36677">
        <v>5.5E-2</v>
      </c>
      <c r="H36677">
        <v>2</v>
      </c>
      <c r="I36677" t="s">
        <v>346</v>
      </c>
      <c r="J36677" t="s">
        <v>12</v>
      </c>
      <c r="K36677" t="s">
        <v>41</v>
      </c>
      <c r="L36677" t="s">
        <v>14</v>
      </c>
      <c r="M36677">
        <v>3.96</v>
      </c>
      <c r="N36677">
        <v>1806.6954545454546</v>
      </c>
      <c r="O36677">
        <v>1424.7270546533941</v>
      </c>
    </row>
    <row r="36678" spans="1:15" x14ac:dyDescent="0.3">
      <c r="A36678" t="s">
        <v>3298</v>
      </c>
      <c r="B36678" s="1">
        <v>45026</v>
      </c>
      <c r="C36678" s="1" t="s">
        <v>3496</v>
      </c>
      <c r="D36678" t="s">
        <v>839</v>
      </c>
      <c r="E36678" t="s">
        <v>424</v>
      </c>
      <c r="F36678" t="s">
        <v>840</v>
      </c>
      <c r="G36678">
        <v>5.5E-2</v>
      </c>
      <c r="H36678">
        <v>2</v>
      </c>
      <c r="I36678" t="s">
        <v>1383</v>
      </c>
      <c r="J36678" t="s">
        <v>12</v>
      </c>
      <c r="K36678" t="s">
        <v>21</v>
      </c>
      <c r="L36678" t="s">
        <v>14</v>
      </c>
      <c r="M36678">
        <v>11.88</v>
      </c>
      <c r="N36678">
        <v>1662.1598181818181</v>
      </c>
      <c r="O36678">
        <v>1310.7488902811226</v>
      </c>
    </row>
    <row r="36679" spans="1:15" x14ac:dyDescent="0.3">
      <c r="A36679" t="s">
        <v>3298</v>
      </c>
      <c r="B36679" s="1">
        <v>45026</v>
      </c>
      <c r="C36679" s="1" t="s">
        <v>3496</v>
      </c>
      <c r="D36679" t="s">
        <v>839</v>
      </c>
      <c r="E36679" t="s">
        <v>424</v>
      </c>
      <c r="F36679" t="s">
        <v>840</v>
      </c>
      <c r="G36679">
        <v>5.5E-2</v>
      </c>
      <c r="H36679">
        <v>2</v>
      </c>
      <c r="I36679" t="s">
        <v>2395</v>
      </c>
      <c r="J36679" t="s">
        <v>12</v>
      </c>
      <c r="K36679" t="s">
        <v>85</v>
      </c>
      <c r="L36679" t="s">
        <v>14</v>
      </c>
      <c r="M36679">
        <v>7.92</v>
      </c>
      <c r="N36679">
        <v>1662.1598181818181</v>
      </c>
      <c r="O36679">
        <v>1310.7488902811226</v>
      </c>
    </row>
    <row r="36680" spans="1:15" x14ac:dyDescent="0.3">
      <c r="A36680" t="s">
        <v>3298</v>
      </c>
      <c r="B36680" s="1">
        <v>45026</v>
      </c>
      <c r="C36680" s="1" t="s">
        <v>3496</v>
      </c>
      <c r="D36680" t="s">
        <v>839</v>
      </c>
      <c r="E36680" t="s">
        <v>424</v>
      </c>
      <c r="F36680" t="s">
        <v>840</v>
      </c>
      <c r="G36680">
        <v>5.5E-2</v>
      </c>
      <c r="H36680">
        <v>2</v>
      </c>
      <c r="I36680" t="s">
        <v>611</v>
      </c>
      <c r="J36680" t="s">
        <v>8</v>
      </c>
      <c r="K36680" t="s">
        <v>72</v>
      </c>
      <c r="L36680" t="s">
        <v>14</v>
      </c>
      <c r="M36680">
        <v>3.96</v>
      </c>
      <c r="N36680">
        <v>1806.6954545454546</v>
      </c>
      <c r="O36680">
        <v>1424.7270546533941</v>
      </c>
    </row>
    <row r="36681" spans="1:15" x14ac:dyDescent="0.3">
      <c r="A36681" t="s">
        <v>3298</v>
      </c>
      <c r="B36681" s="1">
        <v>45026</v>
      </c>
      <c r="C36681" s="1" t="s">
        <v>3496</v>
      </c>
      <c r="D36681" t="s">
        <v>839</v>
      </c>
      <c r="E36681" t="s">
        <v>424</v>
      </c>
      <c r="F36681" t="s">
        <v>840</v>
      </c>
      <c r="G36681">
        <v>5.5E-2</v>
      </c>
      <c r="H36681">
        <v>2</v>
      </c>
      <c r="I36681" t="s">
        <v>1930</v>
      </c>
      <c r="J36681" t="s">
        <v>12</v>
      </c>
      <c r="K36681" t="s">
        <v>72</v>
      </c>
      <c r="L36681" t="s">
        <v>14</v>
      </c>
      <c r="M36681">
        <v>11.88</v>
      </c>
      <c r="N36681">
        <v>1626.025909090909</v>
      </c>
      <c r="O36681">
        <v>1282.2543491880547</v>
      </c>
    </row>
    <row r="36682" spans="1:15" x14ac:dyDescent="0.3">
      <c r="A36682" t="s">
        <v>3298</v>
      </c>
      <c r="B36682" s="1">
        <v>45026</v>
      </c>
      <c r="C36682" s="1" t="s">
        <v>3496</v>
      </c>
      <c r="D36682" t="s">
        <v>839</v>
      </c>
      <c r="E36682" t="s">
        <v>424</v>
      </c>
      <c r="F36682" t="s">
        <v>840</v>
      </c>
      <c r="G36682">
        <v>5.5E-2</v>
      </c>
      <c r="H36682">
        <v>2</v>
      </c>
      <c r="I36682" t="s">
        <v>936</v>
      </c>
      <c r="J36682" t="s">
        <v>12</v>
      </c>
      <c r="K36682" t="s">
        <v>41</v>
      </c>
      <c r="L36682" t="s">
        <v>14</v>
      </c>
      <c r="M36682">
        <v>7.92</v>
      </c>
      <c r="N36682">
        <v>1662.1598181818181</v>
      </c>
      <c r="O36682">
        <v>1310.7488902811226</v>
      </c>
    </row>
    <row r="36683" spans="1:15" x14ac:dyDescent="0.3">
      <c r="A36683" t="s">
        <v>3298</v>
      </c>
      <c r="B36683" s="1">
        <v>45026</v>
      </c>
      <c r="C36683" s="1" t="s">
        <v>3496</v>
      </c>
      <c r="D36683" t="s">
        <v>839</v>
      </c>
      <c r="E36683" t="s">
        <v>424</v>
      </c>
      <c r="F36683" t="s">
        <v>840</v>
      </c>
      <c r="G36683">
        <v>5.5E-2</v>
      </c>
      <c r="H36683">
        <v>2</v>
      </c>
      <c r="I36683" t="s">
        <v>2398</v>
      </c>
      <c r="J36683" t="s">
        <v>12</v>
      </c>
      <c r="K36683" t="s">
        <v>41</v>
      </c>
      <c r="L36683" t="s">
        <v>14</v>
      </c>
      <c r="M36683">
        <v>39.6</v>
      </c>
      <c r="N36683">
        <v>1535.6911363636364</v>
      </c>
      <c r="O36683">
        <v>1211.0179964553849</v>
      </c>
    </row>
    <row r="36684" spans="1:15" x14ac:dyDescent="0.3">
      <c r="A36684" t="s">
        <v>3298</v>
      </c>
      <c r="B36684" s="1">
        <v>45026</v>
      </c>
      <c r="C36684" s="1" t="s">
        <v>3496</v>
      </c>
      <c r="D36684" t="s">
        <v>839</v>
      </c>
      <c r="E36684" t="s">
        <v>424</v>
      </c>
      <c r="F36684" t="s">
        <v>840</v>
      </c>
      <c r="G36684">
        <v>5.5E-2</v>
      </c>
      <c r="H36684">
        <v>2</v>
      </c>
      <c r="I36684" t="s">
        <v>614</v>
      </c>
      <c r="J36684" t="s">
        <v>12</v>
      </c>
      <c r="K36684" t="s">
        <v>9</v>
      </c>
      <c r="L36684" t="s">
        <v>10</v>
      </c>
      <c r="M36684">
        <v>11.88</v>
      </c>
      <c r="N36684">
        <v>1535.6911363636361</v>
      </c>
      <c r="O36684">
        <v>1211.0179964553849</v>
      </c>
    </row>
    <row r="36685" spans="1:15" x14ac:dyDescent="0.3">
      <c r="A36685" t="s">
        <v>3298</v>
      </c>
      <c r="B36685" s="1">
        <v>45026</v>
      </c>
      <c r="C36685" s="1" t="s">
        <v>3496</v>
      </c>
      <c r="D36685" t="s">
        <v>839</v>
      </c>
      <c r="E36685" t="s">
        <v>424</v>
      </c>
      <c r="F36685" t="s">
        <v>840</v>
      </c>
      <c r="G36685">
        <v>5.5E-2</v>
      </c>
      <c r="H36685">
        <v>2</v>
      </c>
      <c r="I36685" t="s">
        <v>2038</v>
      </c>
      <c r="J36685" t="s">
        <v>12</v>
      </c>
      <c r="K36685" t="s">
        <v>72</v>
      </c>
      <c r="L36685" t="s">
        <v>14</v>
      </c>
      <c r="M36685">
        <v>19.8</v>
      </c>
      <c r="N36685">
        <v>1626.025909090909</v>
      </c>
      <c r="O36685">
        <v>1282.2543491880547</v>
      </c>
    </row>
    <row r="36686" spans="1:15" x14ac:dyDescent="0.3">
      <c r="A36686" t="s">
        <v>3298</v>
      </c>
      <c r="B36686" s="1">
        <v>45026</v>
      </c>
      <c r="C36686" s="1" t="s">
        <v>3496</v>
      </c>
      <c r="D36686" t="s">
        <v>839</v>
      </c>
      <c r="E36686" t="s">
        <v>424</v>
      </c>
      <c r="F36686" t="s">
        <v>840</v>
      </c>
      <c r="G36686">
        <v>5.5E-2</v>
      </c>
      <c r="H36686">
        <v>2</v>
      </c>
      <c r="I36686" t="s">
        <v>3048</v>
      </c>
      <c r="J36686" t="s">
        <v>12</v>
      </c>
      <c r="K36686" t="s">
        <v>137</v>
      </c>
      <c r="L36686" t="s">
        <v>14</v>
      </c>
      <c r="M36686">
        <v>11.88</v>
      </c>
      <c r="N36686">
        <v>1662.1598181818181</v>
      </c>
      <c r="O36686">
        <v>1310.7488902811226</v>
      </c>
    </row>
    <row r="36687" spans="1:15" x14ac:dyDescent="0.3">
      <c r="A36687" t="s">
        <v>3298</v>
      </c>
      <c r="B36687" s="1">
        <v>45026</v>
      </c>
      <c r="C36687" s="1" t="s">
        <v>3496</v>
      </c>
      <c r="D36687" t="s">
        <v>839</v>
      </c>
      <c r="E36687" t="s">
        <v>424</v>
      </c>
      <c r="F36687" t="s">
        <v>840</v>
      </c>
      <c r="G36687">
        <v>5.5E-2</v>
      </c>
      <c r="H36687">
        <v>2</v>
      </c>
      <c r="I36687" t="s">
        <v>1931</v>
      </c>
      <c r="J36687" t="s">
        <v>12</v>
      </c>
      <c r="K36687" t="s">
        <v>72</v>
      </c>
      <c r="L36687" t="s">
        <v>14</v>
      </c>
      <c r="M36687">
        <v>7.92</v>
      </c>
      <c r="N36687">
        <v>1662.1598181818181</v>
      </c>
      <c r="O36687">
        <v>1310.7488902811226</v>
      </c>
    </row>
    <row r="36688" spans="1:15" x14ac:dyDescent="0.3">
      <c r="A36688" t="s">
        <v>3298</v>
      </c>
      <c r="B36688" s="1">
        <v>45026</v>
      </c>
      <c r="C36688" s="1" t="s">
        <v>3496</v>
      </c>
      <c r="D36688" t="s">
        <v>839</v>
      </c>
      <c r="E36688" t="s">
        <v>424</v>
      </c>
      <c r="F36688" t="s">
        <v>840</v>
      </c>
      <c r="G36688">
        <v>5.5E-2</v>
      </c>
      <c r="H36688">
        <v>2</v>
      </c>
      <c r="I36688" t="s">
        <v>352</v>
      </c>
      <c r="J36688" t="s">
        <v>12</v>
      </c>
      <c r="K36688" t="s">
        <v>21</v>
      </c>
      <c r="L36688" t="s">
        <v>14</v>
      </c>
      <c r="M36688">
        <v>11.88</v>
      </c>
      <c r="N36688">
        <v>1662.1598181818181</v>
      </c>
      <c r="O36688">
        <v>1310.7488902811226</v>
      </c>
    </row>
    <row r="36689" spans="1:15" x14ac:dyDescent="0.3">
      <c r="A36689" t="s">
        <v>3298</v>
      </c>
      <c r="B36689" s="1">
        <v>45026</v>
      </c>
      <c r="C36689" s="1" t="s">
        <v>3496</v>
      </c>
      <c r="D36689" t="s">
        <v>839</v>
      </c>
      <c r="E36689" t="s">
        <v>424</v>
      </c>
      <c r="F36689" t="s">
        <v>840</v>
      </c>
      <c r="G36689">
        <v>5.5E-2</v>
      </c>
      <c r="H36689">
        <v>2</v>
      </c>
      <c r="I36689" t="s">
        <v>2517</v>
      </c>
      <c r="J36689" t="s">
        <v>12</v>
      </c>
      <c r="K36689" t="s">
        <v>10</v>
      </c>
      <c r="L36689" t="s">
        <v>10</v>
      </c>
      <c r="M36689">
        <v>19.8</v>
      </c>
      <c r="N36689">
        <v>1626.025909090909</v>
      </c>
      <c r="O36689">
        <v>1282.2543491880547</v>
      </c>
    </row>
    <row r="36690" spans="1:15" x14ac:dyDescent="0.3">
      <c r="A36690" t="s">
        <v>3298</v>
      </c>
      <c r="B36690" s="1">
        <v>45026</v>
      </c>
      <c r="C36690" s="1" t="s">
        <v>3496</v>
      </c>
      <c r="D36690" t="s">
        <v>839</v>
      </c>
      <c r="E36690" t="s">
        <v>424</v>
      </c>
      <c r="F36690" t="s">
        <v>840</v>
      </c>
      <c r="G36690">
        <v>5.5E-2</v>
      </c>
      <c r="H36690">
        <v>2</v>
      </c>
      <c r="I36690" t="s">
        <v>817</v>
      </c>
      <c r="J36690" t="s">
        <v>12</v>
      </c>
      <c r="K36690" t="s">
        <v>41</v>
      </c>
      <c r="L36690" t="s">
        <v>14</v>
      </c>
      <c r="M36690">
        <v>11.88</v>
      </c>
      <c r="N36690">
        <v>1662.1598181818181</v>
      </c>
      <c r="O36690">
        <v>1310.7488902811226</v>
      </c>
    </row>
    <row r="36691" spans="1:15" x14ac:dyDescent="0.3">
      <c r="A36691" t="s">
        <v>3298</v>
      </c>
      <c r="B36691" s="1">
        <v>45026</v>
      </c>
      <c r="C36691" s="1" t="s">
        <v>3496</v>
      </c>
      <c r="D36691" t="s">
        <v>839</v>
      </c>
      <c r="E36691" t="s">
        <v>424</v>
      </c>
      <c r="F36691" t="s">
        <v>840</v>
      </c>
      <c r="G36691">
        <v>5.5E-2</v>
      </c>
      <c r="H36691">
        <v>2</v>
      </c>
      <c r="I36691" t="s">
        <v>937</v>
      </c>
      <c r="J36691" t="s">
        <v>16</v>
      </c>
      <c r="K36691" t="s">
        <v>18</v>
      </c>
      <c r="L36691" t="s">
        <v>18</v>
      </c>
      <c r="M36691">
        <v>19.8</v>
      </c>
      <c r="N36691">
        <v>1626.025909090909</v>
      </c>
      <c r="O36691">
        <v>1282.2543491880547</v>
      </c>
    </row>
    <row r="36692" spans="1:15" x14ac:dyDescent="0.3">
      <c r="A36692" t="s">
        <v>3298</v>
      </c>
      <c r="B36692" s="1">
        <v>45026</v>
      </c>
      <c r="C36692" s="1" t="s">
        <v>3496</v>
      </c>
      <c r="D36692" t="s">
        <v>839</v>
      </c>
      <c r="E36692" t="s">
        <v>424</v>
      </c>
      <c r="F36692" t="s">
        <v>840</v>
      </c>
      <c r="G36692">
        <v>5.5E-2</v>
      </c>
      <c r="H36692">
        <v>2</v>
      </c>
      <c r="I36692" t="s">
        <v>1560</v>
      </c>
      <c r="J36692" t="s">
        <v>83</v>
      </c>
      <c r="K36692" t="s">
        <v>18</v>
      </c>
      <c r="L36692" t="s">
        <v>18</v>
      </c>
      <c r="M36692">
        <v>79.2</v>
      </c>
      <c r="N36692">
        <v>1535.6911363636364</v>
      </c>
      <c r="O36692">
        <v>1211.0179964553849</v>
      </c>
    </row>
    <row r="36693" spans="1:15" x14ac:dyDescent="0.3">
      <c r="A36693" t="s">
        <v>3298</v>
      </c>
      <c r="B36693" s="1">
        <v>45026</v>
      </c>
      <c r="C36693" s="1" t="s">
        <v>3496</v>
      </c>
      <c r="D36693" t="s">
        <v>839</v>
      </c>
      <c r="E36693" t="s">
        <v>424</v>
      </c>
      <c r="F36693" t="s">
        <v>840</v>
      </c>
      <c r="G36693">
        <v>5.5E-2</v>
      </c>
      <c r="H36693">
        <v>2</v>
      </c>
      <c r="I36693" t="s">
        <v>2399</v>
      </c>
      <c r="J36693" t="s">
        <v>12</v>
      </c>
      <c r="K36693" t="s">
        <v>34</v>
      </c>
      <c r="L36693" t="s">
        <v>18</v>
      </c>
      <c r="M36693">
        <v>7.92</v>
      </c>
      <c r="N36693">
        <v>1662.1598181818181</v>
      </c>
      <c r="O36693">
        <v>1310.7488902811226</v>
      </c>
    </row>
    <row r="36694" spans="1:15" x14ac:dyDescent="0.3">
      <c r="A36694" t="s">
        <v>3298</v>
      </c>
      <c r="B36694" s="1">
        <v>45026</v>
      </c>
      <c r="C36694" s="1" t="s">
        <v>3496</v>
      </c>
      <c r="D36694" t="s">
        <v>839</v>
      </c>
      <c r="E36694" t="s">
        <v>424</v>
      </c>
      <c r="F36694" t="s">
        <v>840</v>
      </c>
      <c r="G36694">
        <v>5.5E-2</v>
      </c>
      <c r="H36694">
        <v>2</v>
      </c>
      <c r="I36694" t="s">
        <v>355</v>
      </c>
      <c r="J36694" t="s">
        <v>83</v>
      </c>
      <c r="K36694" t="s">
        <v>18</v>
      </c>
      <c r="L36694" t="s">
        <v>18</v>
      </c>
      <c r="M36694">
        <v>39.6</v>
      </c>
      <c r="N36694">
        <v>1535.6911363636364</v>
      </c>
      <c r="O36694">
        <v>1211.0179964553849</v>
      </c>
    </row>
    <row r="36695" spans="1:15" x14ac:dyDescent="0.3">
      <c r="A36695" t="s">
        <v>3298</v>
      </c>
      <c r="B36695" s="1">
        <v>45026</v>
      </c>
      <c r="C36695" s="1" t="s">
        <v>3496</v>
      </c>
      <c r="D36695" t="s">
        <v>839</v>
      </c>
      <c r="E36695" t="s">
        <v>424</v>
      </c>
      <c r="F36695" t="s">
        <v>840</v>
      </c>
      <c r="G36695">
        <v>5.5E-2</v>
      </c>
      <c r="H36695">
        <v>2</v>
      </c>
      <c r="I36695" t="s">
        <v>2601</v>
      </c>
      <c r="J36695" t="s">
        <v>12</v>
      </c>
      <c r="K36695" t="s">
        <v>48</v>
      </c>
      <c r="L36695" t="s">
        <v>18</v>
      </c>
      <c r="M36695">
        <v>7.92</v>
      </c>
      <c r="N36695">
        <v>1662.1598181818181</v>
      </c>
      <c r="O36695">
        <v>1310.7488902811226</v>
      </c>
    </row>
    <row r="36696" spans="1:15" x14ac:dyDescent="0.3">
      <c r="A36696" t="s">
        <v>3298</v>
      </c>
      <c r="B36696" s="1">
        <v>45026</v>
      </c>
      <c r="C36696" s="1" t="s">
        <v>3496</v>
      </c>
      <c r="D36696" t="s">
        <v>839</v>
      </c>
      <c r="E36696" t="s">
        <v>424</v>
      </c>
      <c r="F36696" t="s">
        <v>840</v>
      </c>
      <c r="G36696">
        <v>5.5E-2</v>
      </c>
      <c r="H36696">
        <v>2</v>
      </c>
      <c r="I36696" t="s">
        <v>2211</v>
      </c>
      <c r="J36696" t="s">
        <v>12</v>
      </c>
      <c r="K36696" t="s">
        <v>9</v>
      </c>
      <c r="L36696" t="s">
        <v>10</v>
      </c>
      <c r="M36696">
        <v>11.88</v>
      </c>
      <c r="N36696">
        <v>1662.1598181818181</v>
      </c>
      <c r="O36696">
        <v>1310.7488902811226</v>
      </c>
    </row>
    <row r="36697" spans="1:15" x14ac:dyDescent="0.3">
      <c r="A36697" t="s">
        <v>3298</v>
      </c>
      <c r="B36697" s="1">
        <v>45026</v>
      </c>
      <c r="C36697" s="1" t="s">
        <v>3496</v>
      </c>
      <c r="D36697" t="s">
        <v>839</v>
      </c>
      <c r="E36697" t="s">
        <v>424</v>
      </c>
      <c r="F36697" t="s">
        <v>840</v>
      </c>
      <c r="G36697">
        <v>5.5E-2</v>
      </c>
      <c r="H36697">
        <v>2</v>
      </c>
      <c r="I36697" t="s">
        <v>2212</v>
      </c>
      <c r="J36697" t="s">
        <v>16</v>
      </c>
      <c r="K36697" t="s">
        <v>10</v>
      </c>
      <c r="L36697" t="s">
        <v>10</v>
      </c>
      <c r="M36697">
        <v>3.96</v>
      </c>
      <c r="N36697">
        <v>1806.6954545454546</v>
      </c>
      <c r="O36697">
        <v>1424.7270546533941</v>
      </c>
    </row>
    <row r="36698" spans="1:15" x14ac:dyDescent="0.3">
      <c r="A36698" t="s">
        <v>3298</v>
      </c>
      <c r="B36698" s="1">
        <v>45026</v>
      </c>
      <c r="C36698" s="1" t="s">
        <v>3496</v>
      </c>
      <c r="D36698" t="s">
        <v>839</v>
      </c>
      <c r="E36698" t="s">
        <v>424</v>
      </c>
      <c r="F36698" t="s">
        <v>840</v>
      </c>
      <c r="G36698">
        <v>5.5E-2</v>
      </c>
      <c r="H36698">
        <v>2</v>
      </c>
      <c r="I36698" t="s">
        <v>1392</v>
      </c>
      <c r="J36698" t="s">
        <v>8</v>
      </c>
      <c r="K36698" t="s">
        <v>74</v>
      </c>
      <c r="L36698" t="s">
        <v>14</v>
      </c>
      <c r="M36698">
        <v>3.96</v>
      </c>
      <c r="N36698">
        <v>1806.6954545454546</v>
      </c>
      <c r="O36698">
        <v>1424.7270546533941</v>
      </c>
    </row>
    <row r="36699" spans="1:15" x14ac:dyDescent="0.3">
      <c r="A36699" t="s">
        <v>3298</v>
      </c>
      <c r="B36699" s="1">
        <v>45026</v>
      </c>
      <c r="C36699" s="1" t="s">
        <v>3496</v>
      </c>
      <c r="D36699" t="s">
        <v>839</v>
      </c>
      <c r="E36699" t="s">
        <v>424</v>
      </c>
      <c r="F36699" t="s">
        <v>840</v>
      </c>
      <c r="G36699">
        <v>5.5E-2</v>
      </c>
      <c r="H36699">
        <v>2</v>
      </c>
      <c r="I36699" t="s">
        <v>1680</v>
      </c>
      <c r="J36699" t="s">
        <v>83</v>
      </c>
      <c r="K36699" t="s">
        <v>18</v>
      </c>
      <c r="L36699" t="s">
        <v>18</v>
      </c>
      <c r="M36699">
        <v>39.6</v>
      </c>
      <c r="N36699">
        <v>1535.6911363636364</v>
      </c>
      <c r="O36699">
        <v>1211.0179964553849</v>
      </c>
    </row>
    <row r="36700" spans="1:15" x14ac:dyDescent="0.3">
      <c r="A36700" t="s">
        <v>3298</v>
      </c>
      <c r="B36700" s="1">
        <v>45026</v>
      </c>
      <c r="C36700" s="1" t="s">
        <v>3496</v>
      </c>
      <c r="D36700" t="s">
        <v>839</v>
      </c>
      <c r="E36700" t="s">
        <v>424</v>
      </c>
      <c r="F36700" t="s">
        <v>840</v>
      </c>
      <c r="G36700">
        <v>5.5E-2</v>
      </c>
      <c r="H36700">
        <v>2</v>
      </c>
      <c r="I36700" t="s">
        <v>940</v>
      </c>
      <c r="J36700" t="s">
        <v>12</v>
      </c>
      <c r="K36700" t="s">
        <v>74</v>
      </c>
      <c r="L36700" t="s">
        <v>14</v>
      </c>
      <c r="M36700">
        <v>7.92</v>
      </c>
      <c r="N36700">
        <v>1662.1598181818181</v>
      </c>
      <c r="O36700">
        <v>1310.7488902811226</v>
      </c>
    </row>
    <row r="36701" spans="1:15" x14ac:dyDescent="0.3">
      <c r="A36701" t="s">
        <v>3298</v>
      </c>
      <c r="B36701" s="1">
        <v>45026</v>
      </c>
      <c r="C36701" s="1" t="s">
        <v>3496</v>
      </c>
      <c r="D36701" t="s">
        <v>839</v>
      </c>
      <c r="E36701" t="s">
        <v>424</v>
      </c>
      <c r="F36701" t="s">
        <v>840</v>
      </c>
      <c r="G36701">
        <v>5.5E-2</v>
      </c>
      <c r="H36701">
        <v>2</v>
      </c>
      <c r="I36701" t="s">
        <v>2303</v>
      </c>
      <c r="J36701" t="s">
        <v>12</v>
      </c>
      <c r="K36701" t="s">
        <v>72</v>
      </c>
      <c r="L36701" t="s">
        <v>14</v>
      </c>
      <c r="M36701">
        <v>11.88</v>
      </c>
      <c r="N36701">
        <v>1662.1598181818181</v>
      </c>
      <c r="O36701">
        <v>1310.7488902811226</v>
      </c>
    </row>
    <row r="36702" spans="1:15" x14ac:dyDescent="0.3">
      <c r="A36702" t="s">
        <v>3298</v>
      </c>
      <c r="B36702" s="1">
        <v>45026</v>
      </c>
      <c r="C36702" s="1" t="s">
        <v>3496</v>
      </c>
      <c r="D36702" t="s">
        <v>839</v>
      </c>
      <c r="E36702" t="s">
        <v>424</v>
      </c>
      <c r="F36702" t="s">
        <v>840</v>
      </c>
      <c r="G36702">
        <v>5.5E-2</v>
      </c>
      <c r="H36702">
        <v>2</v>
      </c>
      <c r="I36702" t="s">
        <v>1394</v>
      </c>
      <c r="J36702" t="s">
        <v>12</v>
      </c>
      <c r="K36702" t="s">
        <v>30</v>
      </c>
      <c r="L36702" t="s">
        <v>18</v>
      </c>
      <c r="M36702">
        <v>11.88</v>
      </c>
      <c r="N36702">
        <v>1662.1598181818181</v>
      </c>
      <c r="O36702">
        <v>1310.7488902811226</v>
      </c>
    </row>
    <row r="36703" spans="1:15" x14ac:dyDescent="0.3">
      <c r="A36703" t="s">
        <v>3298</v>
      </c>
      <c r="B36703" s="1">
        <v>45026</v>
      </c>
      <c r="C36703" s="1" t="s">
        <v>3496</v>
      </c>
      <c r="D36703" t="s">
        <v>839</v>
      </c>
      <c r="E36703" t="s">
        <v>424</v>
      </c>
      <c r="F36703" t="s">
        <v>840</v>
      </c>
      <c r="G36703">
        <v>5.5E-2</v>
      </c>
      <c r="H36703">
        <v>2</v>
      </c>
      <c r="I36703" t="s">
        <v>1681</v>
      </c>
      <c r="J36703" t="s">
        <v>12</v>
      </c>
      <c r="K36703" t="s">
        <v>125</v>
      </c>
      <c r="L36703" t="s">
        <v>14</v>
      </c>
      <c r="M36703">
        <v>3.96</v>
      </c>
      <c r="N36703">
        <v>1806.6954545454546</v>
      </c>
      <c r="O36703">
        <v>1424.7270546533941</v>
      </c>
    </row>
    <row r="36704" spans="1:15" x14ac:dyDescent="0.3">
      <c r="A36704" t="s">
        <v>3298</v>
      </c>
      <c r="B36704" s="1">
        <v>45026</v>
      </c>
      <c r="C36704" s="1" t="s">
        <v>3496</v>
      </c>
      <c r="D36704" t="s">
        <v>839</v>
      </c>
      <c r="E36704" t="s">
        <v>424</v>
      </c>
      <c r="F36704" t="s">
        <v>840</v>
      </c>
      <c r="G36704">
        <v>5.5E-2</v>
      </c>
      <c r="H36704">
        <v>2</v>
      </c>
      <c r="I36704" t="s">
        <v>820</v>
      </c>
      <c r="J36704" t="s">
        <v>12</v>
      </c>
      <c r="K36704" t="s">
        <v>10</v>
      </c>
      <c r="L36704" t="s">
        <v>10</v>
      </c>
      <c r="M36704">
        <v>39.6</v>
      </c>
      <c r="N36704">
        <v>1535.6911363636364</v>
      </c>
      <c r="O36704">
        <v>1211.0179964553849</v>
      </c>
    </row>
    <row r="36705" spans="1:15" x14ac:dyDescent="0.3">
      <c r="A36705" t="s">
        <v>3298</v>
      </c>
      <c r="B36705" s="1">
        <v>45026</v>
      </c>
      <c r="C36705" s="1" t="s">
        <v>3496</v>
      </c>
      <c r="D36705" t="s">
        <v>839</v>
      </c>
      <c r="E36705" t="s">
        <v>424</v>
      </c>
      <c r="F36705" t="s">
        <v>840</v>
      </c>
      <c r="G36705">
        <v>5.5E-2</v>
      </c>
      <c r="H36705">
        <v>2</v>
      </c>
      <c r="I36705" t="s">
        <v>1682</v>
      </c>
      <c r="J36705" t="s">
        <v>12</v>
      </c>
      <c r="K36705" t="s">
        <v>67</v>
      </c>
      <c r="L36705" t="s">
        <v>14</v>
      </c>
      <c r="M36705">
        <v>7.92</v>
      </c>
      <c r="N36705">
        <v>1662.1598181818181</v>
      </c>
      <c r="O36705">
        <v>1310.7488902811226</v>
      </c>
    </row>
    <row r="36706" spans="1:15" x14ac:dyDescent="0.3">
      <c r="A36706" t="s">
        <v>3298</v>
      </c>
      <c r="B36706" s="1">
        <v>45026</v>
      </c>
      <c r="C36706" s="1" t="s">
        <v>3496</v>
      </c>
      <c r="D36706" t="s">
        <v>839</v>
      </c>
      <c r="E36706" t="s">
        <v>424</v>
      </c>
      <c r="F36706" t="s">
        <v>840</v>
      </c>
      <c r="G36706">
        <v>5.5E-2</v>
      </c>
      <c r="H36706">
        <v>2</v>
      </c>
      <c r="I36706" t="s">
        <v>1154</v>
      </c>
      <c r="J36706" t="s">
        <v>12</v>
      </c>
      <c r="K36706" t="s">
        <v>61</v>
      </c>
      <c r="L36706" t="s">
        <v>61</v>
      </c>
      <c r="M36706">
        <v>11.88</v>
      </c>
      <c r="N36706">
        <v>1662.1598181818181</v>
      </c>
      <c r="O36706">
        <v>1310.7488902811226</v>
      </c>
    </row>
    <row r="36707" spans="1:15" x14ac:dyDescent="0.3">
      <c r="A36707" t="s">
        <v>3298</v>
      </c>
      <c r="B36707" s="1">
        <v>45026</v>
      </c>
      <c r="C36707" s="1" t="s">
        <v>3496</v>
      </c>
      <c r="D36707" t="s">
        <v>839</v>
      </c>
      <c r="E36707" t="s">
        <v>424</v>
      </c>
      <c r="F36707" t="s">
        <v>840</v>
      </c>
      <c r="G36707">
        <v>5.5E-2</v>
      </c>
      <c r="H36707">
        <v>2</v>
      </c>
      <c r="I36707" t="s">
        <v>620</v>
      </c>
      <c r="J36707" t="s">
        <v>12</v>
      </c>
      <c r="K36707" t="s">
        <v>30</v>
      </c>
      <c r="L36707" t="s">
        <v>18</v>
      </c>
      <c r="M36707">
        <v>7.92</v>
      </c>
      <c r="N36707">
        <v>1662.1598181818181</v>
      </c>
      <c r="O36707">
        <v>1310.7488902811226</v>
      </c>
    </row>
    <row r="36708" spans="1:15" x14ac:dyDescent="0.3">
      <c r="A36708" t="s">
        <v>3298</v>
      </c>
      <c r="B36708" s="1">
        <v>45026</v>
      </c>
      <c r="C36708" s="1" t="s">
        <v>3496</v>
      </c>
      <c r="D36708" t="s">
        <v>839</v>
      </c>
      <c r="E36708" t="s">
        <v>424</v>
      </c>
      <c r="F36708" t="s">
        <v>840</v>
      </c>
      <c r="G36708">
        <v>5.5E-2</v>
      </c>
      <c r="H36708">
        <v>2</v>
      </c>
      <c r="I36708" t="s">
        <v>1563</v>
      </c>
      <c r="J36708" t="s">
        <v>12</v>
      </c>
      <c r="K36708" t="s">
        <v>21</v>
      </c>
      <c r="L36708" t="s">
        <v>14</v>
      </c>
      <c r="M36708">
        <v>7.92</v>
      </c>
      <c r="N36708">
        <v>1662.1598181818181</v>
      </c>
      <c r="O36708">
        <v>1310.7488902811226</v>
      </c>
    </row>
    <row r="36709" spans="1:15" x14ac:dyDescent="0.3">
      <c r="A36709" t="s">
        <v>3298</v>
      </c>
      <c r="B36709" s="1">
        <v>45026</v>
      </c>
      <c r="C36709" s="1" t="s">
        <v>3496</v>
      </c>
      <c r="D36709" t="s">
        <v>839</v>
      </c>
      <c r="E36709" t="s">
        <v>424</v>
      </c>
      <c r="F36709" t="s">
        <v>840</v>
      </c>
      <c r="G36709">
        <v>5.5E-2</v>
      </c>
      <c r="H36709">
        <v>2</v>
      </c>
      <c r="I36709" t="s">
        <v>1395</v>
      </c>
      <c r="J36709" t="s">
        <v>12</v>
      </c>
      <c r="K36709" t="s">
        <v>174</v>
      </c>
      <c r="L36709" t="s">
        <v>14</v>
      </c>
      <c r="M36709">
        <v>7.92</v>
      </c>
      <c r="N36709">
        <v>1806.6954545454546</v>
      </c>
      <c r="O36709">
        <v>1424.7270546533941</v>
      </c>
    </row>
    <row r="36710" spans="1:15" x14ac:dyDescent="0.3">
      <c r="A36710" t="s">
        <v>3298</v>
      </c>
      <c r="B36710" s="1">
        <v>45026</v>
      </c>
      <c r="C36710" s="1" t="s">
        <v>3496</v>
      </c>
      <c r="D36710" t="s">
        <v>839</v>
      </c>
      <c r="E36710" t="s">
        <v>424</v>
      </c>
      <c r="F36710" t="s">
        <v>840</v>
      </c>
      <c r="G36710">
        <v>5.5E-2</v>
      </c>
      <c r="H36710">
        <v>2</v>
      </c>
      <c r="I36710" t="s">
        <v>362</v>
      </c>
      <c r="J36710" t="s">
        <v>12</v>
      </c>
      <c r="K36710" t="s">
        <v>21</v>
      </c>
      <c r="L36710" t="s">
        <v>14</v>
      </c>
      <c r="M36710">
        <v>-3.96</v>
      </c>
      <c r="N36710">
        <v>1662.1598181818181</v>
      </c>
      <c r="O36710">
        <v>1310.7488902811226</v>
      </c>
    </row>
    <row r="36711" spans="1:15" x14ac:dyDescent="0.3">
      <c r="A36711" t="s">
        <v>3298</v>
      </c>
      <c r="B36711" s="1">
        <v>45026</v>
      </c>
      <c r="C36711" s="1" t="s">
        <v>3496</v>
      </c>
      <c r="D36711" t="s">
        <v>839</v>
      </c>
      <c r="E36711" t="s">
        <v>424</v>
      </c>
      <c r="F36711" t="s">
        <v>840</v>
      </c>
      <c r="G36711">
        <v>5.5E-2</v>
      </c>
      <c r="H36711">
        <v>2</v>
      </c>
      <c r="I36711" t="s">
        <v>821</v>
      </c>
      <c r="J36711" t="s">
        <v>12</v>
      </c>
      <c r="K36711" t="s">
        <v>41</v>
      </c>
      <c r="L36711" t="s">
        <v>14</v>
      </c>
      <c r="M36711">
        <v>7.92</v>
      </c>
      <c r="N36711">
        <v>1662.1598181818181</v>
      </c>
      <c r="O36711">
        <v>1310.7488902811226</v>
      </c>
    </row>
    <row r="36712" spans="1:15" x14ac:dyDescent="0.3">
      <c r="A36712" t="s">
        <v>3298</v>
      </c>
      <c r="B36712" s="1">
        <v>45026</v>
      </c>
      <c r="C36712" s="1" t="s">
        <v>3496</v>
      </c>
      <c r="D36712" t="s">
        <v>839</v>
      </c>
      <c r="E36712" t="s">
        <v>424</v>
      </c>
      <c r="F36712" t="s">
        <v>840</v>
      </c>
      <c r="G36712">
        <v>5.5E-2</v>
      </c>
      <c r="H36712">
        <v>2</v>
      </c>
      <c r="I36712" t="s">
        <v>363</v>
      </c>
      <c r="J36712" t="s">
        <v>12</v>
      </c>
      <c r="K36712" t="s">
        <v>10</v>
      </c>
      <c r="L36712" t="s">
        <v>10</v>
      </c>
      <c r="M36712">
        <v>3.96</v>
      </c>
      <c r="N36712">
        <v>1806.6954545454546</v>
      </c>
      <c r="O36712">
        <v>1424.7270546533941</v>
      </c>
    </row>
    <row r="36713" spans="1:15" x14ac:dyDescent="0.3">
      <c r="A36713" t="s">
        <v>3298</v>
      </c>
      <c r="B36713" s="1">
        <v>45026</v>
      </c>
      <c r="C36713" s="1" t="s">
        <v>3496</v>
      </c>
      <c r="D36713" t="s">
        <v>839</v>
      </c>
      <c r="E36713" t="s">
        <v>424</v>
      </c>
      <c r="F36713" t="s">
        <v>840</v>
      </c>
      <c r="G36713">
        <v>5.5E-2</v>
      </c>
      <c r="H36713">
        <v>2</v>
      </c>
      <c r="I36713" t="s">
        <v>1155</v>
      </c>
      <c r="J36713" t="s">
        <v>12</v>
      </c>
      <c r="K36713" t="s">
        <v>34</v>
      </c>
      <c r="L36713" t="s">
        <v>18</v>
      </c>
      <c r="M36713">
        <v>7.92</v>
      </c>
      <c r="N36713">
        <v>1662.1598181818181</v>
      </c>
      <c r="O36713">
        <v>1310.7488902811226</v>
      </c>
    </row>
    <row r="36714" spans="1:15" x14ac:dyDescent="0.3">
      <c r="A36714" t="s">
        <v>3298</v>
      </c>
      <c r="B36714" s="1">
        <v>45026</v>
      </c>
      <c r="C36714" s="1" t="s">
        <v>3496</v>
      </c>
      <c r="D36714" t="s">
        <v>839</v>
      </c>
      <c r="E36714" t="s">
        <v>424</v>
      </c>
      <c r="F36714" t="s">
        <v>840</v>
      </c>
      <c r="G36714">
        <v>5.5E-2</v>
      </c>
      <c r="H36714">
        <v>2</v>
      </c>
      <c r="I36714" t="s">
        <v>367</v>
      </c>
      <c r="J36714" t="s">
        <v>12</v>
      </c>
      <c r="K36714" t="s">
        <v>74</v>
      </c>
      <c r="L36714" t="s">
        <v>14</v>
      </c>
      <c r="M36714">
        <v>3.96</v>
      </c>
      <c r="N36714">
        <v>1806.6954545454546</v>
      </c>
      <c r="O36714">
        <v>1424.7270546533941</v>
      </c>
    </row>
    <row r="36715" spans="1:15" x14ac:dyDescent="0.3">
      <c r="A36715" t="s">
        <v>3298</v>
      </c>
      <c r="B36715" s="1">
        <v>45026</v>
      </c>
      <c r="C36715" s="1" t="s">
        <v>3496</v>
      </c>
      <c r="D36715" t="s">
        <v>839</v>
      </c>
      <c r="E36715" t="s">
        <v>424</v>
      </c>
      <c r="F36715" t="s">
        <v>840</v>
      </c>
      <c r="G36715">
        <v>5.5E-2</v>
      </c>
      <c r="H36715">
        <v>2</v>
      </c>
      <c r="I36715" t="s">
        <v>1565</v>
      </c>
      <c r="J36715" t="s">
        <v>12</v>
      </c>
      <c r="K36715" t="s">
        <v>61</v>
      </c>
      <c r="L36715" t="s">
        <v>61</v>
      </c>
      <c r="M36715">
        <v>11.88</v>
      </c>
      <c r="N36715">
        <v>1662.1598181818181</v>
      </c>
      <c r="O36715">
        <v>1310.7488902811226</v>
      </c>
    </row>
    <row r="36716" spans="1:15" x14ac:dyDescent="0.3">
      <c r="A36716" t="s">
        <v>3298</v>
      </c>
      <c r="B36716" s="1">
        <v>45026</v>
      </c>
      <c r="C36716" s="1" t="s">
        <v>3496</v>
      </c>
      <c r="D36716" t="s">
        <v>839</v>
      </c>
      <c r="E36716" t="s">
        <v>424</v>
      </c>
      <c r="F36716" t="s">
        <v>840</v>
      </c>
      <c r="G36716">
        <v>5.5E-2</v>
      </c>
      <c r="H36716">
        <v>2</v>
      </c>
      <c r="I36716" t="s">
        <v>2761</v>
      </c>
      <c r="J36716" t="s">
        <v>12</v>
      </c>
      <c r="K36716" t="s">
        <v>21</v>
      </c>
      <c r="L36716" t="s">
        <v>14</v>
      </c>
      <c r="M36716">
        <v>11.88</v>
      </c>
      <c r="N36716">
        <v>1662.1598181818181</v>
      </c>
      <c r="O36716">
        <v>1310.7488902811226</v>
      </c>
    </row>
    <row r="36717" spans="1:15" x14ac:dyDescent="0.3">
      <c r="A36717" t="s">
        <v>3298</v>
      </c>
      <c r="B36717" s="1">
        <v>45026</v>
      </c>
      <c r="C36717" s="1" t="s">
        <v>3496</v>
      </c>
      <c r="D36717" t="s">
        <v>839</v>
      </c>
      <c r="E36717" t="s">
        <v>424</v>
      </c>
      <c r="F36717" t="s">
        <v>840</v>
      </c>
      <c r="G36717">
        <v>5.5E-2</v>
      </c>
      <c r="H36717">
        <v>2</v>
      </c>
      <c r="I36717" t="s">
        <v>1841</v>
      </c>
      <c r="J36717" t="s">
        <v>12</v>
      </c>
      <c r="K36717" t="s">
        <v>61</v>
      </c>
      <c r="L36717" t="s">
        <v>61</v>
      </c>
      <c r="M36717">
        <v>19.8</v>
      </c>
      <c r="N36717">
        <v>1626.025909090909</v>
      </c>
      <c r="O36717">
        <v>1282.2543491880547</v>
      </c>
    </row>
    <row r="36718" spans="1:15" x14ac:dyDescent="0.3">
      <c r="A36718" t="s">
        <v>3298</v>
      </c>
      <c r="B36718" s="1">
        <v>45026</v>
      </c>
      <c r="C36718" s="1" t="s">
        <v>3496</v>
      </c>
      <c r="D36718" t="s">
        <v>839</v>
      </c>
      <c r="E36718" t="s">
        <v>424</v>
      </c>
      <c r="F36718" t="s">
        <v>840</v>
      </c>
      <c r="G36718">
        <v>5.5E-2</v>
      </c>
      <c r="H36718">
        <v>2</v>
      </c>
      <c r="I36718" t="s">
        <v>372</v>
      </c>
      <c r="J36718" t="s">
        <v>12</v>
      </c>
      <c r="K36718" t="s">
        <v>18</v>
      </c>
      <c r="L36718" t="s">
        <v>18</v>
      </c>
      <c r="M36718">
        <v>7.92</v>
      </c>
      <c r="N36718">
        <v>1662.1598181818181</v>
      </c>
      <c r="O36718">
        <v>1310.7488902811226</v>
      </c>
    </row>
    <row r="36719" spans="1:15" x14ac:dyDescent="0.3">
      <c r="A36719" t="s">
        <v>3298</v>
      </c>
      <c r="B36719" s="1">
        <v>45026</v>
      </c>
      <c r="C36719" s="1" t="s">
        <v>3496</v>
      </c>
      <c r="D36719" t="s">
        <v>839</v>
      </c>
      <c r="E36719" t="s">
        <v>424</v>
      </c>
      <c r="F36719" t="s">
        <v>840</v>
      </c>
      <c r="G36719">
        <v>5.5E-2</v>
      </c>
      <c r="H36719">
        <v>2</v>
      </c>
      <c r="I36719" t="s">
        <v>625</v>
      </c>
      <c r="J36719" t="s">
        <v>8</v>
      </c>
      <c r="K36719" t="s">
        <v>10</v>
      </c>
      <c r="L36719" t="s">
        <v>10</v>
      </c>
      <c r="M36719">
        <v>3.96</v>
      </c>
      <c r="N36719">
        <v>1806.6954545454546</v>
      </c>
      <c r="O36719">
        <v>1424.7270546533941</v>
      </c>
    </row>
    <row r="36720" spans="1:15" x14ac:dyDescent="0.3">
      <c r="A36720" t="s">
        <v>3298</v>
      </c>
      <c r="B36720" s="1">
        <v>45026</v>
      </c>
      <c r="C36720" s="1" t="s">
        <v>3496</v>
      </c>
      <c r="D36720" t="s">
        <v>839</v>
      </c>
      <c r="E36720" t="s">
        <v>424</v>
      </c>
      <c r="F36720" t="s">
        <v>840</v>
      </c>
      <c r="G36720">
        <v>5.5E-2</v>
      </c>
      <c r="H36720">
        <v>2</v>
      </c>
      <c r="I36720" t="s">
        <v>1566</v>
      </c>
      <c r="J36720" t="s">
        <v>8</v>
      </c>
      <c r="K36720" t="s">
        <v>34</v>
      </c>
      <c r="L36720" t="s">
        <v>18</v>
      </c>
      <c r="M36720">
        <v>11.88</v>
      </c>
      <c r="N36720">
        <v>1662.1598181818181</v>
      </c>
      <c r="O36720">
        <v>1310.7488902811226</v>
      </c>
    </row>
    <row r="36721" spans="1:15" x14ac:dyDescent="0.3">
      <c r="A36721" t="s">
        <v>3298</v>
      </c>
      <c r="B36721" s="1">
        <v>45026</v>
      </c>
      <c r="C36721" s="1" t="s">
        <v>3496</v>
      </c>
      <c r="D36721" t="s">
        <v>839</v>
      </c>
      <c r="E36721" t="s">
        <v>424</v>
      </c>
      <c r="F36721" t="s">
        <v>840</v>
      </c>
      <c r="G36721">
        <v>5.5E-2</v>
      </c>
      <c r="H36721">
        <v>2</v>
      </c>
      <c r="I36721" t="s">
        <v>374</v>
      </c>
      <c r="J36721" t="s">
        <v>12</v>
      </c>
      <c r="K36721" t="s">
        <v>61</v>
      </c>
      <c r="L36721" t="s">
        <v>61</v>
      </c>
      <c r="M36721">
        <v>19.8</v>
      </c>
      <c r="N36721">
        <v>1626.025909090909</v>
      </c>
      <c r="O36721">
        <v>1282.2543491880547</v>
      </c>
    </row>
    <row r="36722" spans="1:15" x14ac:dyDescent="0.3">
      <c r="A36722" t="s">
        <v>3298</v>
      </c>
      <c r="B36722" s="1">
        <v>45026</v>
      </c>
      <c r="C36722" s="1" t="s">
        <v>3496</v>
      </c>
      <c r="D36722" t="s">
        <v>839</v>
      </c>
      <c r="E36722" t="s">
        <v>424</v>
      </c>
      <c r="F36722" t="s">
        <v>840</v>
      </c>
      <c r="G36722">
        <v>5.5E-2</v>
      </c>
      <c r="H36722">
        <v>2</v>
      </c>
      <c r="I36722" t="s">
        <v>376</v>
      </c>
      <c r="J36722" t="s">
        <v>12</v>
      </c>
      <c r="K36722" t="s">
        <v>36</v>
      </c>
      <c r="L36722" t="s">
        <v>10</v>
      </c>
      <c r="M36722">
        <v>-19.8</v>
      </c>
      <c r="N36722">
        <v>1626.025909090909</v>
      </c>
      <c r="O36722">
        <v>1282.2543491880547</v>
      </c>
    </row>
    <row r="36723" spans="1:15" x14ac:dyDescent="0.3">
      <c r="A36723" t="s">
        <v>3298</v>
      </c>
      <c r="B36723" s="1">
        <v>45026</v>
      </c>
      <c r="C36723" s="1" t="s">
        <v>3496</v>
      </c>
      <c r="D36723" t="s">
        <v>839</v>
      </c>
      <c r="E36723" t="s">
        <v>424</v>
      </c>
      <c r="F36723" t="s">
        <v>840</v>
      </c>
      <c r="G36723">
        <v>5.5E-2</v>
      </c>
      <c r="H36723">
        <v>2</v>
      </c>
      <c r="I36723" t="s">
        <v>1688</v>
      </c>
      <c r="J36723" t="s">
        <v>12</v>
      </c>
      <c r="K36723" t="s">
        <v>18</v>
      </c>
      <c r="L36723" t="s">
        <v>18</v>
      </c>
      <c r="M36723">
        <v>11.88</v>
      </c>
      <c r="N36723">
        <v>1662.1598181818181</v>
      </c>
      <c r="O36723">
        <v>1310.7488902811226</v>
      </c>
    </row>
    <row r="36724" spans="1:15" x14ac:dyDescent="0.3">
      <c r="A36724" t="s">
        <v>3298</v>
      </c>
      <c r="B36724" s="1">
        <v>45026</v>
      </c>
      <c r="C36724" s="1" t="s">
        <v>3496</v>
      </c>
      <c r="D36724" t="s">
        <v>839</v>
      </c>
      <c r="E36724" t="s">
        <v>424</v>
      </c>
      <c r="F36724" t="s">
        <v>840</v>
      </c>
      <c r="G36724">
        <v>5.5E-2</v>
      </c>
      <c r="H36724">
        <v>2</v>
      </c>
      <c r="I36724" t="s">
        <v>2046</v>
      </c>
      <c r="J36724" t="s">
        <v>12</v>
      </c>
      <c r="K36724" t="s">
        <v>13</v>
      </c>
      <c r="L36724" t="s">
        <v>14</v>
      </c>
      <c r="M36724">
        <v>3.96</v>
      </c>
      <c r="N36724">
        <v>1662.1598181818181</v>
      </c>
      <c r="O36724">
        <v>1310.7488902811226</v>
      </c>
    </row>
    <row r="36725" spans="1:15" x14ac:dyDescent="0.3">
      <c r="A36725" t="s">
        <v>3298</v>
      </c>
      <c r="B36725" s="1">
        <v>45026</v>
      </c>
      <c r="C36725" s="1" t="s">
        <v>3496</v>
      </c>
      <c r="D36725" t="s">
        <v>839</v>
      </c>
      <c r="E36725" t="s">
        <v>424</v>
      </c>
      <c r="F36725" t="s">
        <v>840</v>
      </c>
      <c r="G36725">
        <v>5.5E-2</v>
      </c>
      <c r="H36725">
        <v>2</v>
      </c>
      <c r="I36725" t="s">
        <v>1569</v>
      </c>
      <c r="J36725" t="s">
        <v>12</v>
      </c>
      <c r="K36725" t="s">
        <v>174</v>
      </c>
      <c r="L36725" t="s">
        <v>14</v>
      </c>
      <c r="M36725">
        <v>19.8</v>
      </c>
      <c r="N36725">
        <v>1806.6954545454544</v>
      </c>
      <c r="O36725">
        <v>1424.7270546533939</v>
      </c>
    </row>
    <row r="36726" spans="1:15" x14ac:dyDescent="0.3">
      <c r="A36726" t="s">
        <v>3298</v>
      </c>
      <c r="B36726" s="1">
        <v>45026</v>
      </c>
      <c r="C36726" s="1" t="s">
        <v>3496</v>
      </c>
      <c r="D36726" t="s">
        <v>839</v>
      </c>
      <c r="E36726" t="s">
        <v>424</v>
      </c>
      <c r="F36726" t="s">
        <v>840</v>
      </c>
      <c r="G36726">
        <v>5.5E-2</v>
      </c>
      <c r="H36726">
        <v>2</v>
      </c>
      <c r="I36726" t="s">
        <v>377</v>
      </c>
      <c r="J36726" t="s">
        <v>12</v>
      </c>
      <c r="K36726" t="s">
        <v>18</v>
      </c>
      <c r="L36726" t="s">
        <v>18</v>
      </c>
      <c r="M36726">
        <v>19.8</v>
      </c>
      <c r="N36726">
        <v>1626.025909090909</v>
      </c>
      <c r="O36726">
        <v>1282.2543491880547</v>
      </c>
    </row>
    <row r="36727" spans="1:15" x14ac:dyDescent="0.3">
      <c r="A36727" t="s">
        <v>3298</v>
      </c>
      <c r="B36727" s="1">
        <v>45026</v>
      </c>
      <c r="C36727" s="1" t="s">
        <v>3496</v>
      </c>
      <c r="D36727" t="s">
        <v>839</v>
      </c>
      <c r="E36727" t="s">
        <v>424</v>
      </c>
      <c r="F36727" t="s">
        <v>840</v>
      </c>
      <c r="G36727">
        <v>5.5E-2</v>
      </c>
      <c r="H36727">
        <v>2</v>
      </c>
      <c r="I36727" t="s">
        <v>2309</v>
      </c>
      <c r="J36727" t="s">
        <v>16</v>
      </c>
      <c r="K36727" t="s">
        <v>13</v>
      </c>
      <c r="L36727" t="s">
        <v>14</v>
      </c>
      <c r="M36727">
        <v>7.92</v>
      </c>
      <c r="N36727">
        <v>1662.1598181818181</v>
      </c>
      <c r="O36727">
        <v>1310.7488902811226</v>
      </c>
    </row>
    <row r="36728" spans="1:15" x14ac:dyDescent="0.3">
      <c r="A36728" t="s">
        <v>3298</v>
      </c>
      <c r="B36728" s="1">
        <v>45026</v>
      </c>
      <c r="C36728" s="1" t="s">
        <v>3496</v>
      </c>
      <c r="D36728" t="s">
        <v>839</v>
      </c>
      <c r="E36728" t="s">
        <v>424</v>
      </c>
      <c r="F36728" t="s">
        <v>840</v>
      </c>
      <c r="G36728">
        <v>5.5E-2</v>
      </c>
      <c r="H36728">
        <v>2</v>
      </c>
      <c r="I36728" t="s">
        <v>2109</v>
      </c>
      <c r="J36728" t="s">
        <v>12</v>
      </c>
      <c r="K36728" t="s">
        <v>10</v>
      </c>
      <c r="L36728" t="s">
        <v>10</v>
      </c>
      <c r="M36728">
        <v>11.88</v>
      </c>
      <c r="N36728">
        <v>1662.1598181818181</v>
      </c>
      <c r="O36728">
        <v>1310.7488902811226</v>
      </c>
    </row>
    <row r="36729" spans="1:15" x14ac:dyDescent="0.3">
      <c r="A36729" t="s">
        <v>3298</v>
      </c>
      <c r="B36729" s="1">
        <v>45026</v>
      </c>
      <c r="C36729" s="1" t="s">
        <v>3496</v>
      </c>
      <c r="D36729" t="s">
        <v>839</v>
      </c>
      <c r="E36729" t="s">
        <v>424</v>
      </c>
      <c r="F36729" t="s">
        <v>840</v>
      </c>
      <c r="G36729">
        <v>5.5E-2</v>
      </c>
      <c r="H36729">
        <v>2</v>
      </c>
      <c r="I36729" t="s">
        <v>1845</v>
      </c>
      <c r="J36729" t="s">
        <v>83</v>
      </c>
      <c r="K36729" t="s">
        <v>194</v>
      </c>
      <c r="L36729" t="s">
        <v>10</v>
      </c>
      <c r="M36729">
        <v>19.8</v>
      </c>
      <c r="N36729">
        <v>1626.025909090909</v>
      </c>
      <c r="O36729">
        <v>1282.2543491880547</v>
      </c>
    </row>
    <row r="36730" spans="1:15" x14ac:dyDescent="0.3">
      <c r="A36730" t="s">
        <v>3298</v>
      </c>
      <c r="B36730" s="1">
        <v>45026</v>
      </c>
      <c r="C36730" s="1" t="s">
        <v>3496</v>
      </c>
      <c r="D36730" t="s">
        <v>839</v>
      </c>
      <c r="E36730" t="s">
        <v>424</v>
      </c>
      <c r="F36730" t="s">
        <v>840</v>
      </c>
      <c r="G36730">
        <v>5.5E-2</v>
      </c>
      <c r="H36730">
        <v>2</v>
      </c>
      <c r="I36730" t="s">
        <v>1161</v>
      </c>
      <c r="J36730" t="s">
        <v>12</v>
      </c>
      <c r="K36730" t="s">
        <v>67</v>
      </c>
      <c r="L36730" t="s">
        <v>14</v>
      </c>
      <c r="M36730">
        <v>7.92</v>
      </c>
      <c r="N36730">
        <v>1662.1598181818181</v>
      </c>
      <c r="O36730">
        <v>1310.7488902811226</v>
      </c>
    </row>
    <row r="36731" spans="1:15" x14ac:dyDescent="0.3">
      <c r="A36731" t="s">
        <v>3298</v>
      </c>
      <c r="B36731" s="1">
        <v>45026</v>
      </c>
      <c r="C36731" s="1" t="s">
        <v>3496</v>
      </c>
      <c r="D36731" t="s">
        <v>839</v>
      </c>
      <c r="E36731" t="s">
        <v>424</v>
      </c>
      <c r="F36731" t="s">
        <v>840</v>
      </c>
      <c r="G36731">
        <v>5.5E-2</v>
      </c>
      <c r="H36731">
        <v>2</v>
      </c>
      <c r="I36731" t="s">
        <v>1572</v>
      </c>
      <c r="J36731" t="s">
        <v>12</v>
      </c>
      <c r="K36731" t="s">
        <v>1573</v>
      </c>
      <c r="L36731" t="s">
        <v>1574</v>
      </c>
      <c r="M36731">
        <v>11.88</v>
      </c>
      <c r="N36731">
        <v>1662.1598181818181</v>
      </c>
      <c r="O36731">
        <v>1310.7488902811226</v>
      </c>
    </row>
    <row r="36732" spans="1:15" x14ac:dyDescent="0.3">
      <c r="A36732" t="s">
        <v>3298</v>
      </c>
      <c r="B36732" s="1">
        <v>45026</v>
      </c>
      <c r="C36732" s="1" t="s">
        <v>3496</v>
      </c>
      <c r="D36732" t="s">
        <v>839</v>
      </c>
      <c r="E36732" t="s">
        <v>424</v>
      </c>
      <c r="F36732" t="s">
        <v>840</v>
      </c>
      <c r="G36732">
        <v>5.5E-2</v>
      </c>
      <c r="H36732">
        <v>2</v>
      </c>
      <c r="I36732" t="s">
        <v>1402</v>
      </c>
      <c r="J36732" t="s">
        <v>12</v>
      </c>
      <c r="K36732" t="s">
        <v>61</v>
      </c>
      <c r="L36732" t="s">
        <v>61</v>
      </c>
      <c r="M36732">
        <v>7.92</v>
      </c>
      <c r="N36732">
        <v>1662.1598181818181</v>
      </c>
      <c r="O36732">
        <v>1310.7488902811226</v>
      </c>
    </row>
    <row r="36733" spans="1:15" x14ac:dyDescent="0.3">
      <c r="A36733" t="s">
        <v>3298</v>
      </c>
      <c r="B36733" s="1">
        <v>45026</v>
      </c>
      <c r="C36733" s="1" t="s">
        <v>3496</v>
      </c>
      <c r="D36733" t="s">
        <v>839</v>
      </c>
      <c r="E36733" t="s">
        <v>424</v>
      </c>
      <c r="F36733" t="s">
        <v>840</v>
      </c>
      <c r="G36733">
        <v>5.5E-2</v>
      </c>
      <c r="H36733">
        <v>2</v>
      </c>
      <c r="I36733" t="s">
        <v>635</v>
      </c>
      <c r="J36733" t="s">
        <v>12</v>
      </c>
      <c r="K36733" t="s">
        <v>18</v>
      </c>
      <c r="L36733" t="s">
        <v>18</v>
      </c>
      <c r="M36733">
        <v>19.8</v>
      </c>
      <c r="N36733">
        <v>1626.025909090909</v>
      </c>
      <c r="O36733">
        <v>1282.2543491880547</v>
      </c>
    </row>
    <row r="36734" spans="1:15" x14ac:dyDescent="0.3">
      <c r="A36734" t="s">
        <v>3298</v>
      </c>
      <c r="B36734" s="1">
        <v>45026</v>
      </c>
      <c r="C36734" s="1" t="s">
        <v>3496</v>
      </c>
      <c r="D36734" t="s">
        <v>839</v>
      </c>
      <c r="E36734" t="s">
        <v>424</v>
      </c>
      <c r="F36734" t="s">
        <v>840</v>
      </c>
      <c r="G36734">
        <v>5.5E-2</v>
      </c>
      <c r="H36734">
        <v>2</v>
      </c>
      <c r="I36734" t="s">
        <v>2110</v>
      </c>
      <c r="J36734" t="s">
        <v>12</v>
      </c>
      <c r="K36734" t="s">
        <v>18</v>
      </c>
      <c r="L36734" t="s">
        <v>18</v>
      </c>
      <c r="M36734">
        <v>11.88</v>
      </c>
      <c r="N36734">
        <v>1662.1598181818181</v>
      </c>
      <c r="O36734">
        <v>1310.7488902811226</v>
      </c>
    </row>
    <row r="36735" spans="1:15" x14ac:dyDescent="0.3">
      <c r="A36735" t="s">
        <v>3298</v>
      </c>
      <c r="B36735" s="1">
        <v>45026</v>
      </c>
      <c r="C36735" s="1" t="s">
        <v>3496</v>
      </c>
      <c r="D36735" t="s">
        <v>839</v>
      </c>
      <c r="E36735" t="s">
        <v>424</v>
      </c>
      <c r="F36735" t="s">
        <v>840</v>
      </c>
      <c r="G36735">
        <v>5.5E-2</v>
      </c>
      <c r="H36735">
        <v>2</v>
      </c>
      <c r="I36735" t="s">
        <v>636</v>
      </c>
      <c r="J36735" t="s">
        <v>12</v>
      </c>
      <c r="K36735" t="s">
        <v>9</v>
      </c>
      <c r="L36735" t="s">
        <v>10</v>
      </c>
      <c r="M36735">
        <v>19.8</v>
      </c>
      <c r="N36735">
        <v>1626.025909090909</v>
      </c>
      <c r="O36735">
        <v>1282.2543491880547</v>
      </c>
    </row>
    <row r="36736" spans="1:15" x14ac:dyDescent="0.3">
      <c r="A36736" t="s">
        <v>3298</v>
      </c>
      <c r="B36736" s="1">
        <v>45026</v>
      </c>
      <c r="C36736" s="1" t="s">
        <v>3496</v>
      </c>
      <c r="D36736" t="s">
        <v>839</v>
      </c>
      <c r="E36736" t="s">
        <v>424</v>
      </c>
      <c r="F36736" t="s">
        <v>840</v>
      </c>
      <c r="G36736">
        <v>5.5E-2</v>
      </c>
      <c r="H36736">
        <v>2</v>
      </c>
      <c r="I36736" t="s">
        <v>2763</v>
      </c>
      <c r="J36736" t="s">
        <v>12</v>
      </c>
      <c r="K36736" t="s">
        <v>18</v>
      </c>
      <c r="L36736" t="s">
        <v>18</v>
      </c>
      <c r="M36736">
        <v>11.88</v>
      </c>
      <c r="N36736">
        <v>1662.1598181818181</v>
      </c>
      <c r="O36736">
        <v>1310.7488902811226</v>
      </c>
    </row>
    <row r="36737" spans="1:15" x14ac:dyDescent="0.3">
      <c r="A36737" t="s">
        <v>3298</v>
      </c>
      <c r="B36737" s="1">
        <v>45026</v>
      </c>
      <c r="C36737" s="1" t="s">
        <v>3496</v>
      </c>
      <c r="D36737" t="s">
        <v>839</v>
      </c>
      <c r="E36737" t="s">
        <v>424</v>
      </c>
      <c r="F36737" t="s">
        <v>840</v>
      </c>
      <c r="G36737">
        <v>5.5E-2</v>
      </c>
      <c r="H36737">
        <v>2</v>
      </c>
      <c r="I36737" t="s">
        <v>392</v>
      </c>
      <c r="J36737" t="s">
        <v>12</v>
      </c>
      <c r="K36737" t="s">
        <v>36</v>
      </c>
      <c r="L36737" t="s">
        <v>10</v>
      </c>
      <c r="M36737">
        <v>3.96</v>
      </c>
      <c r="N36737">
        <v>1806.6954545454546</v>
      </c>
      <c r="O36737">
        <v>1424.7270546533941</v>
      </c>
    </row>
    <row r="36738" spans="1:15" x14ac:dyDescent="0.3">
      <c r="A36738" t="s">
        <v>3298</v>
      </c>
      <c r="B36738" s="1">
        <v>45026</v>
      </c>
      <c r="C36738" s="1" t="s">
        <v>3496</v>
      </c>
      <c r="D36738" t="s">
        <v>839</v>
      </c>
      <c r="E36738" t="s">
        <v>424</v>
      </c>
      <c r="F36738" t="s">
        <v>840</v>
      </c>
      <c r="G36738">
        <v>5.5E-2</v>
      </c>
      <c r="H36738">
        <v>2</v>
      </c>
      <c r="I36738" t="s">
        <v>2311</v>
      </c>
      <c r="J36738" t="s">
        <v>20</v>
      </c>
      <c r="K36738" t="s">
        <v>109</v>
      </c>
      <c r="L36738" t="s">
        <v>10</v>
      </c>
      <c r="M36738">
        <v>3.96</v>
      </c>
      <c r="N36738">
        <v>1806.6954545454546</v>
      </c>
      <c r="O36738">
        <v>1424.7270546533941</v>
      </c>
    </row>
    <row r="36739" spans="1:15" x14ac:dyDescent="0.3">
      <c r="A36739" t="s">
        <v>3298</v>
      </c>
      <c r="B36739" s="1">
        <v>45026</v>
      </c>
      <c r="C36739" s="1" t="s">
        <v>3496</v>
      </c>
      <c r="D36739" t="s">
        <v>839</v>
      </c>
      <c r="E36739" t="s">
        <v>424</v>
      </c>
      <c r="F36739" t="s">
        <v>840</v>
      </c>
      <c r="G36739">
        <v>5.5E-2</v>
      </c>
      <c r="H36739">
        <v>2</v>
      </c>
      <c r="I36739" t="s">
        <v>2677</v>
      </c>
      <c r="J36739" t="s">
        <v>12</v>
      </c>
      <c r="K36739" t="s">
        <v>18</v>
      </c>
      <c r="L36739" t="s">
        <v>18</v>
      </c>
      <c r="M36739">
        <v>39.6</v>
      </c>
      <c r="N36739">
        <v>1535.6911363636364</v>
      </c>
      <c r="O36739">
        <v>1211.0179964553849</v>
      </c>
    </row>
    <row r="36740" spans="1:15" x14ac:dyDescent="0.3">
      <c r="A36740" t="s">
        <v>3298</v>
      </c>
      <c r="B36740" s="1">
        <v>45026</v>
      </c>
      <c r="C36740" s="1" t="s">
        <v>3496</v>
      </c>
      <c r="D36740" t="s">
        <v>839</v>
      </c>
      <c r="E36740" t="s">
        <v>424</v>
      </c>
      <c r="F36740" t="s">
        <v>840</v>
      </c>
      <c r="G36740">
        <v>5.5E-2</v>
      </c>
      <c r="H36740">
        <v>2</v>
      </c>
      <c r="I36740" t="s">
        <v>1692</v>
      </c>
      <c r="J36740" t="s">
        <v>12</v>
      </c>
      <c r="K36740" t="s">
        <v>125</v>
      </c>
      <c r="L36740" t="s">
        <v>14</v>
      </c>
      <c r="M36740">
        <v>39.6</v>
      </c>
      <c r="N36740">
        <v>1535.6911363636364</v>
      </c>
      <c r="O36740">
        <v>1211.0179964553849</v>
      </c>
    </row>
    <row r="36741" spans="1:15" x14ac:dyDescent="0.3">
      <c r="A36741" t="s">
        <v>3298</v>
      </c>
      <c r="B36741" s="1">
        <v>45026</v>
      </c>
      <c r="C36741" s="1" t="s">
        <v>3496</v>
      </c>
      <c r="D36741" t="s">
        <v>839</v>
      </c>
      <c r="E36741" t="s">
        <v>424</v>
      </c>
      <c r="F36741" t="s">
        <v>840</v>
      </c>
      <c r="G36741">
        <v>5.5E-2</v>
      </c>
      <c r="H36741">
        <v>2</v>
      </c>
      <c r="I36741" t="s">
        <v>394</v>
      </c>
      <c r="J36741" t="s">
        <v>12</v>
      </c>
      <c r="K36741" t="s">
        <v>61</v>
      </c>
      <c r="L36741" t="s">
        <v>61</v>
      </c>
      <c r="M36741">
        <v>19.8</v>
      </c>
      <c r="N36741">
        <v>1626.025909090909</v>
      </c>
      <c r="O36741">
        <v>1282.2543491880547</v>
      </c>
    </row>
    <row r="36742" spans="1:15" x14ac:dyDescent="0.3">
      <c r="A36742" t="s">
        <v>3298</v>
      </c>
      <c r="B36742" s="1">
        <v>45026</v>
      </c>
      <c r="C36742" s="1" t="s">
        <v>3496</v>
      </c>
      <c r="D36742" t="s">
        <v>839</v>
      </c>
      <c r="E36742" t="s">
        <v>424</v>
      </c>
      <c r="F36742" t="s">
        <v>840</v>
      </c>
      <c r="G36742">
        <v>5.5E-2</v>
      </c>
      <c r="H36742">
        <v>2</v>
      </c>
      <c r="I36742" t="s">
        <v>1407</v>
      </c>
      <c r="J36742" t="s">
        <v>12</v>
      </c>
      <c r="K36742" t="s">
        <v>18</v>
      </c>
      <c r="L36742" t="s">
        <v>18</v>
      </c>
      <c r="M36742">
        <v>7.92</v>
      </c>
      <c r="N36742">
        <v>1662.1598181818181</v>
      </c>
      <c r="O36742">
        <v>1310.7488902811226</v>
      </c>
    </row>
    <row r="36743" spans="1:15" x14ac:dyDescent="0.3">
      <c r="A36743" t="s">
        <v>3298</v>
      </c>
      <c r="B36743" s="1">
        <v>45026</v>
      </c>
      <c r="C36743" s="1" t="s">
        <v>3496</v>
      </c>
      <c r="D36743" t="s">
        <v>839</v>
      </c>
      <c r="E36743" t="s">
        <v>424</v>
      </c>
      <c r="F36743" t="s">
        <v>840</v>
      </c>
      <c r="G36743">
        <v>5.5E-2</v>
      </c>
      <c r="H36743">
        <v>2</v>
      </c>
      <c r="I36743" t="s">
        <v>396</v>
      </c>
      <c r="J36743" t="s">
        <v>8</v>
      </c>
      <c r="K36743" t="s">
        <v>48</v>
      </c>
      <c r="L36743" t="s">
        <v>18</v>
      </c>
      <c r="M36743">
        <v>3.96</v>
      </c>
      <c r="N36743">
        <v>1897.030303030303</v>
      </c>
      <c r="O36743">
        <v>1495.9634671271051</v>
      </c>
    </row>
    <row r="36744" spans="1:15" x14ac:dyDescent="0.3">
      <c r="A36744" t="s">
        <v>3298</v>
      </c>
      <c r="B36744" s="1">
        <v>45026</v>
      </c>
      <c r="C36744" s="1" t="s">
        <v>3496</v>
      </c>
      <c r="D36744" t="s">
        <v>839</v>
      </c>
      <c r="E36744" t="s">
        <v>424</v>
      </c>
      <c r="F36744" t="s">
        <v>840</v>
      </c>
      <c r="G36744">
        <v>5.5E-2</v>
      </c>
      <c r="H36744">
        <v>2</v>
      </c>
      <c r="I36744" t="s">
        <v>3002</v>
      </c>
      <c r="J36744" t="s">
        <v>20</v>
      </c>
      <c r="K36744" t="s">
        <v>137</v>
      </c>
      <c r="L36744" t="s">
        <v>14</v>
      </c>
      <c r="M36744">
        <v>3.96</v>
      </c>
      <c r="N36744">
        <v>1897.030303030303</v>
      </c>
      <c r="O36744">
        <v>1495.9634671271051</v>
      </c>
    </row>
    <row r="36745" spans="1:15" x14ac:dyDescent="0.3">
      <c r="A36745" t="s">
        <v>3298</v>
      </c>
      <c r="B36745" s="1">
        <v>45026</v>
      </c>
      <c r="C36745" s="1" t="s">
        <v>3496</v>
      </c>
      <c r="D36745" t="s">
        <v>839</v>
      </c>
      <c r="E36745" t="s">
        <v>424</v>
      </c>
      <c r="F36745" t="s">
        <v>840</v>
      </c>
      <c r="G36745">
        <v>5.5E-2</v>
      </c>
      <c r="H36745">
        <v>2</v>
      </c>
      <c r="I36745" t="s">
        <v>645</v>
      </c>
      <c r="J36745" t="s">
        <v>8</v>
      </c>
      <c r="K36745" t="s">
        <v>61</v>
      </c>
      <c r="L36745" t="s">
        <v>61</v>
      </c>
      <c r="M36745">
        <v>3.96</v>
      </c>
      <c r="N36745">
        <v>1897.030303030303</v>
      </c>
      <c r="O36745">
        <v>1495.9634671271051</v>
      </c>
    </row>
    <row r="36746" spans="1:15" x14ac:dyDescent="0.3">
      <c r="A36746" t="s">
        <v>3298</v>
      </c>
      <c r="B36746" s="1">
        <v>45026</v>
      </c>
      <c r="C36746" s="1" t="s">
        <v>3496</v>
      </c>
      <c r="D36746" t="s">
        <v>839</v>
      </c>
      <c r="E36746" t="s">
        <v>424</v>
      </c>
      <c r="F36746" t="s">
        <v>840</v>
      </c>
      <c r="G36746">
        <v>5.5E-2</v>
      </c>
      <c r="H36746">
        <v>2</v>
      </c>
      <c r="I36746" t="s">
        <v>400</v>
      </c>
      <c r="J36746" t="s">
        <v>20</v>
      </c>
      <c r="K36746" t="s">
        <v>10</v>
      </c>
      <c r="L36746" t="s">
        <v>10</v>
      </c>
      <c r="M36746">
        <v>3.96</v>
      </c>
      <c r="N36746">
        <v>1806.6954545454546</v>
      </c>
      <c r="O36746">
        <v>1424.7270546533941</v>
      </c>
    </row>
    <row r="36747" spans="1:15" x14ac:dyDescent="0.3">
      <c r="A36747" t="s">
        <v>3298</v>
      </c>
      <c r="B36747" s="1">
        <v>45026</v>
      </c>
      <c r="C36747" s="1" t="s">
        <v>3496</v>
      </c>
      <c r="D36747" t="s">
        <v>839</v>
      </c>
      <c r="E36747" t="s">
        <v>424</v>
      </c>
      <c r="F36747" t="s">
        <v>840</v>
      </c>
      <c r="G36747">
        <v>5.5E-2</v>
      </c>
      <c r="H36747">
        <v>2</v>
      </c>
      <c r="I36747" t="s">
        <v>835</v>
      </c>
      <c r="J36747" t="s">
        <v>8</v>
      </c>
      <c r="K36747" t="s">
        <v>18</v>
      </c>
      <c r="L36747" t="s">
        <v>18</v>
      </c>
      <c r="M36747">
        <v>3.96</v>
      </c>
      <c r="N36747">
        <v>1897.030303030303</v>
      </c>
      <c r="O36747">
        <v>1495.9634671271051</v>
      </c>
    </row>
    <row r="36748" spans="1:15" x14ac:dyDescent="0.3">
      <c r="A36748" t="s">
        <v>3298</v>
      </c>
      <c r="B36748" s="1">
        <v>45026</v>
      </c>
      <c r="C36748" s="1" t="s">
        <v>3496</v>
      </c>
      <c r="D36748" t="s">
        <v>839</v>
      </c>
      <c r="E36748" t="s">
        <v>424</v>
      </c>
      <c r="F36748" t="s">
        <v>840</v>
      </c>
      <c r="G36748">
        <v>5.5E-2</v>
      </c>
      <c r="H36748">
        <v>2</v>
      </c>
      <c r="I36748" t="s">
        <v>1176</v>
      </c>
      <c r="J36748" t="s">
        <v>20</v>
      </c>
      <c r="K36748" t="s">
        <v>18</v>
      </c>
      <c r="L36748" t="s">
        <v>18</v>
      </c>
      <c r="M36748">
        <v>3.96</v>
      </c>
      <c r="N36748">
        <v>1897.030303030303</v>
      </c>
      <c r="O36748">
        <v>1495.9634671271051</v>
      </c>
    </row>
    <row r="36749" spans="1:15" x14ac:dyDescent="0.3">
      <c r="A36749" t="s">
        <v>3298</v>
      </c>
      <c r="B36749" s="1">
        <v>45026</v>
      </c>
      <c r="C36749" s="1" t="s">
        <v>3496</v>
      </c>
      <c r="D36749" t="s">
        <v>839</v>
      </c>
      <c r="E36749" t="s">
        <v>424</v>
      </c>
      <c r="F36749" t="s">
        <v>840</v>
      </c>
      <c r="G36749">
        <v>5.5E-2</v>
      </c>
      <c r="H36749">
        <v>2</v>
      </c>
      <c r="I36749" t="s">
        <v>3116</v>
      </c>
      <c r="J36749" t="s">
        <v>16</v>
      </c>
      <c r="K36749" t="s">
        <v>21</v>
      </c>
      <c r="L36749" t="s">
        <v>14</v>
      </c>
      <c r="M36749">
        <v>3.96</v>
      </c>
      <c r="N36749">
        <v>1897.030303030303</v>
      </c>
      <c r="O36749">
        <v>1495.9634671271051</v>
      </c>
    </row>
    <row r="36750" spans="1:15" x14ac:dyDescent="0.3">
      <c r="A36750" t="s">
        <v>3298</v>
      </c>
      <c r="B36750" s="1">
        <v>45026</v>
      </c>
      <c r="C36750" s="1" t="s">
        <v>3496</v>
      </c>
      <c r="D36750" t="s">
        <v>839</v>
      </c>
      <c r="E36750" t="s">
        <v>424</v>
      </c>
      <c r="F36750" t="s">
        <v>840</v>
      </c>
      <c r="G36750">
        <v>5.5E-2</v>
      </c>
      <c r="H36750">
        <v>2</v>
      </c>
      <c r="I36750" t="s">
        <v>836</v>
      </c>
      <c r="J36750" t="s">
        <v>16</v>
      </c>
      <c r="K36750" t="s">
        <v>41</v>
      </c>
      <c r="L36750" t="s">
        <v>14</v>
      </c>
      <c r="M36750">
        <v>3.96</v>
      </c>
      <c r="N36750">
        <v>1897.030303030303</v>
      </c>
      <c r="O36750">
        <v>1495.9634671271051</v>
      </c>
    </row>
    <row r="36751" spans="1:15" x14ac:dyDescent="0.3">
      <c r="A36751" t="s">
        <v>3298</v>
      </c>
      <c r="B36751" s="1">
        <v>45026</v>
      </c>
      <c r="C36751" s="1" t="s">
        <v>3496</v>
      </c>
      <c r="D36751" t="s">
        <v>839</v>
      </c>
      <c r="E36751" t="s">
        <v>424</v>
      </c>
      <c r="F36751" t="s">
        <v>840</v>
      </c>
      <c r="G36751">
        <v>5.5E-2</v>
      </c>
      <c r="H36751">
        <v>2</v>
      </c>
      <c r="I36751" t="s">
        <v>1694</v>
      </c>
      <c r="J36751" t="s">
        <v>20</v>
      </c>
      <c r="K36751" t="s">
        <v>36</v>
      </c>
      <c r="L36751" t="s">
        <v>10</v>
      </c>
      <c r="M36751">
        <v>3.96</v>
      </c>
      <c r="N36751">
        <v>1897.030303030303</v>
      </c>
      <c r="O36751">
        <v>1495.9634671271051</v>
      </c>
    </row>
    <row r="36752" spans="1:15" x14ac:dyDescent="0.3">
      <c r="A36752" t="s">
        <v>3298</v>
      </c>
      <c r="B36752" s="1">
        <v>45026</v>
      </c>
      <c r="C36752" s="1" t="s">
        <v>3496</v>
      </c>
      <c r="D36752" t="s">
        <v>839</v>
      </c>
      <c r="E36752" t="s">
        <v>424</v>
      </c>
      <c r="F36752" t="s">
        <v>840</v>
      </c>
      <c r="G36752">
        <v>5.5E-2</v>
      </c>
      <c r="H36752">
        <v>2</v>
      </c>
      <c r="I36752" t="s">
        <v>2057</v>
      </c>
      <c r="J36752" t="s">
        <v>16</v>
      </c>
      <c r="K36752" t="s">
        <v>137</v>
      </c>
      <c r="L36752" t="s">
        <v>14</v>
      </c>
      <c r="M36752">
        <v>3.96</v>
      </c>
      <c r="N36752">
        <v>1806.6954545454546</v>
      </c>
      <c r="O36752">
        <v>1424.7270546533941</v>
      </c>
    </row>
    <row r="36753" spans="1:15" x14ac:dyDescent="0.3">
      <c r="A36753" t="s">
        <v>3298</v>
      </c>
      <c r="B36753" s="1">
        <v>45026</v>
      </c>
      <c r="C36753" s="1" t="s">
        <v>3496</v>
      </c>
      <c r="D36753" t="s">
        <v>839</v>
      </c>
      <c r="E36753" t="s">
        <v>424</v>
      </c>
      <c r="F36753" t="s">
        <v>840</v>
      </c>
      <c r="G36753">
        <v>5.5E-2</v>
      </c>
      <c r="H36753">
        <v>2</v>
      </c>
      <c r="I36753" t="s">
        <v>1413</v>
      </c>
      <c r="J36753" t="s">
        <v>16</v>
      </c>
      <c r="K36753" t="s">
        <v>10</v>
      </c>
      <c r="L36753" t="s">
        <v>10</v>
      </c>
      <c r="M36753">
        <v>99</v>
      </c>
      <c r="N36753">
        <v>1535.6911363636361</v>
      </c>
      <c r="O36753">
        <v>1211.0179964553849</v>
      </c>
    </row>
    <row r="36754" spans="1:15" x14ac:dyDescent="0.3">
      <c r="A36754" t="s">
        <v>3298</v>
      </c>
      <c r="B36754" s="1">
        <v>45026</v>
      </c>
      <c r="C36754" s="1" t="s">
        <v>3496</v>
      </c>
      <c r="D36754" t="s">
        <v>839</v>
      </c>
      <c r="E36754" t="s">
        <v>424</v>
      </c>
      <c r="F36754" t="s">
        <v>840</v>
      </c>
      <c r="G36754">
        <v>5.5E-2</v>
      </c>
      <c r="H36754">
        <v>2</v>
      </c>
      <c r="I36754" t="s">
        <v>410</v>
      </c>
      <c r="J36754" t="s">
        <v>20</v>
      </c>
      <c r="K36754" t="s">
        <v>46</v>
      </c>
      <c r="L36754" t="s">
        <v>10</v>
      </c>
      <c r="M36754">
        <v>3.96</v>
      </c>
      <c r="N36754">
        <v>1897.030303030303</v>
      </c>
      <c r="O36754">
        <v>1495.9634671271051</v>
      </c>
    </row>
    <row r="36755" spans="1:15" x14ac:dyDescent="0.3">
      <c r="A36755" t="s">
        <v>3298</v>
      </c>
      <c r="B36755" s="1">
        <v>45026</v>
      </c>
      <c r="C36755" s="1" t="s">
        <v>3496</v>
      </c>
      <c r="D36755" t="s">
        <v>839</v>
      </c>
      <c r="E36755" t="s">
        <v>424</v>
      </c>
      <c r="F36755" t="s">
        <v>840</v>
      </c>
      <c r="G36755">
        <v>5.5E-2</v>
      </c>
      <c r="H36755">
        <v>2</v>
      </c>
      <c r="I36755" t="s">
        <v>1178</v>
      </c>
      <c r="J36755" t="s">
        <v>8</v>
      </c>
      <c r="K36755" t="s">
        <v>39</v>
      </c>
      <c r="L36755" t="s">
        <v>39</v>
      </c>
      <c r="M36755">
        <v>3.96</v>
      </c>
      <c r="N36755">
        <v>1806.6954545454546</v>
      </c>
      <c r="O36755">
        <v>1424.7270546533941</v>
      </c>
    </row>
    <row r="36756" spans="1:15" x14ac:dyDescent="0.3">
      <c r="A36756" t="s">
        <v>3298</v>
      </c>
      <c r="B36756" s="1">
        <v>45026</v>
      </c>
      <c r="C36756" s="1" t="s">
        <v>3496</v>
      </c>
      <c r="D36756" t="s">
        <v>839</v>
      </c>
      <c r="E36756" t="s">
        <v>424</v>
      </c>
      <c r="F36756" t="s">
        <v>840</v>
      </c>
      <c r="G36756">
        <v>5.5E-2</v>
      </c>
      <c r="H36756">
        <v>2</v>
      </c>
      <c r="I36756" t="s">
        <v>1179</v>
      </c>
      <c r="J36756" t="s">
        <v>8</v>
      </c>
      <c r="K36756" t="s">
        <v>39</v>
      </c>
      <c r="L36756" t="s">
        <v>39</v>
      </c>
      <c r="M36756">
        <v>3.96</v>
      </c>
      <c r="N36756">
        <v>1806.6954545454546</v>
      </c>
      <c r="O36756">
        <v>1424.7270546533941</v>
      </c>
    </row>
    <row r="36757" spans="1:15" x14ac:dyDescent="0.3">
      <c r="A36757" t="s">
        <v>3298</v>
      </c>
      <c r="B36757" s="1">
        <v>45026</v>
      </c>
      <c r="C36757" s="1" t="s">
        <v>3496</v>
      </c>
      <c r="D36757" t="s">
        <v>839</v>
      </c>
      <c r="E36757" t="s">
        <v>424</v>
      </c>
      <c r="F36757" t="s">
        <v>840</v>
      </c>
      <c r="G36757">
        <v>5.5E-2</v>
      </c>
      <c r="H36757">
        <v>2</v>
      </c>
      <c r="I36757" t="s">
        <v>1853</v>
      </c>
      <c r="J36757" t="s">
        <v>20</v>
      </c>
      <c r="K36757" t="s">
        <v>48</v>
      </c>
      <c r="L36757" t="s">
        <v>18</v>
      </c>
      <c r="M36757">
        <v>3.96</v>
      </c>
      <c r="N36757">
        <v>1897.030303030303</v>
      </c>
      <c r="O36757">
        <v>1495.9634671271051</v>
      </c>
    </row>
    <row r="36758" spans="1:15" x14ac:dyDescent="0.3">
      <c r="A36758" t="s">
        <v>3298</v>
      </c>
      <c r="B36758" s="1">
        <v>45026</v>
      </c>
      <c r="C36758" s="1" t="s">
        <v>3496</v>
      </c>
      <c r="D36758" t="s">
        <v>839</v>
      </c>
      <c r="E36758" t="s">
        <v>424</v>
      </c>
      <c r="F36758" t="s">
        <v>840</v>
      </c>
      <c r="G36758">
        <v>5.5E-2</v>
      </c>
      <c r="H36758">
        <v>2</v>
      </c>
      <c r="I36758" t="s">
        <v>1183</v>
      </c>
      <c r="J36758" t="s">
        <v>8</v>
      </c>
      <c r="K36758" t="s">
        <v>10</v>
      </c>
      <c r="L36758" t="s">
        <v>10</v>
      </c>
      <c r="M36758">
        <v>3.96</v>
      </c>
      <c r="N36758">
        <v>1897.030303030303</v>
      </c>
      <c r="O36758">
        <v>1495.9634671271051</v>
      </c>
    </row>
    <row r="36759" spans="1:15" x14ac:dyDescent="0.3">
      <c r="A36759" t="s">
        <v>3298</v>
      </c>
      <c r="B36759" s="1">
        <v>45026</v>
      </c>
      <c r="C36759" s="1" t="s">
        <v>3496</v>
      </c>
      <c r="D36759" t="s">
        <v>839</v>
      </c>
      <c r="E36759" t="s">
        <v>424</v>
      </c>
      <c r="F36759" t="s">
        <v>840</v>
      </c>
      <c r="G36759">
        <v>5.5E-2</v>
      </c>
      <c r="H36759">
        <v>2</v>
      </c>
      <c r="I36759" t="s">
        <v>1697</v>
      </c>
      <c r="J36759" t="s">
        <v>20</v>
      </c>
      <c r="K36759" t="s">
        <v>46</v>
      </c>
      <c r="L36759" t="s">
        <v>10</v>
      </c>
      <c r="M36759">
        <v>3.96</v>
      </c>
      <c r="N36759">
        <v>1897.030303030303</v>
      </c>
      <c r="O36759">
        <v>1495.9634671271051</v>
      </c>
    </row>
    <row r="36760" spans="1:15" x14ac:dyDescent="0.3">
      <c r="A36760" t="s">
        <v>3298</v>
      </c>
      <c r="B36760" s="1">
        <v>45026</v>
      </c>
      <c r="C36760" s="1" t="s">
        <v>3496</v>
      </c>
      <c r="D36760" t="s">
        <v>839</v>
      </c>
      <c r="E36760" t="s">
        <v>424</v>
      </c>
      <c r="F36760" t="s">
        <v>840</v>
      </c>
      <c r="G36760">
        <v>5.5E-2</v>
      </c>
      <c r="H36760">
        <v>2</v>
      </c>
      <c r="I36760" t="s">
        <v>1698</v>
      </c>
      <c r="J36760" t="s">
        <v>20</v>
      </c>
      <c r="K36760" t="s">
        <v>46</v>
      </c>
      <c r="L36760" t="s">
        <v>10</v>
      </c>
      <c r="M36760">
        <v>3.96</v>
      </c>
      <c r="N36760">
        <v>1897.030303030303</v>
      </c>
      <c r="O36760">
        <v>1495.9634671271051</v>
      </c>
    </row>
    <row r="36761" spans="1:15" x14ac:dyDescent="0.3">
      <c r="A36761" t="s">
        <v>3298</v>
      </c>
      <c r="B36761" s="1">
        <v>45026</v>
      </c>
      <c r="C36761" s="1" t="s">
        <v>3496</v>
      </c>
      <c r="D36761" t="s">
        <v>839</v>
      </c>
      <c r="E36761" t="s">
        <v>424</v>
      </c>
      <c r="F36761" t="s">
        <v>840</v>
      </c>
      <c r="G36761">
        <v>5.5E-2</v>
      </c>
      <c r="H36761">
        <v>2</v>
      </c>
      <c r="I36761" t="s">
        <v>2716</v>
      </c>
      <c r="J36761" t="s">
        <v>12</v>
      </c>
      <c r="K36761" t="s">
        <v>34</v>
      </c>
      <c r="L36761" t="s">
        <v>18</v>
      </c>
      <c r="M36761">
        <v>7.92</v>
      </c>
      <c r="N36761">
        <v>1662.1598181818181</v>
      </c>
      <c r="O36761">
        <v>1310.7488902811226</v>
      </c>
    </row>
    <row r="36762" spans="1:15" x14ac:dyDescent="0.3">
      <c r="A36762" t="s">
        <v>3298</v>
      </c>
      <c r="B36762" s="1">
        <v>45026</v>
      </c>
      <c r="C36762" s="1" t="s">
        <v>3496</v>
      </c>
      <c r="D36762" t="s">
        <v>839</v>
      </c>
      <c r="E36762" t="s">
        <v>424</v>
      </c>
      <c r="F36762" t="s">
        <v>840</v>
      </c>
      <c r="G36762">
        <v>5.5E-2</v>
      </c>
      <c r="H36762">
        <v>2</v>
      </c>
      <c r="I36762" t="s">
        <v>418</v>
      </c>
      <c r="J36762" t="s">
        <v>12</v>
      </c>
      <c r="K36762" t="s">
        <v>61</v>
      </c>
      <c r="L36762" t="s">
        <v>61</v>
      </c>
      <c r="M36762">
        <v>7.92</v>
      </c>
      <c r="N36762">
        <v>1662.1598181818181</v>
      </c>
      <c r="O36762">
        <v>1310.7488902811226</v>
      </c>
    </row>
    <row r="36763" spans="1:15" x14ac:dyDescent="0.3">
      <c r="A36763" t="s">
        <v>3298</v>
      </c>
      <c r="B36763" s="1">
        <v>45026</v>
      </c>
      <c r="C36763" s="1" t="s">
        <v>3496</v>
      </c>
      <c r="D36763" t="s">
        <v>839</v>
      </c>
      <c r="E36763" t="s">
        <v>424</v>
      </c>
      <c r="F36763" t="s">
        <v>840</v>
      </c>
      <c r="G36763">
        <v>5.5E-2</v>
      </c>
      <c r="H36763">
        <v>2</v>
      </c>
      <c r="I36763" t="s">
        <v>1186</v>
      </c>
      <c r="J36763" t="s">
        <v>8</v>
      </c>
      <c r="K36763" t="s">
        <v>18</v>
      </c>
      <c r="L36763" t="s">
        <v>18</v>
      </c>
      <c r="M36763">
        <v>3.96</v>
      </c>
      <c r="N36763">
        <v>1897.030303030303</v>
      </c>
      <c r="O36763">
        <v>1495.9634671271051</v>
      </c>
    </row>
    <row r="36764" spans="1:15" x14ac:dyDescent="0.3">
      <c r="A36764" t="s">
        <v>3298</v>
      </c>
      <c r="B36764" s="1">
        <v>45026</v>
      </c>
      <c r="C36764" s="1" t="s">
        <v>3496</v>
      </c>
      <c r="D36764" t="s">
        <v>839</v>
      </c>
      <c r="E36764" t="s">
        <v>424</v>
      </c>
      <c r="F36764" t="s">
        <v>840</v>
      </c>
      <c r="G36764">
        <v>5.5E-2</v>
      </c>
      <c r="H36764">
        <v>2</v>
      </c>
      <c r="I36764" t="s">
        <v>1416</v>
      </c>
      <c r="J36764" t="s">
        <v>8</v>
      </c>
      <c r="K36764" t="s">
        <v>34</v>
      </c>
      <c r="L36764" t="s">
        <v>18</v>
      </c>
      <c r="M36764">
        <v>3.96</v>
      </c>
      <c r="N36764">
        <v>1897.030303030303</v>
      </c>
      <c r="O36764">
        <v>1495.9634671271051</v>
      </c>
    </row>
    <row r="36765" spans="1:15" x14ac:dyDescent="0.3">
      <c r="A36765" t="s">
        <v>3321</v>
      </c>
      <c r="B36765" s="1">
        <v>45033</v>
      </c>
      <c r="C36765" s="1" t="s">
        <v>3496</v>
      </c>
      <c r="D36765" t="s">
        <v>4</v>
      </c>
      <c r="E36765" t="s">
        <v>5</v>
      </c>
      <c r="F36765" t="s">
        <v>6</v>
      </c>
      <c r="G36765">
        <v>6.9000000000000006E-2</v>
      </c>
      <c r="H36765">
        <v>4</v>
      </c>
      <c r="I36765" t="s">
        <v>426</v>
      </c>
      <c r="J36765" t="s">
        <v>16</v>
      </c>
      <c r="K36765" t="s">
        <v>10</v>
      </c>
      <c r="L36765" t="s">
        <v>10</v>
      </c>
      <c r="M36765">
        <v>1.120101</v>
      </c>
      <c r="N36765">
        <v>1095.2905139804357</v>
      </c>
      <c r="O36765">
        <v>847.7129187179454</v>
      </c>
    </row>
    <row r="36766" spans="1:15" x14ac:dyDescent="0.3">
      <c r="A36766" t="s">
        <v>3321</v>
      </c>
      <c r="B36766" s="1">
        <v>45033</v>
      </c>
      <c r="C36766" s="1" t="s">
        <v>3496</v>
      </c>
      <c r="D36766" t="s">
        <v>4</v>
      </c>
      <c r="E36766" t="s">
        <v>5</v>
      </c>
      <c r="F36766" t="s">
        <v>6</v>
      </c>
      <c r="G36766">
        <v>6.9000000000000006E-2</v>
      </c>
      <c r="H36766">
        <v>4</v>
      </c>
      <c r="I36766" t="s">
        <v>950</v>
      </c>
      <c r="J36766" t="s">
        <v>8</v>
      </c>
      <c r="K36766" t="s">
        <v>21</v>
      </c>
      <c r="L36766" t="s">
        <v>14</v>
      </c>
      <c r="M36766">
        <v>1.6801520000000001</v>
      </c>
      <c r="N36766">
        <v>1095.2901880306067</v>
      </c>
      <c r="O36766">
        <v>847.71266644525861</v>
      </c>
    </row>
    <row r="36767" spans="1:15" x14ac:dyDescent="0.3">
      <c r="A36767" t="s">
        <v>3321</v>
      </c>
      <c r="B36767" s="1">
        <v>45033</v>
      </c>
      <c r="C36767" s="1" t="s">
        <v>3496</v>
      </c>
      <c r="D36767" t="s">
        <v>4</v>
      </c>
      <c r="E36767" t="s">
        <v>5</v>
      </c>
      <c r="F36767" t="s">
        <v>6</v>
      </c>
      <c r="G36767">
        <v>6.9000000000000006E-2</v>
      </c>
      <c r="H36767">
        <v>4</v>
      </c>
      <c r="I36767" t="s">
        <v>428</v>
      </c>
      <c r="J36767" t="s">
        <v>12</v>
      </c>
      <c r="K36767" t="s">
        <v>41</v>
      </c>
      <c r="L36767" t="s">
        <v>14</v>
      </c>
      <c r="M36767">
        <v>13.441217</v>
      </c>
      <c r="N36767">
        <v>990.97670248162797</v>
      </c>
      <c r="O36767">
        <v>766.97802283458043</v>
      </c>
    </row>
    <row r="36768" spans="1:15" x14ac:dyDescent="0.3">
      <c r="A36768" t="s">
        <v>3321</v>
      </c>
      <c r="B36768" s="1">
        <v>45033</v>
      </c>
      <c r="C36768" s="1" t="s">
        <v>3496</v>
      </c>
      <c r="D36768" t="s">
        <v>4</v>
      </c>
      <c r="E36768" t="s">
        <v>5</v>
      </c>
      <c r="F36768" t="s">
        <v>6</v>
      </c>
      <c r="G36768">
        <v>6.9000000000000006E-2</v>
      </c>
      <c r="H36768">
        <v>4</v>
      </c>
      <c r="I36768" t="s">
        <v>2317</v>
      </c>
      <c r="J36768" t="s">
        <v>20</v>
      </c>
      <c r="K36768" t="s">
        <v>21</v>
      </c>
      <c r="L36768" t="s">
        <v>14</v>
      </c>
      <c r="M36768">
        <v>1.6801520000000001</v>
      </c>
      <c r="N36768">
        <v>1095.2901880306067</v>
      </c>
      <c r="O36768">
        <v>847.71266644525861</v>
      </c>
    </row>
    <row r="36769" spans="1:15" x14ac:dyDescent="0.3">
      <c r="A36769" t="s">
        <v>3321</v>
      </c>
      <c r="B36769" s="1">
        <v>45033</v>
      </c>
      <c r="C36769" s="1" t="s">
        <v>3496</v>
      </c>
      <c r="D36769" t="s">
        <v>4</v>
      </c>
      <c r="E36769" t="s">
        <v>5</v>
      </c>
      <c r="F36769" t="s">
        <v>6</v>
      </c>
      <c r="G36769">
        <v>6.9000000000000006E-2</v>
      </c>
      <c r="H36769">
        <v>4</v>
      </c>
      <c r="I36769" t="s">
        <v>2115</v>
      </c>
      <c r="J36769" t="s">
        <v>20</v>
      </c>
      <c r="K36769" t="s">
        <v>10</v>
      </c>
      <c r="L36769" t="s">
        <v>10</v>
      </c>
      <c r="M36769">
        <v>1.4001269999999999</v>
      </c>
      <c r="N36769">
        <v>1095.2899272708835</v>
      </c>
      <c r="O36769">
        <v>847.7124646272174</v>
      </c>
    </row>
    <row r="36770" spans="1:15" x14ac:dyDescent="0.3">
      <c r="A36770" t="s">
        <v>3321</v>
      </c>
      <c r="B36770" s="1">
        <v>45033</v>
      </c>
      <c r="C36770" s="1" t="s">
        <v>3496</v>
      </c>
      <c r="D36770" t="s">
        <v>4</v>
      </c>
      <c r="E36770" t="s">
        <v>5</v>
      </c>
      <c r="F36770" t="s">
        <v>6</v>
      </c>
      <c r="G36770">
        <v>6.9000000000000006E-2</v>
      </c>
      <c r="H36770">
        <v>4</v>
      </c>
      <c r="I36770" t="s">
        <v>842</v>
      </c>
      <c r="J36770" t="s">
        <v>16</v>
      </c>
      <c r="K36770" t="s">
        <v>127</v>
      </c>
      <c r="L36770" t="s">
        <v>127</v>
      </c>
      <c r="M36770">
        <v>20.161825999999998</v>
      </c>
      <c r="N36770">
        <v>791.34260954340152</v>
      </c>
      <c r="O36770">
        <v>612.46887896802775</v>
      </c>
    </row>
    <row r="36771" spans="1:15" x14ac:dyDescent="0.3">
      <c r="A36771" t="s">
        <v>3321</v>
      </c>
      <c r="B36771" s="1">
        <v>45033</v>
      </c>
      <c r="C36771" s="1" t="s">
        <v>3496</v>
      </c>
      <c r="D36771" t="s">
        <v>4</v>
      </c>
      <c r="E36771" t="s">
        <v>5</v>
      </c>
      <c r="F36771" t="s">
        <v>6</v>
      </c>
      <c r="G36771">
        <v>6.9000000000000006E-2</v>
      </c>
      <c r="H36771">
        <v>4</v>
      </c>
      <c r="I36771" t="s">
        <v>431</v>
      </c>
      <c r="J36771" t="s">
        <v>12</v>
      </c>
      <c r="K36771" t="s">
        <v>18</v>
      </c>
      <c r="L36771" t="s">
        <v>18</v>
      </c>
      <c r="M36771">
        <v>33.603043999999997</v>
      </c>
      <c r="N36771">
        <v>886.66332579869857</v>
      </c>
      <c r="O36771">
        <v>686.24346348205586</v>
      </c>
    </row>
    <row r="36772" spans="1:15" x14ac:dyDescent="0.3">
      <c r="A36772" t="s">
        <v>3321</v>
      </c>
      <c r="B36772" s="1">
        <v>45033</v>
      </c>
      <c r="C36772" s="1" t="s">
        <v>3496</v>
      </c>
      <c r="D36772" t="s">
        <v>4</v>
      </c>
      <c r="E36772" t="s">
        <v>5</v>
      </c>
      <c r="F36772" t="s">
        <v>6</v>
      </c>
      <c r="G36772">
        <v>6.9000000000000006E-2</v>
      </c>
      <c r="H36772">
        <v>4</v>
      </c>
      <c r="I36772" t="s">
        <v>31</v>
      </c>
      <c r="J36772" t="s">
        <v>8</v>
      </c>
      <c r="K36772" t="s">
        <v>9</v>
      </c>
      <c r="L36772" t="s">
        <v>10</v>
      </c>
      <c r="M36772">
        <v>2.2402030000000002</v>
      </c>
      <c r="N36772">
        <v>1043.1332932774394</v>
      </c>
      <c r="O36772">
        <v>807.34522701424214</v>
      </c>
    </row>
    <row r="36773" spans="1:15" x14ac:dyDescent="0.3">
      <c r="A36773" t="s">
        <v>3321</v>
      </c>
      <c r="B36773" s="1">
        <v>45033</v>
      </c>
      <c r="C36773" s="1" t="s">
        <v>3496</v>
      </c>
      <c r="D36773" t="s">
        <v>4</v>
      </c>
      <c r="E36773" t="s">
        <v>5</v>
      </c>
      <c r="F36773" t="s">
        <v>6</v>
      </c>
      <c r="G36773">
        <v>6.9000000000000006E-2</v>
      </c>
      <c r="H36773">
        <v>4</v>
      </c>
      <c r="I36773" t="s">
        <v>954</v>
      </c>
      <c r="J36773" t="s">
        <v>20</v>
      </c>
      <c r="K36773" t="s">
        <v>10</v>
      </c>
      <c r="L36773" t="s">
        <v>10</v>
      </c>
      <c r="M36773">
        <v>33.603043999999997</v>
      </c>
      <c r="N36773">
        <v>930.99654900312009</v>
      </c>
      <c r="O36773">
        <v>720.55568070579204</v>
      </c>
    </row>
    <row r="36774" spans="1:15" x14ac:dyDescent="0.3">
      <c r="A36774" t="s">
        <v>3321</v>
      </c>
      <c r="B36774" s="1">
        <v>45033</v>
      </c>
      <c r="C36774" s="1" t="s">
        <v>3496</v>
      </c>
      <c r="D36774" t="s">
        <v>4</v>
      </c>
      <c r="E36774" t="s">
        <v>5</v>
      </c>
      <c r="F36774" t="s">
        <v>6</v>
      </c>
      <c r="G36774">
        <v>6.9000000000000006E-2</v>
      </c>
      <c r="H36774">
        <v>4</v>
      </c>
      <c r="I36774" t="s">
        <v>33</v>
      </c>
      <c r="J36774" t="s">
        <v>20</v>
      </c>
      <c r="K36774" t="s">
        <v>34</v>
      </c>
      <c r="L36774" t="s">
        <v>18</v>
      </c>
      <c r="M36774">
        <v>13.441217</v>
      </c>
      <c r="N36774">
        <v>1029.5727001505891</v>
      </c>
      <c r="O36774">
        <v>796.84984717448378</v>
      </c>
    </row>
    <row r="36775" spans="1:15" x14ac:dyDescent="0.3">
      <c r="A36775" t="s">
        <v>3321</v>
      </c>
      <c r="B36775" s="1">
        <v>45033</v>
      </c>
      <c r="C36775" s="1" t="s">
        <v>3496</v>
      </c>
      <c r="D36775" t="s">
        <v>4</v>
      </c>
      <c r="E36775" t="s">
        <v>5</v>
      </c>
      <c r="F36775" t="s">
        <v>6</v>
      </c>
      <c r="G36775">
        <v>6.9000000000000006E-2</v>
      </c>
      <c r="H36775">
        <v>4</v>
      </c>
      <c r="I36775" t="s">
        <v>35</v>
      </c>
      <c r="J36775" t="s">
        <v>12</v>
      </c>
      <c r="K36775" t="s">
        <v>36</v>
      </c>
      <c r="L36775" t="s">
        <v>10</v>
      </c>
      <c r="M36775">
        <v>33.603043999999997</v>
      </c>
      <c r="N36775">
        <v>886.66332579869857</v>
      </c>
      <c r="O36775">
        <v>686.24346348205586</v>
      </c>
    </row>
    <row r="36776" spans="1:15" x14ac:dyDescent="0.3">
      <c r="A36776" t="s">
        <v>3321</v>
      </c>
      <c r="B36776" s="1">
        <v>45033</v>
      </c>
      <c r="C36776" s="1" t="s">
        <v>3496</v>
      </c>
      <c r="D36776" t="s">
        <v>4</v>
      </c>
      <c r="E36776" t="s">
        <v>5</v>
      </c>
      <c r="F36776" t="s">
        <v>6</v>
      </c>
      <c r="G36776">
        <v>6.9000000000000006E-2</v>
      </c>
      <c r="H36776">
        <v>4</v>
      </c>
      <c r="I36776" t="s">
        <v>957</v>
      </c>
      <c r="J36776" t="s">
        <v>8</v>
      </c>
      <c r="K36776" t="s">
        <v>174</v>
      </c>
      <c r="L36776" t="s">
        <v>14</v>
      </c>
      <c r="M36776">
        <v>6.7206089999999996</v>
      </c>
      <c r="N36776">
        <v>1043.1332934262357</v>
      </c>
      <c r="O36776">
        <v>807.34522712940475</v>
      </c>
    </row>
    <row r="36777" spans="1:15" x14ac:dyDescent="0.3">
      <c r="A36777" t="s">
        <v>3321</v>
      </c>
      <c r="B36777" s="1">
        <v>45033</v>
      </c>
      <c r="C36777" s="1" t="s">
        <v>3496</v>
      </c>
      <c r="D36777" t="s">
        <v>4</v>
      </c>
      <c r="E36777" t="s">
        <v>5</v>
      </c>
      <c r="F36777" t="s">
        <v>6</v>
      </c>
      <c r="G36777">
        <v>6.9000000000000006E-2</v>
      </c>
      <c r="H36777">
        <v>4</v>
      </c>
      <c r="I36777" t="s">
        <v>671</v>
      </c>
      <c r="J36777" t="s">
        <v>12</v>
      </c>
      <c r="K36777" t="s">
        <v>18</v>
      </c>
      <c r="L36777" t="s">
        <v>18</v>
      </c>
      <c r="M36777">
        <v>13.441217</v>
      </c>
      <c r="N36777">
        <v>980.54536877129499</v>
      </c>
      <c r="O36777">
        <v>758.90456996263742</v>
      </c>
    </row>
    <row r="36778" spans="1:15" x14ac:dyDescent="0.3">
      <c r="A36778" t="s">
        <v>3321</v>
      </c>
      <c r="B36778" s="1">
        <v>45033</v>
      </c>
      <c r="C36778" s="1" t="s">
        <v>3496</v>
      </c>
      <c r="D36778" t="s">
        <v>4</v>
      </c>
      <c r="E36778" t="s">
        <v>5</v>
      </c>
      <c r="F36778" t="s">
        <v>6</v>
      </c>
      <c r="G36778">
        <v>6.9000000000000006E-2</v>
      </c>
      <c r="H36778">
        <v>4</v>
      </c>
      <c r="I36778" t="s">
        <v>38</v>
      </c>
      <c r="J36778" t="s">
        <v>12</v>
      </c>
      <c r="K36778" t="s">
        <v>39</v>
      </c>
      <c r="L36778" t="s">
        <v>39</v>
      </c>
      <c r="M36778">
        <v>3.3603040000000002</v>
      </c>
      <c r="N36778">
        <v>1043.1334486403609</v>
      </c>
      <c r="O36778">
        <v>807.34534725919445</v>
      </c>
    </row>
    <row r="36779" spans="1:15" x14ac:dyDescent="0.3">
      <c r="A36779" t="s">
        <v>3321</v>
      </c>
      <c r="B36779" s="1">
        <v>45033</v>
      </c>
      <c r="C36779" s="1" t="s">
        <v>3496</v>
      </c>
      <c r="D36779" t="s">
        <v>4</v>
      </c>
      <c r="E36779" t="s">
        <v>5</v>
      </c>
      <c r="F36779" t="s">
        <v>6</v>
      </c>
      <c r="G36779">
        <v>6.9000000000000006E-2</v>
      </c>
      <c r="H36779">
        <v>4</v>
      </c>
      <c r="I36779" t="s">
        <v>1597</v>
      </c>
      <c r="J36779" t="s">
        <v>8</v>
      </c>
      <c r="K36779" t="s">
        <v>18</v>
      </c>
      <c r="L36779" t="s">
        <v>18</v>
      </c>
      <c r="M36779">
        <v>6.7206089999999996</v>
      </c>
      <c r="N36779">
        <v>1095.290025055765</v>
      </c>
      <c r="O36779">
        <v>847.71254030897148</v>
      </c>
    </row>
    <row r="36780" spans="1:15" x14ac:dyDescent="0.3">
      <c r="A36780" t="s">
        <v>3321</v>
      </c>
      <c r="B36780" s="1">
        <v>45033</v>
      </c>
      <c r="C36780" s="1" t="s">
        <v>3496</v>
      </c>
      <c r="D36780" t="s">
        <v>4</v>
      </c>
      <c r="E36780" t="s">
        <v>5</v>
      </c>
      <c r="F36780" t="s">
        <v>6</v>
      </c>
      <c r="G36780">
        <v>6.9000000000000006E-2</v>
      </c>
      <c r="H36780">
        <v>4</v>
      </c>
      <c r="I36780" t="s">
        <v>2118</v>
      </c>
      <c r="J36780" t="s">
        <v>16</v>
      </c>
      <c r="K36780" t="s">
        <v>34</v>
      </c>
      <c r="L36780" t="s">
        <v>18</v>
      </c>
      <c r="M36780">
        <v>3.3603040000000002</v>
      </c>
      <c r="N36780">
        <v>1043.1334486403609</v>
      </c>
      <c r="O36780">
        <v>807.34534725919445</v>
      </c>
    </row>
    <row r="36781" spans="1:15" x14ac:dyDescent="0.3">
      <c r="A36781" t="s">
        <v>3321</v>
      </c>
      <c r="B36781" s="1">
        <v>45033</v>
      </c>
      <c r="C36781" s="1" t="s">
        <v>3496</v>
      </c>
      <c r="D36781" t="s">
        <v>4</v>
      </c>
      <c r="E36781" t="s">
        <v>5</v>
      </c>
      <c r="F36781" t="s">
        <v>6</v>
      </c>
      <c r="G36781">
        <v>6.9000000000000006E-2</v>
      </c>
      <c r="H36781">
        <v>4</v>
      </c>
      <c r="I36781" t="s">
        <v>40</v>
      </c>
      <c r="J36781" t="s">
        <v>12</v>
      </c>
      <c r="K36781" t="s">
        <v>41</v>
      </c>
      <c r="L36781" t="s">
        <v>14</v>
      </c>
      <c r="M36781">
        <v>6.7206089999999996</v>
      </c>
      <c r="N36781">
        <v>1043.1332934262357</v>
      </c>
      <c r="O36781">
        <v>807.34522712940475</v>
      </c>
    </row>
    <row r="36782" spans="1:15" x14ac:dyDescent="0.3">
      <c r="A36782" t="s">
        <v>3321</v>
      </c>
      <c r="B36782" s="1">
        <v>45033</v>
      </c>
      <c r="C36782" s="1" t="s">
        <v>3496</v>
      </c>
      <c r="D36782" t="s">
        <v>4</v>
      </c>
      <c r="E36782" t="s">
        <v>5</v>
      </c>
      <c r="F36782" t="s">
        <v>6</v>
      </c>
      <c r="G36782">
        <v>6.9000000000000006E-2</v>
      </c>
      <c r="H36782">
        <v>4</v>
      </c>
      <c r="I36782" t="s">
        <v>43</v>
      </c>
      <c r="J36782" t="s">
        <v>20</v>
      </c>
      <c r="K36782" t="s">
        <v>25</v>
      </c>
      <c r="L36782" t="s">
        <v>14</v>
      </c>
      <c r="M36782">
        <v>13.441217</v>
      </c>
      <c r="N36782">
        <v>1029.5727001505891</v>
      </c>
      <c r="O36782">
        <v>796.84984717448378</v>
      </c>
    </row>
    <row r="36783" spans="1:15" x14ac:dyDescent="0.3">
      <c r="A36783" t="s">
        <v>3321</v>
      </c>
      <c r="B36783" s="1">
        <v>45033</v>
      </c>
      <c r="C36783" s="1" t="s">
        <v>3496</v>
      </c>
      <c r="D36783" t="s">
        <v>4</v>
      </c>
      <c r="E36783" t="s">
        <v>5</v>
      </c>
      <c r="F36783" t="s">
        <v>6</v>
      </c>
      <c r="G36783">
        <v>6.9000000000000006E-2</v>
      </c>
      <c r="H36783">
        <v>4</v>
      </c>
      <c r="I36783" t="s">
        <v>44</v>
      </c>
      <c r="J36783" t="s">
        <v>20</v>
      </c>
      <c r="K36783" t="s">
        <v>34</v>
      </c>
      <c r="L36783" t="s">
        <v>18</v>
      </c>
      <c r="M36783">
        <v>6.7206089999999996</v>
      </c>
      <c r="N36783">
        <v>1095.290025055765</v>
      </c>
      <c r="O36783">
        <v>847.71254030897148</v>
      </c>
    </row>
    <row r="36784" spans="1:15" x14ac:dyDescent="0.3">
      <c r="A36784" t="s">
        <v>3321</v>
      </c>
      <c r="B36784" s="1">
        <v>45033</v>
      </c>
      <c r="C36784" s="1" t="s">
        <v>3496</v>
      </c>
      <c r="D36784" t="s">
        <v>4</v>
      </c>
      <c r="E36784" t="s">
        <v>5</v>
      </c>
      <c r="F36784" t="s">
        <v>6</v>
      </c>
      <c r="G36784">
        <v>6.9000000000000006E-2</v>
      </c>
      <c r="H36784">
        <v>4</v>
      </c>
      <c r="I36784" t="s">
        <v>1705</v>
      </c>
      <c r="J36784" t="s">
        <v>8</v>
      </c>
      <c r="K36784" t="s">
        <v>48</v>
      </c>
      <c r="L36784" t="s">
        <v>18</v>
      </c>
      <c r="M36784">
        <v>8.4007609999999993</v>
      </c>
      <c r="N36784">
        <v>1095.2900576507298</v>
      </c>
      <c r="O36784">
        <v>847.71256553622607</v>
      </c>
    </row>
    <row r="36785" spans="1:15" x14ac:dyDescent="0.3">
      <c r="A36785" t="s">
        <v>3321</v>
      </c>
      <c r="B36785" s="1">
        <v>45033</v>
      </c>
      <c r="C36785" s="1" t="s">
        <v>3496</v>
      </c>
      <c r="D36785" t="s">
        <v>4</v>
      </c>
      <c r="E36785" t="s">
        <v>5</v>
      </c>
      <c r="F36785" t="s">
        <v>6</v>
      </c>
      <c r="G36785">
        <v>6.9000000000000006E-2</v>
      </c>
      <c r="H36785">
        <v>4</v>
      </c>
      <c r="I36785" t="s">
        <v>960</v>
      </c>
      <c r="J36785" t="s">
        <v>20</v>
      </c>
      <c r="K36785" t="s">
        <v>10</v>
      </c>
      <c r="L36785" t="s">
        <v>10</v>
      </c>
      <c r="M36785">
        <v>1.4001269999999999</v>
      </c>
      <c r="N36785">
        <v>1043.133200059709</v>
      </c>
      <c r="O36785">
        <v>807.3451548672881</v>
      </c>
    </row>
    <row r="36786" spans="1:15" x14ac:dyDescent="0.3">
      <c r="A36786" t="s">
        <v>3321</v>
      </c>
      <c r="B36786" s="1">
        <v>45033</v>
      </c>
      <c r="C36786" s="1" t="s">
        <v>3496</v>
      </c>
      <c r="D36786" t="s">
        <v>4</v>
      </c>
      <c r="E36786" t="s">
        <v>5</v>
      </c>
      <c r="F36786" t="s">
        <v>6</v>
      </c>
      <c r="G36786">
        <v>6.9000000000000006E-2</v>
      </c>
      <c r="H36786">
        <v>4</v>
      </c>
      <c r="I36786" t="s">
        <v>849</v>
      </c>
      <c r="J36786" t="s">
        <v>12</v>
      </c>
      <c r="K36786" t="s">
        <v>109</v>
      </c>
      <c r="L36786" t="s">
        <v>10</v>
      </c>
      <c r="M36786">
        <v>0</v>
      </c>
      <c r="N36786">
        <v>0</v>
      </c>
      <c r="O36786">
        <v>0</v>
      </c>
    </row>
    <row r="36787" spans="1:15" x14ac:dyDescent="0.3">
      <c r="A36787" t="s">
        <v>3321</v>
      </c>
      <c r="B36787" s="1">
        <v>45033</v>
      </c>
      <c r="C36787" s="1" t="s">
        <v>3496</v>
      </c>
      <c r="D36787" t="s">
        <v>4</v>
      </c>
      <c r="E36787" t="s">
        <v>5</v>
      </c>
      <c r="F36787" t="s">
        <v>6</v>
      </c>
      <c r="G36787">
        <v>6.9000000000000006E-2</v>
      </c>
      <c r="H36787">
        <v>4</v>
      </c>
      <c r="I36787" t="s">
        <v>2942</v>
      </c>
      <c r="J36787" t="s">
        <v>8</v>
      </c>
      <c r="K36787" t="s">
        <v>18</v>
      </c>
      <c r="L36787" t="s">
        <v>18</v>
      </c>
      <c r="M36787">
        <v>100.80913099999999</v>
      </c>
      <c r="N36787">
        <v>886.66333459416501</v>
      </c>
      <c r="O36787">
        <v>686.2434702894102</v>
      </c>
    </row>
    <row r="36788" spans="1:15" x14ac:dyDescent="0.3">
      <c r="A36788" t="s">
        <v>3321</v>
      </c>
      <c r="B36788" s="1">
        <v>45033</v>
      </c>
      <c r="C36788" s="1" t="s">
        <v>3496</v>
      </c>
      <c r="D36788" t="s">
        <v>4</v>
      </c>
      <c r="E36788" t="s">
        <v>5</v>
      </c>
      <c r="F36788" t="s">
        <v>6</v>
      </c>
      <c r="G36788">
        <v>6.9000000000000006E-2</v>
      </c>
      <c r="H36788">
        <v>4</v>
      </c>
      <c r="I36788" t="s">
        <v>964</v>
      </c>
      <c r="J36788" t="s">
        <v>8</v>
      </c>
      <c r="K36788" t="s">
        <v>21</v>
      </c>
      <c r="L36788" t="s">
        <v>14</v>
      </c>
      <c r="M36788">
        <v>6.7206089999999996</v>
      </c>
      <c r="N36788">
        <v>1095.290025055765</v>
      </c>
      <c r="O36788">
        <v>847.71254030897148</v>
      </c>
    </row>
    <row r="36789" spans="1:15" x14ac:dyDescent="0.3">
      <c r="A36789" t="s">
        <v>3321</v>
      </c>
      <c r="B36789" s="1">
        <v>45033</v>
      </c>
      <c r="C36789" s="1" t="s">
        <v>3496</v>
      </c>
      <c r="D36789" t="s">
        <v>4</v>
      </c>
      <c r="E36789" t="s">
        <v>5</v>
      </c>
      <c r="F36789" t="s">
        <v>6</v>
      </c>
      <c r="G36789">
        <v>6.9000000000000006E-2</v>
      </c>
      <c r="H36789">
        <v>4</v>
      </c>
      <c r="I36789" t="s">
        <v>677</v>
      </c>
      <c r="J36789" t="s">
        <v>8</v>
      </c>
      <c r="K36789" t="s">
        <v>10</v>
      </c>
      <c r="L36789" t="s">
        <v>10</v>
      </c>
      <c r="M36789">
        <v>1.6801520000000001</v>
      </c>
      <c r="N36789">
        <v>1095.2901880306067</v>
      </c>
      <c r="O36789">
        <v>847.71266644525861</v>
      </c>
    </row>
    <row r="36790" spans="1:15" x14ac:dyDescent="0.3">
      <c r="A36790" t="s">
        <v>3321</v>
      </c>
      <c r="B36790" s="1">
        <v>45033</v>
      </c>
      <c r="C36790" s="1" t="s">
        <v>3496</v>
      </c>
      <c r="D36790" t="s">
        <v>4</v>
      </c>
      <c r="E36790" t="s">
        <v>5</v>
      </c>
      <c r="F36790" t="s">
        <v>6</v>
      </c>
      <c r="G36790">
        <v>6.9000000000000006E-2</v>
      </c>
      <c r="H36790">
        <v>4</v>
      </c>
      <c r="I36790" t="s">
        <v>50</v>
      </c>
      <c r="J36790" t="s">
        <v>16</v>
      </c>
      <c r="K36790" t="s">
        <v>9</v>
      </c>
      <c r="L36790" t="s">
        <v>10</v>
      </c>
      <c r="M36790">
        <v>6.7206089999999996</v>
      </c>
      <c r="N36790">
        <v>1095.290025055765</v>
      </c>
      <c r="O36790">
        <v>847.71254030897148</v>
      </c>
    </row>
    <row r="36791" spans="1:15" x14ac:dyDescent="0.3">
      <c r="A36791" t="s">
        <v>3321</v>
      </c>
      <c r="B36791" s="1">
        <v>45033</v>
      </c>
      <c r="C36791" s="1" t="s">
        <v>3496</v>
      </c>
      <c r="D36791" t="s">
        <v>4</v>
      </c>
      <c r="E36791" t="s">
        <v>5</v>
      </c>
      <c r="F36791" t="s">
        <v>6</v>
      </c>
      <c r="G36791">
        <v>6.9000000000000006E-2</v>
      </c>
      <c r="H36791">
        <v>4</v>
      </c>
      <c r="I36791" t="s">
        <v>969</v>
      </c>
      <c r="J36791" t="s">
        <v>12</v>
      </c>
      <c r="K36791" t="s">
        <v>48</v>
      </c>
      <c r="L36791" t="s">
        <v>18</v>
      </c>
      <c r="M36791">
        <v>6.7206089999999996</v>
      </c>
      <c r="N36791">
        <v>1043.1332934262357</v>
      </c>
      <c r="O36791">
        <v>807.34522712940475</v>
      </c>
    </row>
    <row r="36792" spans="1:15" x14ac:dyDescent="0.3">
      <c r="A36792" t="s">
        <v>3321</v>
      </c>
      <c r="B36792" s="1">
        <v>45033</v>
      </c>
      <c r="C36792" s="1" t="s">
        <v>3496</v>
      </c>
      <c r="D36792" t="s">
        <v>4</v>
      </c>
      <c r="E36792" t="s">
        <v>5</v>
      </c>
      <c r="F36792" t="s">
        <v>6</v>
      </c>
      <c r="G36792">
        <v>6.9000000000000006E-2</v>
      </c>
      <c r="H36792">
        <v>4</v>
      </c>
      <c r="I36792" t="s">
        <v>443</v>
      </c>
      <c r="J36792" t="s">
        <v>12</v>
      </c>
      <c r="K36792" t="s">
        <v>13</v>
      </c>
      <c r="L36792" t="s">
        <v>14</v>
      </c>
      <c r="M36792">
        <v>6.7206089999999996</v>
      </c>
      <c r="N36792">
        <v>1043.1332934262357</v>
      </c>
      <c r="O36792">
        <v>807.34522712940475</v>
      </c>
    </row>
    <row r="36793" spans="1:15" x14ac:dyDescent="0.3">
      <c r="A36793" t="s">
        <v>3321</v>
      </c>
      <c r="B36793" s="1">
        <v>45033</v>
      </c>
      <c r="C36793" s="1" t="s">
        <v>3496</v>
      </c>
      <c r="D36793" t="s">
        <v>4</v>
      </c>
      <c r="E36793" t="s">
        <v>5</v>
      </c>
      <c r="F36793" t="s">
        <v>6</v>
      </c>
      <c r="G36793">
        <v>6.9000000000000006E-2</v>
      </c>
      <c r="H36793">
        <v>4</v>
      </c>
      <c r="I36793" t="s">
        <v>1709</v>
      </c>
      <c r="J36793" t="s">
        <v>8</v>
      </c>
      <c r="K36793" t="s">
        <v>39</v>
      </c>
      <c r="L36793" t="s">
        <v>39</v>
      </c>
      <c r="M36793">
        <v>1.120101</v>
      </c>
      <c r="N36793">
        <v>1095.2905139804357</v>
      </c>
      <c r="O36793">
        <v>847.7129187179454</v>
      </c>
    </row>
    <row r="36794" spans="1:15" x14ac:dyDescent="0.3">
      <c r="A36794" t="s">
        <v>3321</v>
      </c>
      <c r="B36794" s="1">
        <v>45033</v>
      </c>
      <c r="C36794" s="1" t="s">
        <v>3496</v>
      </c>
      <c r="D36794" t="s">
        <v>4</v>
      </c>
      <c r="E36794" t="s">
        <v>5</v>
      </c>
      <c r="F36794" t="s">
        <v>6</v>
      </c>
      <c r="G36794">
        <v>6.9000000000000006E-2</v>
      </c>
      <c r="H36794">
        <v>4</v>
      </c>
      <c r="I36794" t="s">
        <v>1603</v>
      </c>
      <c r="J36794" t="s">
        <v>16</v>
      </c>
      <c r="K36794" t="s">
        <v>10</v>
      </c>
      <c r="L36794" t="s">
        <v>10</v>
      </c>
      <c r="M36794">
        <v>-33.603043999999997</v>
      </c>
      <c r="N36794">
        <v>886.66332579869857</v>
      </c>
      <c r="O36794">
        <v>686.24346348205586</v>
      </c>
    </row>
    <row r="36795" spans="1:15" x14ac:dyDescent="0.3">
      <c r="A36795" t="s">
        <v>3321</v>
      </c>
      <c r="B36795" s="1">
        <v>45033</v>
      </c>
      <c r="C36795" s="1" t="s">
        <v>3496</v>
      </c>
      <c r="D36795" t="s">
        <v>4</v>
      </c>
      <c r="E36795" t="s">
        <v>5</v>
      </c>
      <c r="F36795" t="s">
        <v>6</v>
      </c>
      <c r="G36795">
        <v>6.9000000000000006E-2</v>
      </c>
      <c r="H36795">
        <v>4</v>
      </c>
      <c r="I36795" t="s">
        <v>683</v>
      </c>
      <c r="J36795" t="s">
        <v>12</v>
      </c>
      <c r="K36795" t="s">
        <v>18</v>
      </c>
      <c r="L36795" t="s">
        <v>18</v>
      </c>
      <c r="M36795">
        <v>33.603043999999997</v>
      </c>
      <c r="N36795">
        <v>886.66332579869857</v>
      </c>
      <c r="O36795">
        <v>686.24346348205586</v>
      </c>
    </row>
    <row r="36796" spans="1:15" x14ac:dyDescent="0.3">
      <c r="A36796" t="s">
        <v>3321</v>
      </c>
      <c r="B36796" s="1">
        <v>45033</v>
      </c>
      <c r="C36796" s="1" t="s">
        <v>3496</v>
      </c>
      <c r="D36796" t="s">
        <v>4</v>
      </c>
      <c r="E36796" t="s">
        <v>5</v>
      </c>
      <c r="F36796" t="s">
        <v>6</v>
      </c>
      <c r="G36796">
        <v>6.9000000000000006E-2</v>
      </c>
      <c r="H36796">
        <v>4</v>
      </c>
      <c r="I36796" t="s">
        <v>3054</v>
      </c>
      <c r="J36796" t="s">
        <v>20</v>
      </c>
      <c r="K36796" t="s">
        <v>358</v>
      </c>
      <c r="L36796" t="s">
        <v>14</v>
      </c>
      <c r="M36796">
        <v>1.120101</v>
      </c>
      <c r="N36796">
        <v>1043.1337593663429</v>
      </c>
      <c r="O36796">
        <v>807.34558774920674</v>
      </c>
    </row>
    <row r="36797" spans="1:15" x14ac:dyDescent="0.3">
      <c r="A36797" t="s">
        <v>3321</v>
      </c>
      <c r="B36797" s="1">
        <v>45033</v>
      </c>
      <c r="C36797" s="1" t="s">
        <v>3496</v>
      </c>
      <c r="D36797" t="s">
        <v>4</v>
      </c>
      <c r="E36797" t="s">
        <v>5</v>
      </c>
      <c r="F36797" t="s">
        <v>6</v>
      </c>
      <c r="G36797">
        <v>6.9000000000000006E-2</v>
      </c>
      <c r="H36797">
        <v>4</v>
      </c>
      <c r="I36797" t="s">
        <v>972</v>
      </c>
      <c r="J36797" t="s">
        <v>8</v>
      </c>
      <c r="K36797" t="s">
        <v>13</v>
      </c>
      <c r="L36797" t="s">
        <v>14</v>
      </c>
      <c r="M36797">
        <v>6.7206089999999996</v>
      </c>
      <c r="N36797">
        <v>1095.290025055765</v>
      </c>
      <c r="O36797">
        <v>847.71254030897148</v>
      </c>
    </row>
    <row r="36798" spans="1:15" x14ac:dyDescent="0.3">
      <c r="A36798" t="s">
        <v>3321</v>
      </c>
      <c r="B36798" s="1">
        <v>45033</v>
      </c>
      <c r="C36798" s="1" t="s">
        <v>3496</v>
      </c>
      <c r="D36798" t="s">
        <v>4</v>
      </c>
      <c r="E36798" t="s">
        <v>5</v>
      </c>
      <c r="F36798" t="s">
        <v>6</v>
      </c>
      <c r="G36798">
        <v>6.9000000000000006E-2</v>
      </c>
      <c r="H36798">
        <v>4</v>
      </c>
      <c r="I36798" t="s">
        <v>973</v>
      </c>
      <c r="J36798" t="s">
        <v>20</v>
      </c>
      <c r="K36798" t="s">
        <v>10</v>
      </c>
      <c r="L36798" t="s">
        <v>10</v>
      </c>
      <c r="M36798">
        <v>6.7206089999999996</v>
      </c>
      <c r="N36798">
        <v>1095.290025055765</v>
      </c>
      <c r="O36798">
        <v>847.71254030897148</v>
      </c>
    </row>
    <row r="36799" spans="1:15" x14ac:dyDescent="0.3">
      <c r="A36799" t="s">
        <v>3321</v>
      </c>
      <c r="B36799" s="1">
        <v>45033</v>
      </c>
      <c r="C36799" s="1" t="s">
        <v>3496</v>
      </c>
      <c r="D36799" t="s">
        <v>4</v>
      </c>
      <c r="E36799" t="s">
        <v>5</v>
      </c>
      <c r="F36799" t="s">
        <v>6</v>
      </c>
      <c r="G36799">
        <v>6.9000000000000006E-2</v>
      </c>
      <c r="H36799">
        <v>4</v>
      </c>
      <c r="I36799" t="s">
        <v>54</v>
      </c>
      <c r="J36799" t="s">
        <v>20</v>
      </c>
      <c r="K36799" t="s">
        <v>21</v>
      </c>
      <c r="L36799" t="s">
        <v>14</v>
      </c>
      <c r="M36799">
        <v>3.3603040000000002</v>
      </c>
      <c r="N36799">
        <v>1095.2901880306067</v>
      </c>
      <c r="O36799">
        <v>847.71266644525861</v>
      </c>
    </row>
    <row r="36800" spans="1:15" x14ac:dyDescent="0.3">
      <c r="A36800" t="s">
        <v>3321</v>
      </c>
      <c r="B36800" s="1">
        <v>45033</v>
      </c>
      <c r="C36800" s="1" t="s">
        <v>3496</v>
      </c>
      <c r="D36800" t="s">
        <v>4</v>
      </c>
      <c r="E36800" t="s">
        <v>5</v>
      </c>
      <c r="F36800" t="s">
        <v>6</v>
      </c>
      <c r="G36800">
        <v>6.9000000000000006E-2</v>
      </c>
      <c r="H36800">
        <v>4</v>
      </c>
      <c r="I36800" t="s">
        <v>57</v>
      </c>
      <c r="J36800" t="s">
        <v>20</v>
      </c>
      <c r="K36800" t="s">
        <v>36</v>
      </c>
      <c r="L36800" t="s">
        <v>10</v>
      </c>
      <c r="M36800">
        <v>6.7206089999999996</v>
      </c>
      <c r="N36800">
        <v>1095.290025055765</v>
      </c>
      <c r="O36800">
        <v>847.71254030897148</v>
      </c>
    </row>
    <row r="36801" spans="1:15" x14ac:dyDescent="0.3">
      <c r="A36801" t="s">
        <v>3321</v>
      </c>
      <c r="B36801" s="1">
        <v>45033</v>
      </c>
      <c r="C36801" s="1" t="s">
        <v>3496</v>
      </c>
      <c r="D36801" t="s">
        <v>4</v>
      </c>
      <c r="E36801" t="s">
        <v>5</v>
      </c>
      <c r="F36801" t="s">
        <v>6</v>
      </c>
      <c r="G36801">
        <v>6.9000000000000006E-2</v>
      </c>
      <c r="H36801">
        <v>4</v>
      </c>
      <c r="I36801" t="s">
        <v>1952</v>
      </c>
      <c r="J36801" t="s">
        <v>20</v>
      </c>
      <c r="K36801" t="s">
        <v>9</v>
      </c>
      <c r="L36801" t="s">
        <v>10</v>
      </c>
      <c r="M36801">
        <v>6.7206089999999996</v>
      </c>
      <c r="N36801">
        <v>1095.290025055765</v>
      </c>
      <c r="O36801">
        <v>847.71254030897148</v>
      </c>
    </row>
    <row r="36802" spans="1:15" x14ac:dyDescent="0.3">
      <c r="A36802" t="s">
        <v>3321</v>
      </c>
      <c r="B36802" s="1">
        <v>45033</v>
      </c>
      <c r="C36802" s="1" t="s">
        <v>3496</v>
      </c>
      <c r="D36802" t="s">
        <v>4</v>
      </c>
      <c r="E36802" t="s">
        <v>5</v>
      </c>
      <c r="F36802" t="s">
        <v>6</v>
      </c>
      <c r="G36802">
        <v>6.9000000000000006E-2</v>
      </c>
      <c r="H36802">
        <v>4</v>
      </c>
      <c r="I36802" t="s">
        <v>687</v>
      </c>
      <c r="J36802" t="s">
        <v>12</v>
      </c>
      <c r="K36802" t="s">
        <v>21</v>
      </c>
      <c r="L36802" t="s">
        <v>14</v>
      </c>
      <c r="M36802">
        <v>6.7206089999999996</v>
      </c>
      <c r="N36802">
        <v>1043.1332934262357</v>
      </c>
      <c r="O36802">
        <v>807.34522712940475</v>
      </c>
    </row>
    <row r="36803" spans="1:15" x14ac:dyDescent="0.3">
      <c r="A36803" t="s">
        <v>3321</v>
      </c>
      <c r="B36803" s="1">
        <v>45033</v>
      </c>
      <c r="C36803" s="1" t="s">
        <v>3496</v>
      </c>
      <c r="D36803" t="s">
        <v>4</v>
      </c>
      <c r="E36803" t="s">
        <v>5</v>
      </c>
      <c r="F36803" t="s">
        <v>6</v>
      </c>
      <c r="G36803">
        <v>6.9000000000000006E-2</v>
      </c>
      <c r="H36803">
        <v>4</v>
      </c>
      <c r="I36803" t="s">
        <v>59</v>
      </c>
      <c r="J36803" t="s">
        <v>8</v>
      </c>
      <c r="K36803" t="s">
        <v>39</v>
      </c>
      <c r="L36803" t="s">
        <v>39</v>
      </c>
      <c r="M36803">
        <v>2.8002539999999998</v>
      </c>
      <c r="N36803">
        <v>1043.1332004168194</v>
      </c>
      <c r="O36803">
        <v>807.34515514367786</v>
      </c>
    </row>
    <row r="36804" spans="1:15" x14ac:dyDescent="0.3">
      <c r="A36804" t="s">
        <v>3321</v>
      </c>
      <c r="B36804" s="1">
        <v>45033</v>
      </c>
      <c r="C36804" s="1" t="s">
        <v>3496</v>
      </c>
      <c r="D36804" t="s">
        <v>4</v>
      </c>
      <c r="E36804" t="s">
        <v>5</v>
      </c>
      <c r="F36804" t="s">
        <v>6</v>
      </c>
      <c r="G36804">
        <v>6.9000000000000006E-2</v>
      </c>
      <c r="H36804">
        <v>4</v>
      </c>
      <c r="I36804" t="s">
        <v>2929</v>
      </c>
      <c r="J36804" t="s">
        <v>8</v>
      </c>
      <c r="K36804" t="s">
        <v>41</v>
      </c>
      <c r="L36804" t="s">
        <v>14</v>
      </c>
      <c r="M36804">
        <v>13.441217</v>
      </c>
      <c r="N36804">
        <v>980.54536877129499</v>
      </c>
      <c r="O36804">
        <v>758.90456996263742</v>
      </c>
    </row>
    <row r="36805" spans="1:15" x14ac:dyDescent="0.3">
      <c r="A36805" t="s">
        <v>3321</v>
      </c>
      <c r="B36805" s="1">
        <v>45033</v>
      </c>
      <c r="C36805" s="1" t="s">
        <v>3496</v>
      </c>
      <c r="D36805" t="s">
        <v>4</v>
      </c>
      <c r="E36805" t="s">
        <v>5</v>
      </c>
      <c r="F36805" t="s">
        <v>6</v>
      </c>
      <c r="G36805">
        <v>6.9000000000000006E-2</v>
      </c>
      <c r="H36805">
        <v>4</v>
      </c>
      <c r="I36805" t="s">
        <v>1435</v>
      </c>
      <c r="J36805" t="s">
        <v>20</v>
      </c>
      <c r="K36805" t="s">
        <v>41</v>
      </c>
      <c r="L36805" t="s">
        <v>14</v>
      </c>
      <c r="M36805">
        <v>6.7206089999999996</v>
      </c>
      <c r="N36805">
        <v>1095.290025055765</v>
      </c>
      <c r="O36805">
        <v>847.71254030897148</v>
      </c>
    </row>
    <row r="36806" spans="1:15" x14ac:dyDescent="0.3">
      <c r="A36806" t="s">
        <v>3321</v>
      </c>
      <c r="B36806" s="1">
        <v>45033</v>
      </c>
      <c r="C36806" s="1" t="s">
        <v>3496</v>
      </c>
      <c r="D36806" t="s">
        <v>4</v>
      </c>
      <c r="E36806" t="s">
        <v>5</v>
      </c>
      <c r="F36806" t="s">
        <v>6</v>
      </c>
      <c r="G36806">
        <v>6.9000000000000006E-2</v>
      </c>
      <c r="H36806">
        <v>4</v>
      </c>
      <c r="I36806" t="s">
        <v>453</v>
      </c>
      <c r="J36806" t="s">
        <v>12</v>
      </c>
      <c r="K36806" t="s">
        <v>10</v>
      </c>
      <c r="L36806" t="s">
        <v>10</v>
      </c>
      <c r="M36806">
        <v>3.3603040000000002</v>
      </c>
      <c r="N36806">
        <v>1043.1334486403609</v>
      </c>
      <c r="O36806">
        <v>807.34534725919445</v>
      </c>
    </row>
    <row r="36807" spans="1:15" x14ac:dyDescent="0.3">
      <c r="A36807" t="s">
        <v>3321</v>
      </c>
      <c r="B36807" s="1">
        <v>45033</v>
      </c>
      <c r="C36807" s="1" t="s">
        <v>3496</v>
      </c>
      <c r="D36807" t="s">
        <v>4</v>
      </c>
      <c r="E36807" t="s">
        <v>5</v>
      </c>
      <c r="F36807" t="s">
        <v>6</v>
      </c>
      <c r="G36807">
        <v>6.9000000000000006E-2</v>
      </c>
      <c r="H36807">
        <v>4</v>
      </c>
      <c r="I36807" t="s">
        <v>978</v>
      </c>
      <c r="J36807" t="s">
        <v>12</v>
      </c>
      <c r="K36807" t="s">
        <v>39</v>
      </c>
      <c r="L36807" t="s">
        <v>39</v>
      </c>
      <c r="M36807">
        <v>33.603043999999997</v>
      </c>
      <c r="N36807">
        <v>886.66332579869857</v>
      </c>
      <c r="O36807">
        <v>686.24346348205586</v>
      </c>
    </row>
    <row r="36808" spans="1:15" x14ac:dyDescent="0.3">
      <c r="A36808" t="s">
        <v>3321</v>
      </c>
      <c r="B36808" s="1">
        <v>45033</v>
      </c>
      <c r="C36808" s="1" t="s">
        <v>3496</v>
      </c>
      <c r="D36808" t="s">
        <v>4</v>
      </c>
      <c r="E36808" t="s">
        <v>5</v>
      </c>
      <c r="F36808" t="s">
        <v>6</v>
      </c>
      <c r="G36808">
        <v>6.9000000000000006E-2</v>
      </c>
      <c r="H36808">
        <v>4</v>
      </c>
      <c r="I36808" t="s">
        <v>979</v>
      </c>
      <c r="J36808" t="s">
        <v>83</v>
      </c>
      <c r="K36808" t="s">
        <v>10</v>
      </c>
      <c r="L36808" t="s">
        <v>10</v>
      </c>
      <c r="M36808">
        <v>40.323653</v>
      </c>
      <c r="N36808">
        <v>886.66332140096529</v>
      </c>
      <c r="O36808">
        <v>686.24346007837869</v>
      </c>
    </row>
    <row r="36809" spans="1:15" x14ac:dyDescent="0.3">
      <c r="A36809" t="s">
        <v>3321</v>
      </c>
      <c r="B36809" s="1">
        <v>45033</v>
      </c>
      <c r="C36809" s="1" t="s">
        <v>3496</v>
      </c>
      <c r="D36809" t="s">
        <v>4</v>
      </c>
      <c r="E36809" t="s">
        <v>5</v>
      </c>
      <c r="F36809" t="s">
        <v>6</v>
      </c>
      <c r="G36809">
        <v>6.9000000000000006E-2</v>
      </c>
      <c r="H36809">
        <v>4</v>
      </c>
      <c r="I36809" t="s">
        <v>854</v>
      </c>
      <c r="J36809" t="s">
        <v>8</v>
      </c>
      <c r="K36809" t="s">
        <v>61</v>
      </c>
      <c r="L36809" t="s">
        <v>61</v>
      </c>
      <c r="M36809">
        <v>2.8002539999999998</v>
      </c>
      <c r="N36809">
        <v>1043.1332004168194</v>
      </c>
      <c r="O36809">
        <v>807.34515514367786</v>
      </c>
    </row>
    <row r="36810" spans="1:15" x14ac:dyDescent="0.3">
      <c r="A36810" t="s">
        <v>3321</v>
      </c>
      <c r="B36810" s="1">
        <v>45033</v>
      </c>
      <c r="C36810" s="1" t="s">
        <v>3496</v>
      </c>
      <c r="D36810" t="s">
        <v>4</v>
      </c>
      <c r="E36810" t="s">
        <v>5</v>
      </c>
      <c r="F36810" t="s">
        <v>6</v>
      </c>
      <c r="G36810">
        <v>6.9000000000000006E-2</v>
      </c>
      <c r="H36810">
        <v>4</v>
      </c>
      <c r="I36810" t="s">
        <v>980</v>
      </c>
      <c r="J36810" t="s">
        <v>20</v>
      </c>
      <c r="K36810" t="s">
        <v>39</v>
      </c>
      <c r="L36810" t="s">
        <v>39</v>
      </c>
      <c r="M36810">
        <v>1.120101</v>
      </c>
      <c r="N36810">
        <v>1043.1337593663429</v>
      </c>
      <c r="O36810">
        <v>807.34558774920674</v>
      </c>
    </row>
    <row r="36811" spans="1:15" x14ac:dyDescent="0.3">
      <c r="A36811" t="s">
        <v>3321</v>
      </c>
      <c r="B36811" s="1">
        <v>45033</v>
      </c>
      <c r="C36811" s="1" t="s">
        <v>3496</v>
      </c>
      <c r="D36811" t="s">
        <v>4</v>
      </c>
      <c r="E36811" t="s">
        <v>5</v>
      </c>
      <c r="F36811" t="s">
        <v>6</v>
      </c>
      <c r="G36811">
        <v>6.9000000000000006E-2</v>
      </c>
      <c r="H36811">
        <v>4</v>
      </c>
      <c r="I36811" t="s">
        <v>983</v>
      </c>
      <c r="J36811" t="s">
        <v>8</v>
      </c>
      <c r="K36811" t="s">
        <v>48</v>
      </c>
      <c r="L36811" t="s">
        <v>18</v>
      </c>
      <c r="M36811">
        <v>2.8002539999999998</v>
      </c>
      <c r="N36811">
        <v>1043.1332004168194</v>
      </c>
      <c r="O36811">
        <v>807.34515514367786</v>
      </c>
    </row>
    <row r="36812" spans="1:15" x14ac:dyDescent="0.3">
      <c r="A36812" t="s">
        <v>3321</v>
      </c>
      <c r="B36812" s="1">
        <v>45033</v>
      </c>
      <c r="C36812" s="1" t="s">
        <v>3496</v>
      </c>
      <c r="D36812" t="s">
        <v>4</v>
      </c>
      <c r="E36812" t="s">
        <v>5</v>
      </c>
      <c r="F36812" t="s">
        <v>6</v>
      </c>
      <c r="G36812">
        <v>6.9000000000000006E-2</v>
      </c>
      <c r="H36812">
        <v>4</v>
      </c>
      <c r="I36812" t="s">
        <v>3078</v>
      </c>
      <c r="J36812" t="s">
        <v>12</v>
      </c>
      <c r="K36812" t="s">
        <v>137</v>
      </c>
      <c r="L36812" t="s">
        <v>14</v>
      </c>
      <c r="M36812">
        <v>13.441217</v>
      </c>
      <c r="N36812">
        <v>980.54536877129499</v>
      </c>
      <c r="O36812">
        <v>758.90456996263742</v>
      </c>
    </row>
    <row r="36813" spans="1:15" x14ac:dyDescent="0.3">
      <c r="A36813" t="s">
        <v>3321</v>
      </c>
      <c r="B36813" s="1">
        <v>45033</v>
      </c>
      <c r="C36813" s="1" t="s">
        <v>3496</v>
      </c>
      <c r="D36813" t="s">
        <v>4</v>
      </c>
      <c r="E36813" t="s">
        <v>5</v>
      </c>
      <c r="F36813" t="s">
        <v>6</v>
      </c>
      <c r="G36813">
        <v>6.9000000000000006E-2</v>
      </c>
      <c r="H36813">
        <v>4</v>
      </c>
      <c r="I36813" t="s">
        <v>985</v>
      </c>
      <c r="J36813" t="s">
        <v>83</v>
      </c>
      <c r="K36813" t="s">
        <v>39</v>
      </c>
      <c r="L36813" t="s">
        <v>39</v>
      </c>
      <c r="M36813">
        <v>168.015219</v>
      </c>
      <c r="N36813">
        <v>886.66333107597825</v>
      </c>
      <c r="O36813">
        <v>686.24346756646833</v>
      </c>
    </row>
    <row r="36814" spans="1:15" x14ac:dyDescent="0.3">
      <c r="A36814" t="s">
        <v>3321</v>
      </c>
      <c r="B36814" s="1">
        <v>45033</v>
      </c>
      <c r="C36814" s="1" t="s">
        <v>3496</v>
      </c>
      <c r="D36814" t="s">
        <v>4</v>
      </c>
      <c r="E36814" t="s">
        <v>5</v>
      </c>
      <c r="F36814" t="s">
        <v>6</v>
      </c>
      <c r="G36814">
        <v>6.9000000000000006E-2</v>
      </c>
      <c r="H36814">
        <v>4</v>
      </c>
      <c r="I36814" t="s">
        <v>2327</v>
      </c>
      <c r="J36814" t="s">
        <v>12</v>
      </c>
      <c r="K36814" t="s">
        <v>18</v>
      </c>
      <c r="L36814" t="s">
        <v>18</v>
      </c>
      <c r="M36814">
        <v>33.603043999999997</v>
      </c>
      <c r="N36814">
        <v>886.66332579869857</v>
      </c>
      <c r="O36814">
        <v>686.24346348205586</v>
      </c>
    </row>
    <row r="36815" spans="1:15" x14ac:dyDescent="0.3">
      <c r="A36815" t="s">
        <v>3321</v>
      </c>
      <c r="B36815" s="1">
        <v>45033</v>
      </c>
      <c r="C36815" s="1" t="s">
        <v>3496</v>
      </c>
      <c r="D36815" t="s">
        <v>4</v>
      </c>
      <c r="E36815" t="s">
        <v>5</v>
      </c>
      <c r="F36815" t="s">
        <v>6</v>
      </c>
      <c r="G36815">
        <v>6.9000000000000006E-2</v>
      </c>
      <c r="H36815">
        <v>4</v>
      </c>
      <c r="I36815" t="s">
        <v>1214</v>
      </c>
      <c r="J36815" t="s">
        <v>12</v>
      </c>
      <c r="K36815" t="s">
        <v>25</v>
      </c>
      <c r="L36815" t="s">
        <v>14</v>
      </c>
      <c r="M36815">
        <v>0</v>
      </c>
      <c r="N36815">
        <v>0</v>
      </c>
      <c r="O36815">
        <v>0</v>
      </c>
    </row>
    <row r="36816" spans="1:15" x14ac:dyDescent="0.3">
      <c r="A36816" t="s">
        <v>3321</v>
      </c>
      <c r="B36816" s="1">
        <v>45033</v>
      </c>
      <c r="C36816" s="1" t="s">
        <v>3496</v>
      </c>
      <c r="D36816" t="s">
        <v>4</v>
      </c>
      <c r="E36816" t="s">
        <v>5</v>
      </c>
      <c r="F36816" t="s">
        <v>6</v>
      </c>
      <c r="G36816">
        <v>6.9000000000000006E-2</v>
      </c>
      <c r="H36816">
        <v>4</v>
      </c>
      <c r="I36816" t="s">
        <v>78</v>
      </c>
      <c r="J36816" t="s">
        <v>12</v>
      </c>
      <c r="K36816" t="s">
        <v>18</v>
      </c>
      <c r="L36816" t="s">
        <v>18</v>
      </c>
      <c r="M36816">
        <v>6.7206089999999996</v>
      </c>
      <c r="N36816">
        <v>1043.1332934262357</v>
      </c>
      <c r="O36816">
        <v>807.34522712940475</v>
      </c>
    </row>
    <row r="36817" spans="1:15" x14ac:dyDescent="0.3">
      <c r="A36817" t="s">
        <v>3321</v>
      </c>
      <c r="B36817" s="1">
        <v>45033</v>
      </c>
      <c r="C36817" s="1" t="s">
        <v>3496</v>
      </c>
      <c r="D36817" t="s">
        <v>4</v>
      </c>
      <c r="E36817" t="s">
        <v>5</v>
      </c>
      <c r="F36817" t="s">
        <v>6</v>
      </c>
      <c r="G36817">
        <v>6.9000000000000006E-2</v>
      </c>
      <c r="H36817">
        <v>4</v>
      </c>
      <c r="I36817" t="s">
        <v>84</v>
      </c>
      <c r="J36817" t="s">
        <v>16</v>
      </c>
      <c r="K36817" t="s">
        <v>85</v>
      </c>
      <c r="L36817" t="s">
        <v>14</v>
      </c>
      <c r="M36817">
        <v>33.603043999999997</v>
      </c>
      <c r="N36817">
        <v>886.66332579869857</v>
      </c>
      <c r="O36817">
        <v>686.24346348205586</v>
      </c>
    </row>
    <row r="36818" spans="1:15" x14ac:dyDescent="0.3">
      <c r="A36818" t="s">
        <v>3321</v>
      </c>
      <c r="B36818" s="1">
        <v>45033</v>
      </c>
      <c r="C36818" s="1" t="s">
        <v>3496</v>
      </c>
      <c r="D36818" t="s">
        <v>4</v>
      </c>
      <c r="E36818" t="s">
        <v>5</v>
      </c>
      <c r="F36818" t="s">
        <v>6</v>
      </c>
      <c r="G36818">
        <v>6.9000000000000006E-2</v>
      </c>
      <c r="H36818">
        <v>4</v>
      </c>
      <c r="I36818" t="s">
        <v>2480</v>
      </c>
      <c r="J36818" t="s">
        <v>12</v>
      </c>
      <c r="K36818" t="s">
        <v>18</v>
      </c>
      <c r="L36818" t="s">
        <v>18</v>
      </c>
      <c r="M36818">
        <v>6.7206089999999996</v>
      </c>
      <c r="N36818">
        <v>1043.1332934262357</v>
      </c>
      <c r="O36818">
        <v>807.34522712940475</v>
      </c>
    </row>
    <row r="36819" spans="1:15" x14ac:dyDescent="0.3">
      <c r="A36819" t="s">
        <v>3321</v>
      </c>
      <c r="B36819" s="1">
        <v>45033</v>
      </c>
      <c r="C36819" s="1" t="s">
        <v>3496</v>
      </c>
      <c r="D36819" t="s">
        <v>4</v>
      </c>
      <c r="E36819" t="s">
        <v>5</v>
      </c>
      <c r="F36819" t="s">
        <v>6</v>
      </c>
      <c r="G36819">
        <v>6.9000000000000006E-2</v>
      </c>
      <c r="H36819">
        <v>4</v>
      </c>
      <c r="I36819" t="s">
        <v>1216</v>
      </c>
      <c r="J36819" t="s">
        <v>16</v>
      </c>
      <c r="K36819" t="s">
        <v>18</v>
      </c>
      <c r="L36819" t="s">
        <v>18</v>
      </c>
      <c r="M36819">
        <v>0.84007600000000004</v>
      </c>
      <c r="N36819">
        <v>1043.1334486403609</v>
      </c>
      <c r="O36819">
        <v>807.34534725919445</v>
      </c>
    </row>
    <row r="36820" spans="1:15" x14ac:dyDescent="0.3">
      <c r="A36820" t="s">
        <v>3321</v>
      </c>
      <c r="B36820" s="1">
        <v>45033</v>
      </c>
      <c r="C36820" s="1" t="s">
        <v>3496</v>
      </c>
      <c r="D36820" t="s">
        <v>4</v>
      </c>
      <c r="E36820" t="s">
        <v>5</v>
      </c>
      <c r="F36820" t="s">
        <v>6</v>
      </c>
      <c r="G36820">
        <v>6.9000000000000006E-2</v>
      </c>
      <c r="H36820">
        <v>4</v>
      </c>
      <c r="I36820" t="s">
        <v>86</v>
      </c>
      <c r="J36820" t="s">
        <v>8</v>
      </c>
      <c r="K36820" t="s">
        <v>10</v>
      </c>
      <c r="L36820" t="s">
        <v>10</v>
      </c>
      <c r="M36820">
        <v>6.7206089999999996</v>
      </c>
      <c r="N36820">
        <v>1043.1332934262357</v>
      </c>
      <c r="O36820">
        <v>807.34522712940475</v>
      </c>
    </row>
    <row r="36821" spans="1:15" x14ac:dyDescent="0.3">
      <c r="A36821" t="s">
        <v>3321</v>
      </c>
      <c r="B36821" s="1">
        <v>45033</v>
      </c>
      <c r="C36821" s="1" t="s">
        <v>3496</v>
      </c>
      <c r="D36821" t="s">
        <v>4</v>
      </c>
      <c r="E36821" t="s">
        <v>5</v>
      </c>
      <c r="F36821" t="s">
        <v>6</v>
      </c>
      <c r="G36821">
        <v>6.9000000000000006E-2</v>
      </c>
      <c r="H36821">
        <v>4</v>
      </c>
      <c r="I36821" t="s">
        <v>989</v>
      </c>
      <c r="J36821" t="s">
        <v>12</v>
      </c>
      <c r="K36821" t="s">
        <v>10</v>
      </c>
      <c r="L36821" t="s">
        <v>10</v>
      </c>
      <c r="M36821">
        <v>33.603043999999997</v>
      </c>
      <c r="N36821">
        <v>886.66332579869857</v>
      </c>
      <c r="O36821">
        <v>686.24346348205586</v>
      </c>
    </row>
    <row r="36822" spans="1:15" x14ac:dyDescent="0.3">
      <c r="A36822" t="s">
        <v>3321</v>
      </c>
      <c r="B36822" s="1">
        <v>45033</v>
      </c>
      <c r="C36822" s="1" t="s">
        <v>3496</v>
      </c>
      <c r="D36822" t="s">
        <v>4</v>
      </c>
      <c r="E36822" t="s">
        <v>5</v>
      </c>
      <c r="F36822" t="s">
        <v>6</v>
      </c>
      <c r="G36822">
        <v>6.9000000000000006E-2</v>
      </c>
      <c r="H36822">
        <v>4</v>
      </c>
      <c r="I36822" t="s">
        <v>90</v>
      </c>
      <c r="J36822" t="s">
        <v>12</v>
      </c>
      <c r="K36822" t="s">
        <v>10</v>
      </c>
      <c r="L36822" t="s">
        <v>10</v>
      </c>
      <c r="M36822">
        <v>2.2402030000000002</v>
      </c>
      <c r="N36822">
        <v>1043.1332932774394</v>
      </c>
      <c r="O36822">
        <v>807.34522701424214</v>
      </c>
    </row>
    <row r="36823" spans="1:15" x14ac:dyDescent="0.3">
      <c r="A36823" t="s">
        <v>3321</v>
      </c>
      <c r="B36823" s="1">
        <v>45033</v>
      </c>
      <c r="C36823" s="1" t="s">
        <v>3496</v>
      </c>
      <c r="D36823" t="s">
        <v>4</v>
      </c>
      <c r="E36823" t="s">
        <v>5</v>
      </c>
      <c r="F36823" t="s">
        <v>6</v>
      </c>
      <c r="G36823">
        <v>6.9000000000000006E-2</v>
      </c>
      <c r="H36823">
        <v>4</v>
      </c>
      <c r="I36823" t="s">
        <v>2416</v>
      </c>
      <c r="J36823" t="s">
        <v>8</v>
      </c>
      <c r="K36823" t="s">
        <v>34</v>
      </c>
      <c r="L36823" t="s">
        <v>18</v>
      </c>
      <c r="M36823">
        <v>6.7206089999999996</v>
      </c>
      <c r="N36823">
        <v>1095.290025055765</v>
      </c>
      <c r="O36823">
        <v>847.71254030897148</v>
      </c>
    </row>
    <row r="36824" spans="1:15" x14ac:dyDescent="0.3">
      <c r="A36824" t="s">
        <v>3321</v>
      </c>
      <c r="B36824" s="1">
        <v>45033</v>
      </c>
      <c r="C36824" s="1" t="s">
        <v>3496</v>
      </c>
      <c r="D36824" t="s">
        <v>4</v>
      </c>
      <c r="E36824" t="s">
        <v>5</v>
      </c>
      <c r="F36824" t="s">
        <v>6</v>
      </c>
      <c r="G36824">
        <v>6.9000000000000006E-2</v>
      </c>
      <c r="H36824">
        <v>4</v>
      </c>
      <c r="I36824" t="s">
        <v>1219</v>
      </c>
      <c r="J36824" t="s">
        <v>16</v>
      </c>
      <c r="K36824" t="s">
        <v>25</v>
      </c>
      <c r="L36824" t="s">
        <v>14</v>
      </c>
      <c r="M36824">
        <v>3.3603040000000002</v>
      </c>
      <c r="N36824">
        <v>1095.2901880306067</v>
      </c>
      <c r="O36824">
        <v>847.71266644525861</v>
      </c>
    </row>
    <row r="36825" spans="1:15" x14ac:dyDescent="0.3">
      <c r="A36825" t="s">
        <v>3321</v>
      </c>
      <c r="B36825" s="1">
        <v>45033</v>
      </c>
      <c r="C36825" s="1" t="s">
        <v>3496</v>
      </c>
      <c r="D36825" t="s">
        <v>4</v>
      </c>
      <c r="E36825" t="s">
        <v>5</v>
      </c>
      <c r="F36825" t="s">
        <v>6</v>
      </c>
      <c r="G36825">
        <v>6.9000000000000006E-2</v>
      </c>
      <c r="H36825">
        <v>4</v>
      </c>
      <c r="I36825" t="s">
        <v>92</v>
      </c>
      <c r="J36825" t="s">
        <v>12</v>
      </c>
      <c r="K36825" t="s">
        <v>18</v>
      </c>
      <c r="L36825" t="s">
        <v>18</v>
      </c>
      <c r="M36825">
        <v>1.120101</v>
      </c>
      <c r="N36825">
        <v>1043.1337593663429</v>
      </c>
      <c r="O36825">
        <v>807.34558774920674</v>
      </c>
    </row>
    <row r="36826" spans="1:15" x14ac:dyDescent="0.3">
      <c r="A36826" t="s">
        <v>3321</v>
      </c>
      <c r="B36826" s="1">
        <v>45033</v>
      </c>
      <c r="C36826" s="1" t="s">
        <v>3496</v>
      </c>
      <c r="D36826" t="s">
        <v>4</v>
      </c>
      <c r="E36826" t="s">
        <v>5</v>
      </c>
      <c r="F36826" t="s">
        <v>6</v>
      </c>
      <c r="G36826">
        <v>6.9000000000000006E-2</v>
      </c>
      <c r="H36826">
        <v>4</v>
      </c>
      <c r="I36826" t="s">
        <v>1959</v>
      </c>
      <c r="J36826" t="s">
        <v>8</v>
      </c>
      <c r="K36826" t="s">
        <v>74</v>
      </c>
      <c r="L36826" t="s">
        <v>14</v>
      </c>
      <c r="M36826">
        <v>13.441217999999999</v>
      </c>
      <c r="N36826">
        <v>1043.1332934262357</v>
      </c>
      <c r="O36826">
        <v>807.34522712940475</v>
      </c>
    </row>
    <row r="36827" spans="1:15" x14ac:dyDescent="0.3">
      <c r="A36827" t="s">
        <v>3321</v>
      </c>
      <c r="B36827" s="1">
        <v>45033</v>
      </c>
      <c r="C36827" s="1" t="s">
        <v>3496</v>
      </c>
      <c r="D36827" t="s">
        <v>4</v>
      </c>
      <c r="E36827" t="s">
        <v>5</v>
      </c>
      <c r="F36827" t="s">
        <v>6</v>
      </c>
      <c r="G36827">
        <v>6.9000000000000006E-2</v>
      </c>
      <c r="H36827">
        <v>4</v>
      </c>
      <c r="I36827" t="s">
        <v>993</v>
      </c>
      <c r="J36827" t="s">
        <v>20</v>
      </c>
      <c r="K36827" t="s">
        <v>39</v>
      </c>
      <c r="L36827" t="s">
        <v>39</v>
      </c>
      <c r="M36827">
        <v>4.20038</v>
      </c>
      <c r="N36827">
        <v>1095.2901880306067</v>
      </c>
      <c r="O36827">
        <v>847.71266644525861</v>
      </c>
    </row>
    <row r="36828" spans="1:15" x14ac:dyDescent="0.3">
      <c r="A36828" t="s">
        <v>3321</v>
      </c>
      <c r="B36828" s="1">
        <v>45033</v>
      </c>
      <c r="C36828" s="1" t="s">
        <v>3496</v>
      </c>
      <c r="D36828" t="s">
        <v>4</v>
      </c>
      <c r="E36828" t="s">
        <v>5</v>
      </c>
      <c r="F36828" t="s">
        <v>6</v>
      </c>
      <c r="G36828">
        <v>6.9000000000000006E-2</v>
      </c>
      <c r="H36828">
        <v>4</v>
      </c>
      <c r="I36828" t="s">
        <v>1441</v>
      </c>
      <c r="J36828" t="s">
        <v>12</v>
      </c>
      <c r="K36828" t="s">
        <v>9</v>
      </c>
      <c r="L36828" t="s">
        <v>10</v>
      </c>
      <c r="M36828">
        <v>33.603043999999997</v>
      </c>
      <c r="N36828">
        <v>886.66332579869857</v>
      </c>
      <c r="O36828">
        <v>686.24346348205586</v>
      </c>
    </row>
    <row r="36829" spans="1:15" x14ac:dyDescent="0.3">
      <c r="A36829" t="s">
        <v>3321</v>
      </c>
      <c r="B36829" s="1">
        <v>45033</v>
      </c>
      <c r="C36829" s="1" t="s">
        <v>3496</v>
      </c>
      <c r="D36829" t="s">
        <v>4</v>
      </c>
      <c r="E36829" t="s">
        <v>5</v>
      </c>
      <c r="F36829" t="s">
        <v>6</v>
      </c>
      <c r="G36829">
        <v>6.9000000000000006E-2</v>
      </c>
      <c r="H36829">
        <v>4</v>
      </c>
      <c r="I36829" t="s">
        <v>94</v>
      </c>
      <c r="J36829" t="s">
        <v>8</v>
      </c>
      <c r="K36829" t="s">
        <v>85</v>
      </c>
      <c r="L36829" t="s">
        <v>14</v>
      </c>
      <c r="M36829">
        <v>0.84007600000000004</v>
      </c>
      <c r="N36829">
        <v>1043.1334486403609</v>
      </c>
      <c r="O36829">
        <v>807.34534725919445</v>
      </c>
    </row>
    <row r="36830" spans="1:15" x14ac:dyDescent="0.3">
      <c r="A36830" t="s">
        <v>3321</v>
      </c>
      <c r="B36830" s="1">
        <v>45033</v>
      </c>
      <c r="C36830" s="1" t="s">
        <v>3496</v>
      </c>
      <c r="D36830" t="s">
        <v>4</v>
      </c>
      <c r="E36830" t="s">
        <v>5</v>
      </c>
      <c r="F36830" t="s">
        <v>6</v>
      </c>
      <c r="G36830">
        <v>6.9000000000000006E-2</v>
      </c>
      <c r="H36830">
        <v>4</v>
      </c>
      <c r="I36830" t="s">
        <v>96</v>
      </c>
      <c r="J36830" t="s">
        <v>12</v>
      </c>
      <c r="K36830" t="s">
        <v>72</v>
      </c>
      <c r="L36830" t="s">
        <v>14</v>
      </c>
      <c r="M36830">
        <v>33.603043999999997</v>
      </c>
      <c r="N36830">
        <v>886.66332579869857</v>
      </c>
      <c r="O36830">
        <v>686.24346348205586</v>
      </c>
    </row>
    <row r="36831" spans="1:15" x14ac:dyDescent="0.3">
      <c r="A36831" t="s">
        <v>3321</v>
      </c>
      <c r="B36831" s="1">
        <v>45033</v>
      </c>
      <c r="C36831" s="1" t="s">
        <v>3496</v>
      </c>
      <c r="D36831" t="s">
        <v>4</v>
      </c>
      <c r="E36831" t="s">
        <v>5</v>
      </c>
      <c r="F36831" t="s">
        <v>6</v>
      </c>
      <c r="G36831">
        <v>6.9000000000000006E-2</v>
      </c>
      <c r="H36831">
        <v>4</v>
      </c>
      <c r="I36831" t="s">
        <v>1718</v>
      </c>
      <c r="J36831" t="s">
        <v>12</v>
      </c>
      <c r="K36831" t="s">
        <v>137</v>
      </c>
      <c r="L36831" t="s">
        <v>14</v>
      </c>
      <c r="M36831">
        <v>33.603043999999997</v>
      </c>
      <c r="N36831">
        <v>886.66332579869857</v>
      </c>
      <c r="O36831">
        <v>686.24346348205586</v>
      </c>
    </row>
    <row r="36832" spans="1:15" x14ac:dyDescent="0.3">
      <c r="A36832" t="s">
        <v>3321</v>
      </c>
      <c r="B36832" s="1">
        <v>45033</v>
      </c>
      <c r="C36832" s="1" t="s">
        <v>3496</v>
      </c>
      <c r="D36832" t="s">
        <v>4</v>
      </c>
      <c r="E36832" t="s">
        <v>5</v>
      </c>
      <c r="F36832" t="s">
        <v>6</v>
      </c>
      <c r="G36832">
        <v>6.9000000000000006E-2</v>
      </c>
      <c r="H36832">
        <v>4</v>
      </c>
      <c r="I36832" t="s">
        <v>99</v>
      </c>
      <c r="J36832" t="s">
        <v>12</v>
      </c>
      <c r="K36832" t="s">
        <v>18</v>
      </c>
      <c r="L36832" t="s">
        <v>18</v>
      </c>
      <c r="M36832">
        <v>3.3603040000000002</v>
      </c>
      <c r="N36832">
        <v>1043.1334486403609</v>
      </c>
      <c r="O36832">
        <v>807.34534725919445</v>
      </c>
    </row>
    <row r="36833" spans="1:15" x14ac:dyDescent="0.3">
      <c r="A36833" t="s">
        <v>3321</v>
      </c>
      <c r="B36833" s="1">
        <v>45033</v>
      </c>
      <c r="C36833" s="1" t="s">
        <v>3496</v>
      </c>
      <c r="D36833" t="s">
        <v>4</v>
      </c>
      <c r="E36833" t="s">
        <v>5</v>
      </c>
      <c r="F36833" t="s">
        <v>6</v>
      </c>
      <c r="G36833">
        <v>6.9000000000000006E-2</v>
      </c>
      <c r="H36833">
        <v>4</v>
      </c>
      <c r="I36833" t="s">
        <v>102</v>
      </c>
      <c r="J36833" t="s">
        <v>20</v>
      </c>
      <c r="K36833" t="s">
        <v>13</v>
      </c>
      <c r="L36833" t="s">
        <v>14</v>
      </c>
      <c r="M36833">
        <v>6.7206089999999996</v>
      </c>
      <c r="N36833">
        <v>1095.290025055765</v>
      </c>
      <c r="O36833">
        <v>847.71254030897148</v>
      </c>
    </row>
    <row r="36834" spans="1:15" x14ac:dyDescent="0.3">
      <c r="A36834" t="s">
        <v>3321</v>
      </c>
      <c r="B36834" s="1">
        <v>45033</v>
      </c>
      <c r="C36834" s="1" t="s">
        <v>3496</v>
      </c>
      <c r="D36834" t="s">
        <v>4</v>
      </c>
      <c r="E36834" t="s">
        <v>5</v>
      </c>
      <c r="F36834" t="s">
        <v>6</v>
      </c>
      <c r="G36834">
        <v>6.9000000000000006E-2</v>
      </c>
      <c r="H36834">
        <v>4</v>
      </c>
      <c r="I36834" t="s">
        <v>856</v>
      </c>
      <c r="J36834" t="s">
        <v>83</v>
      </c>
      <c r="K36834" t="s">
        <v>36</v>
      </c>
      <c r="L36834" t="s">
        <v>10</v>
      </c>
      <c r="M36834">
        <v>67.206087999999994</v>
      </c>
      <c r="N36834">
        <v>886.66332579869857</v>
      </c>
      <c r="O36834">
        <v>686.24346348205586</v>
      </c>
    </row>
    <row r="36835" spans="1:15" x14ac:dyDescent="0.3">
      <c r="A36835" t="s">
        <v>3321</v>
      </c>
      <c r="B36835" s="1">
        <v>45033</v>
      </c>
      <c r="C36835" s="1" t="s">
        <v>3496</v>
      </c>
      <c r="D36835" t="s">
        <v>4</v>
      </c>
      <c r="E36835" t="s">
        <v>5</v>
      </c>
      <c r="F36835" t="s">
        <v>6</v>
      </c>
      <c r="G36835">
        <v>6.9000000000000006E-2</v>
      </c>
      <c r="H36835">
        <v>4</v>
      </c>
      <c r="I36835" t="s">
        <v>1721</v>
      </c>
      <c r="J36835" t="s">
        <v>12</v>
      </c>
      <c r="K36835" t="s">
        <v>39</v>
      </c>
      <c r="L36835" t="s">
        <v>39</v>
      </c>
      <c r="M36835">
        <v>33.603043999999997</v>
      </c>
      <c r="N36835">
        <v>886.66332579869857</v>
      </c>
      <c r="O36835">
        <v>686.24346348205586</v>
      </c>
    </row>
    <row r="36836" spans="1:15" x14ac:dyDescent="0.3">
      <c r="A36836" t="s">
        <v>3321</v>
      </c>
      <c r="B36836" s="1">
        <v>45033</v>
      </c>
      <c r="C36836" s="1" t="s">
        <v>3496</v>
      </c>
      <c r="D36836" t="s">
        <v>4</v>
      </c>
      <c r="E36836" t="s">
        <v>5</v>
      </c>
      <c r="F36836" t="s">
        <v>6</v>
      </c>
      <c r="G36836">
        <v>6.9000000000000006E-2</v>
      </c>
      <c r="H36836">
        <v>4</v>
      </c>
      <c r="I36836" t="s">
        <v>459</v>
      </c>
      <c r="J36836" t="s">
        <v>8</v>
      </c>
      <c r="K36836" t="s">
        <v>41</v>
      </c>
      <c r="L36836" t="s">
        <v>14</v>
      </c>
      <c r="M36836">
        <v>1.6801520000000001</v>
      </c>
      <c r="N36836">
        <v>1043.1334486403609</v>
      </c>
      <c r="O36836">
        <v>807.34534725919445</v>
      </c>
    </row>
    <row r="36837" spans="1:15" x14ac:dyDescent="0.3">
      <c r="A36837" t="s">
        <v>3321</v>
      </c>
      <c r="B36837" s="1">
        <v>45033</v>
      </c>
      <c r="C36837" s="1" t="s">
        <v>3496</v>
      </c>
      <c r="D36837" t="s">
        <v>4</v>
      </c>
      <c r="E36837" t="s">
        <v>5</v>
      </c>
      <c r="F36837" t="s">
        <v>6</v>
      </c>
      <c r="G36837">
        <v>6.9000000000000006E-2</v>
      </c>
      <c r="H36837">
        <v>4</v>
      </c>
      <c r="I36837" t="s">
        <v>858</v>
      </c>
      <c r="J36837" t="s">
        <v>20</v>
      </c>
      <c r="K36837" t="s">
        <v>109</v>
      </c>
      <c r="L36837" t="s">
        <v>10</v>
      </c>
      <c r="M36837">
        <v>6.7206089999999996</v>
      </c>
      <c r="N36837">
        <v>1095.290025055765</v>
      </c>
      <c r="O36837">
        <v>847.71254030897148</v>
      </c>
    </row>
    <row r="36838" spans="1:15" x14ac:dyDescent="0.3">
      <c r="A36838" t="s">
        <v>3321</v>
      </c>
      <c r="B36838" s="1">
        <v>45033</v>
      </c>
      <c r="C36838" s="1" t="s">
        <v>3496</v>
      </c>
      <c r="D36838" t="s">
        <v>4</v>
      </c>
      <c r="E36838" t="s">
        <v>5</v>
      </c>
      <c r="F36838" t="s">
        <v>6</v>
      </c>
      <c r="G36838">
        <v>6.9000000000000006E-2</v>
      </c>
      <c r="H36838">
        <v>4</v>
      </c>
      <c r="I36838" t="s">
        <v>1225</v>
      </c>
      <c r="J36838" t="s">
        <v>83</v>
      </c>
      <c r="K36838" t="s">
        <v>21</v>
      </c>
      <c r="L36838" t="s">
        <v>14</v>
      </c>
      <c r="M36838">
        <v>33.603043999999997</v>
      </c>
      <c r="N36838">
        <v>886.66332579869857</v>
      </c>
      <c r="O36838">
        <v>686.24346348205586</v>
      </c>
    </row>
    <row r="36839" spans="1:15" x14ac:dyDescent="0.3">
      <c r="A36839" t="s">
        <v>3321</v>
      </c>
      <c r="B36839" s="1">
        <v>45033</v>
      </c>
      <c r="C36839" s="1" t="s">
        <v>3496</v>
      </c>
      <c r="D36839" t="s">
        <v>4</v>
      </c>
      <c r="E36839" t="s">
        <v>5</v>
      </c>
      <c r="F36839" t="s">
        <v>6</v>
      </c>
      <c r="G36839">
        <v>6.9000000000000006E-2</v>
      </c>
      <c r="H36839">
        <v>4</v>
      </c>
      <c r="I36839" t="s">
        <v>1226</v>
      </c>
      <c r="J36839" t="s">
        <v>16</v>
      </c>
      <c r="K36839" t="s">
        <v>10</v>
      </c>
      <c r="L36839" t="s">
        <v>10</v>
      </c>
      <c r="M36839">
        <v>6.7206089999999996</v>
      </c>
      <c r="N36839">
        <v>1095.290025055765</v>
      </c>
      <c r="O36839">
        <v>847.71254030897148</v>
      </c>
    </row>
    <row r="36840" spans="1:15" x14ac:dyDescent="0.3">
      <c r="A36840" t="s">
        <v>3321</v>
      </c>
      <c r="B36840" s="1">
        <v>45033</v>
      </c>
      <c r="C36840" s="1" t="s">
        <v>3496</v>
      </c>
      <c r="D36840" t="s">
        <v>4</v>
      </c>
      <c r="E36840" t="s">
        <v>5</v>
      </c>
      <c r="F36840" t="s">
        <v>6</v>
      </c>
      <c r="G36840">
        <v>6.9000000000000006E-2</v>
      </c>
      <c r="H36840">
        <v>4</v>
      </c>
      <c r="I36840" t="s">
        <v>108</v>
      </c>
      <c r="J36840" t="s">
        <v>8</v>
      </c>
      <c r="K36840" t="s">
        <v>109</v>
      </c>
      <c r="L36840" t="s">
        <v>10</v>
      </c>
      <c r="M36840">
        <v>6.7206089999999996</v>
      </c>
      <c r="N36840">
        <v>1043.1332934262357</v>
      </c>
      <c r="O36840">
        <v>807.34522712940475</v>
      </c>
    </row>
    <row r="36841" spans="1:15" x14ac:dyDescent="0.3">
      <c r="A36841" t="s">
        <v>3321</v>
      </c>
      <c r="B36841" s="1">
        <v>45033</v>
      </c>
      <c r="C36841" s="1" t="s">
        <v>3496</v>
      </c>
      <c r="D36841" t="s">
        <v>4</v>
      </c>
      <c r="E36841" t="s">
        <v>5</v>
      </c>
      <c r="F36841" t="s">
        <v>6</v>
      </c>
      <c r="G36841">
        <v>6.9000000000000006E-2</v>
      </c>
      <c r="H36841">
        <v>4</v>
      </c>
      <c r="I36841" t="s">
        <v>1725</v>
      </c>
      <c r="J36841" t="s">
        <v>8</v>
      </c>
      <c r="K36841" t="s">
        <v>34</v>
      </c>
      <c r="L36841" t="s">
        <v>18</v>
      </c>
      <c r="M36841">
        <v>2.8002539999999998</v>
      </c>
      <c r="N36841">
        <v>1043.1332004168194</v>
      </c>
      <c r="O36841">
        <v>807.34515514367786</v>
      </c>
    </row>
    <row r="36842" spans="1:15" x14ac:dyDescent="0.3">
      <c r="A36842" t="s">
        <v>3321</v>
      </c>
      <c r="B36842" s="1">
        <v>45033</v>
      </c>
      <c r="C36842" s="1" t="s">
        <v>3496</v>
      </c>
      <c r="D36842" t="s">
        <v>4</v>
      </c>
      <c r="E36842" t="s">
        <v>5</v>
      </c>
      <c r="F36842" t="s">
        <v>6</v>
      </c>
      <c r="G36842">
        <v>6.9000000000000006E-2</v>
      </c>
      <c r="H36842">
        <v>4</v>
      </c>
      <c r="I36842" t="s">
        <v>1002</v>
      </c>
      <c r="J36842" t="s">
        <v>12</v>
      </c>
      <c r="K36842" t="s">
        <v>125</v>
      </c>
      <c r="L36842" t="s">
        <v>14</v>
      </c>
      <c r="M36842">
        <v>13.441217</v>
      </c>
      <c r="N36842">
        <v>980.54536877129499</v>
      </c>
      <c r="O36842">
        <v>758.90456996263742</v>
      </c>
    </row>
    <row r="36843" spans="1:15" x14ac:dyDescent="0.3">
      <c r="A36843" t="s">
        <v>3321</v>
      </c>
      <c r="B36843" s="1">
        <v>45033</v>
      </c>
      <c r="C36843" s="1" t="s">
        <v>3496</v>
      </c>
      <c r="D36843" t="s">
        <v>4</v>
      </c>
      <c r="E36843" t="s">
        <v>5</v>
      </c>
      <c r="F36843" t="s">
        <v>6</v>
      </c>
      <c r="G36843">
        <v>6.9000000000000006E-2</v>
      </c>
      <c r="H36843">
        <v>4</v>
      </c>
      <c r="I36843" t="s">
        <v>702</v>
      </c>
      <c r="J36843" t="s">
        <v>16</v>
      </c>
      <c r="K36843" t="s">
        <v>9</v>
      </c>
      <c r="L36843" t="s">
        <v>10</v>
      </c>
      <c r="M36843">
        <v>67.206087999999994</v>
      </c>
      <c r="N36843">
        <v>886.66332579869857</v>
      </c>
      <c r="O36843">
        <v>686.24346348205586</v>
      </c>
    </row>
    <row r="36844" spans="1:15" x14ac:dyDescent="0.3">
      <c r="A36844" t="s">
        <v>3321</v>
      </c>
      <c r="B36844" s="1">
        <v>45033</v>
      </c>
      <c r="C36844" s="1" t="s">
        <v>3496</v>
      </c>
      <c r="D36844" t="s">
        <v>4</v>
      </c>
      <c r="E36844" t="s">
        <v>5</v>
      </c>
      <c r="F36844" t="s">
        <v>6</v>
      </c>
      <c r="G36844">
        <v>6.9000000000000006E-2</v>
      </c>
      <c r="H36844">
        <v>4</v>
      </c>
      <c r="I36844" t="s">
        <v>111</v>
      </c>
      <c r="J36844" t="s">
        <v>16</v>
      </c>
      <c r="K36844" t="s">
        <v>10</v>
      </c>
      <c r="L36844" t="s">
        <v>10</v>
      </c>
      <c r="M36844">
        <v>6.7206089999999996</v>
      </c>
      <c r="N36844">
        <v>1043.1332934262357</v>
      </c>
      <c r="O36844">
        <v>807.34522712940475</v>
      </c>
    </row>
    <row r="36845" spans="1:15" x14ac:dyDescent="0.3">
      <c r="A36845" t="s">
        <v>3321</v>
      </c>
      <c r="B36845" s="1">
        <v>45033</v>
      </c>
      <c r="C36845" s="1" t="s">
        <v>3496</v>
      </c>
      <c r="D36845" t="s">
        <v>4</v>
      </c>
      <c r="E36845" t="s">
        <v>5</v>
      </c>
      <c r="F36845" t="s">
        <v>6</v>
      </c>
      <c r="G36845">
        <v>6.9000000000000006E-2</v>
      </c>
      <c r="H36845">
        <v>4</v>
      </c>
      <c r="I36845" t="s">
        <v>112</v>
      </c>
      <c r="J36845" t="s">
        <v>83</v>
      </c>
      <c r="K36845" t="s">
        <v>36</v>
      </c>
      <c r="L36845" t="s">
        <v>10</v>
      </c>
      <c r="M36845">
        <v>33.603043999999997</v>
      </c>
      <c r="N36845">
        <v>886.66332579869857</v>
      </c>
      <c r="O36845">
        <v>686.24346348205586</v>
      </c>
    </row>
    <row r="36846" spans="1:15" x14ac:dyDescent="0.3">
      <c r="A36846" t="s">
        <v>3321</v>
      </c>
      <c r="B36846" s="1">
        <v>45033</v>
      </c>
      <c r="C36846" s="1" t="s">
        <v>3496</v>
      </c>
      <c r="D36846" t="s">
        <v>4</v>
      </c>
      <c r="E36846" t="s">
        <v>5</v>
      </c>
      <c r="F36846" t="s">
        <v>6</v>
      </c>
      <c r="G36846">
        <v>6.9000000000000006E-2</v>
      </c>
      <c r="H36846">
        <v>4</v>
      </c>
      <c r="I36846" t="s">
        <v>864</v>
      </c>
      <c r="J36846" t="s">
        <v>12</v>
      </c>
      <c r="K36846" t="s">
        <v>74</v>
      </c>
      <c r="L36846" t="s">
        <v>14</v>
      </c>
      <c r="M36846">
        <v>13.441217</v>
      </c>
      <c r="N36846">
        <v>980.54536877129499</v>
      </c>
      <c r="O36846">
        <v>758.90456996263742</v>
      </c>
    </row>
    <row r="36847" spans="1:15" x14ac:dyDescent="0.3">
      <c r="A36847" t="s">
        <v>3321</v>
      </c>
      <c r="B36847" s="1">
        <v>45033</v>
      </c>
      <c r="C36847" s="1" t="s">
        <v>3496</v>
      </c>
      <c r="D36847" t="s">
        <v>4</v>
      </c>
      <c r="E36847" t="s">
        <v>5</v>
      </c>
      <c r="F36847" t="s">
        <v>6</v>
      </c>
      <c r="G36847">
        <v>6.9000000000000006E-2</v>
      </c>
      <c r="H36847">
        <v>4</v>
      </c>
      <c r="I36847" t="s">
        <v>2835</v>
      </c>
      <c r="J36847" t="s">
        <v>8</v>
      </c>
      <c r="K36847" t="s">
        <v>48</v>
      </c>
      <c r="L36847" t="s">
        <v>18</v>
      </c>
      <c r="M36847">
        <v>1.4001269999999999</v>
      </c>
      <c r="N36847">
        <v>1095.2899272708835</v>
      </c>
      <c r="O36847">
        <v>847.7124646272174</v>
      </c>
    </row>
    <row r="36848" spans="1:15" x14ac:dyDescent="0.3">
      <c r="A36848" t="s">
        <v>3321</v>
      </c>
      <c r="B36848" s="1">
        <v>45033</v>
      </c>
      <c r="C36848" s="1" t="s">
        <v>3496</v>
      </c>
      <c r="D36848" t="s">
        <v>4</v>
      </c>
      <c r="E36848" t="s">
        <v>5</v>
      </c>
      <c r="F36848" t="s">
        <v>6</v>
      </c>
      <c r="G36848">
        <v>6.9000000000000006E-2</v>
      </c>
      <c r="H36848">
        <v>4</v>
      </c>
      <c r="I36848" t="s">
        <v>1726</v>
      </c>
      <c r="J36848" t="s">
        <v>20</v>
      </c>
      <c r="K36848" t="s">
        <v>48</v>
      </c>
      <c r="L36848" t="s">
        <v>18</v>
      </c>
      <c r="M36848">
        <v>0.56005099999999997</v>
      </c>
      <c r="N36848">
        <v>1095.2895361315309</v>
      </c>
      <c r="O36848">
        <v>847.71216190033533</v>
      </c>
    </row>
    <row r="36849" spans="1:15" x14ac:dyDescent="0.3">
      <c r="A36849" t="s">
        <v>3321</v>
      </c>
      <c r="B36849" s="1">
        <v>45033</v>
      </c>
      <c r="C36849" s="1" t="s">
        <v>3496</v>
      </c>
      <c r="D36849" t="s">
        <v>4</v>
      </c>
      <c r="E36849" t="s">
        <v>5</v>
      </c>
      <c r="F36849" t="s">
        <v>6</v>
      </c>
      <c r="G36849">
        <v>6.9000000000000006E-2</v>
      </c>
      <c r="H36849">
        <v>4</v>
      </c>
      <c r="I36849" t="s">
        <v>1233</v>
      </c>
      <c r="J36849" t="s">
        <v>12</v>
      </c>
      <c r="K36849" t="s">
        <v>18</v>
      </c>
      <c r="L36849" t="s">
        <v>18</v>
      </c>
      <c r="M36849">
        <v>33.603043999999997</v>
      </c>
      <c r="N36849">
        <v>886.66332579869857</v>
      </c>
      <c r="O36849">
        <v>686.24346348205586</v>
      </c>
    </row>
    <row r="36850" spans="1:15" x14ac:dyDescent="0.3">
      <c r="A36850" t="s">
        <v>3321</v>
      </c>
      <c r="B36850" s="1">
        <v>45033</v>
      </c>
      <c r="C36850" s="1" t="s">
        <v>3496</v>
      </c>
      <c r="D36850" t="s">
        <v>4</v>
      </c>
      <c r="E36850" t="s">
        <v>5</v>
      </c>
      <c r="F36850" t="s">
        <v>6</v>
      </c>
      <c r="G36850">
        <v>6.9000000000000006E-2</v>
      </c>
      <c r="H36850">
        <v>4</v>
      </c>
      <c r="I36850" t="s">
        <v>114</v>
      </c>
      <c r="J36850" t="s">
        <v>20</v>
      </c>
      <c r="K36850" t="s">
        <v>10</v>
      </c>
      <c r="L36850" t="s">
        <v>10</v>
      </c>
      <c r="M36850">
        <v>6.7206089999999996</v>
      </c>
      <c r="N36850">
        <v>1095.290025055765</v>
      </c>
      <c r="O36850">
        <v>847.71254030897148</v>
      </c>
    </row>
    <row r="36851" spans="1:15" x14ac:dyDescent="0.3">
      <c r="A36851" t="s">
        <v>3321</v>
      </c>
      <c r="B36851" s="1">
        <v>45033</v>
      </c>
      <c r="C36851" s="1" t="s">
        <v>3496</v>
      </c>
      <c r="D36851" t="s">
        <v>4</v>
      </c>
      <c r="E36851" t="s">
        <v>5</v>
      </c>
      <c r="F36851" t="s">
        <v>6</v>
      </c>
      <c r="G36851">
        <v>6.9000000000000006E-2</v>
      </c>
      <c r="H36851">
        <v>4</v>
      </c>
      <c r="I36851" t="s">
        <v>115</v>
      </c>
      <c r="J36851" t="s">
        <v>20</v>
      </c>
      <c r="K36851" t="s">
        <v>13</v>
      </c>
      <c r="L36851" t="s">
        <v>14</v>
      </c>
      <c r="M36851">
        <v>6.7206089999999996</v>
      </c>
      <c r="N36851">
        <v>1095.290025055765</v>
      </c>
      <c r="O36851">
        <v>847.71254030897148</v>
      </c>
    </row>
    <row r="36852" spans="1:15" x14ac:dyDescent="0.3">
      <c r="A36852" t="s">
        <v>3321</v>
      </c>
      <c r="B36852" s="1">
        <v>45033</v>
      </c>
      <c r="C36852" s="1" t="s">
        <v>3496</v>
      </c>
      <c r="D36852" t="s">
        <v>4</v>
      </c>
      <c r="E36852" t="s">
        <v>5</v>
      </c>
      <c r="F36852" t="s">
        <v>6</v>
      </c>
      <c r="G36852">
        <v>6.9000000000000006E-2</v>
      </c>
      <c r="H36852">
        <v>4</v>
      </c>
      <c r="I36852" t="s">
        <v>1447</v>
      </c>
      <c r="J36852" t="s">
        <v>16</v>
      </c>
      <c r="K36852" t="s">
        <v>34</v>
      </c>
      <c r="L36852" t="s">
        <v>18</v>
      </c>
      <c r="M36852">
        <v>1.6801520000000001</v>
      </c>
      <c r="N36852">
        <v>1095.2901880306067</v>
      </c>
      <c r="O36852">
        <v>847.71266644525861</v>
      </c>
    </row>
    <row r="36853" spans="1:15" x14ac:dyDescent="0.3">
      <c r="A36853" t="s">
        <v>3321</v>
      </c>
      <c r="B36853" s="1">
        <v>45033</v>
      </c>
      <c r="C36853" s="1" t="s">
        <v>3496</v>
      </c>
      <c r="D36853" t="s">
        <v>4</v>
      </c>
      <c r="E36853" t="s">
        <v>5</v>
      </c>
      <c r="F36853" t="s">
        <v>6</v>
      </c>
      <c r="G36853">
        <v>6.9000000000000006E-2</v>
      </c>
      <c r="H36853">
        <v>4</v>
      </c>
      <c r="I36853" t="s">
        <v>2771</v>
      </c>
      <c r="J36853" t="s">
        <v>12</v>
      </c>
      <c r="K36853" t="s">
        <v>137</v>
      </c>
      <c r="L36853" t="s">
        <v>14</v>
      </c>
      <c r="M36853">
        <v>33.603043999999997</v>
      </c>
      <c r="N36853">
        <v>886.66332579869857</v>
      </c>
      <c r="O36853">
        <v>686.24346348205586</v>
      </c>
    </row>
    <row r="36854" spans="1:15" x14ac:dyDescent="0.3">
      <c r="A36854" t="s">
        <v>3321</v>
      </c>
      <c r="B36854" s="1">
        <v>45033</v>
      </c>
      <c r="C36854" s="1" t="s">
        <v>3496</v>
      </c>
      <c r="D36854" t="s">
        <v>4</v>
      </c>
      <c r="E36854" t="s">
        <v>5</v>
      </c>
      <c r="F36854" t="s">
        <v>6</v>
      </c>
      <c r="G36854">
        <v>6.9000000000000006E-2</v>
      </c>
      <c r="H36854">
        <v>4</v>
      </c>
      <c r="I36854" t="s">
        <v>1873</v>
      </c>
      <c r="J36854" t="s">
        <v>16</v>
      </c>
      <c r="K36854" t="s">
        <v>30</v>
      </c>
      <c r="L36854" t="s">
        <v>18</v>
      </c>
      <c r="M36854">
        <v>0.56005099999999997</v>
      </c>
      <c r="N36854">
        <v>1043.1328271889524</v>
      </c>
      <c r="O36854">
        <v>807.34486627959984</v>
      </c>
    </row>
    <row r="36855" spans="1:15" x14ac:dyDescent="0.3">
      <c r="A36855" t="s">
        <v>3321</v>
      </c>
      <c r="B36855" s="1">
        <v>45033</v>
      </c>
      <c r="C36855" s="1" t="s">
        <v>3496</v>
      </c>
      <c r="D36855" t="s">
        <v>4</v>
      </c>
      <c r="E36855" t="s">
        <v>5</v>
      </c>
      <c r="F36855" t="s">
        <v>6</v>
      </c>
      <c r="G36855">
        <v>6.9000000000000006E-2</v>
      </c>
      <c r="H36855">
        <v>4</v>
      </c>
      <c r="I36855" t="s">
        <v>2133</v>
      </c>
      <c r="J36855" t="s">
        <v>83</v>
      </c>
      <c r="K36855" t="s">
        <v>18</v>
      </c>
      <c r="L36855" t="s">
        <v>18</v>
      </c>
      <c r="M36855">
        <v>33.603043999999997</v>
      </c>
      <c r="N36855">
        <v>886.66332579869857</v>
      </c>
      <c r="O36855">
        <v>686.24346348205586</v>
      </c>
    </row>
    <row r="36856" spans="1:15" x14ac:dyDescent="0.3">
      <c r="A36856" t="s">
        <v>3321</v>
      </c>
      <c r="B36856" s="1">
        <v>45033</v>
      </c>
      <c r="C36856" s="1" t="s">
        <v>3496</v>
      </c>
      <c r="D36856" t="s">
        <v>4</v>
      </c>
      <c r="E36856" t="s">
        <v>5</v>
      </c>
      <c r="F36856" t="s">
        <v>6</v>
      </c>
      <c r="G36856">
        <v>6.9000000000000006E-2</v>
      </c>
      <c r="H36856">
        <v>4</v>
      </c>
      <c r="I36856" t="s">
        <v>1239</v>
      </c>
      <c r="J36856" t="s">
        <v>8</v>
      </c>
      <c r="K36856" t="s">
        <v>358</v>
      </c>
      <c r="L36856" t="s">
        <v>14</v>
      </c>
      <c r="M36856">
        <v>3.3603040000000002</v>
      </c>
      <c r="N36856">
        <v>1043.1334486403609</v>
      </c>
      <c r="O36856">
        <v>807.34534725919445</v>
      </c>
    </row>
    <row r="36857" spans="1:15" x14ac:dyDescent="0.3">
      <c r="A36857" t="s">
        <v>3321</v>
      </c>
      <c r="B36857" s="1">
        <v>45033</v>
      </c>
      <c r="C36857" s="1" t="s">
        <v>3496</v>
      </c>
      <c r="D36857" t="s">
        <v>4</v>
      </c>
      <c r="E36857" t="s">
        <v>5</v>
      </c>
      <c r="F36857" t="s">
        <v>6</v>
      </c>
      <c r="G36857">
        <v>6.9000000000000006E-2</v>
      </c>
      <c r="H36857">
        <v>4</v>
      </c>
      <c r="I36857" t="s">
        <v>710</v>
      </c>
      <c r="J36857" t="s">
        <v>8</v>
      </c>
      <c r="K36857" t="s">
        <v>61</v>
      </c>
      <c r="L36857" t="s">
        <v>61</v>
      </c>
      <c r="M36857">
        <v>6.7206089999999996</v>
      </c>
      <c r="N36857">
        <v>1095.290025055765</v>
      </c>
      <c r="O36857">
        <v>847.71254030897148</v>
      </c>
    </row>
    <row r="36858" spans="1:15" x14ac:dyDescent="0.3">
      <c r="A36858" t="s">
        <v>3321</v>
      </c>
      <c r="B36858" s="1">
        <v>45033</v>
      </c>
      <c r="C36858" s="1" t="s">
        <v>3496</v>
      </c>
      <c r="D36858" t="s">
        <v>4</v>
      </c>
      <c r="E36858" t="s">
        <v>5</v>
      </c>
      <c r="F36858" t="s">
        <v>6</v>
      </c>
      <c r="G36858">
        <v>6.9000000000000006E-2</v>
      </c>
      <c r="H36858">
        <v>4</v>
      </c>
      <c r="I36858" t="s">
        <v>1616</v>
      </c>
      <c r="J36858" t="s">
        <v>20</v>
      </c>
      <c r="K36858" t="s">
        <v>10</v>
      </c>
      <c r="L36858" t="s">
        <v>10</v>
      </c>
      <c r="M36858">
        <v>6.7206089999999996</v>
      </c>
      <c r="N36858">
        <v>1095.290025055765</v>
      </c>
      <c r="O36858">
        <v>847.71254030897148</v>
      </c>
    </row>
    <row r="36859" spans="1:15" x14ac:dyDescent="0.3">
      <c r="A36859" t="s">
        <v>3321</v>
      </c>
      <c r="B36859" s="1">
        <v>45033</v>
      </c>
      <c r="C36859" s="1" t="s">
        <v>3496</v>
      </c>
      <c r="D36859" t="s">
        <v>4</v>
      </c>
      <c r="E36859" t="s">
        <v>5</v>
      </c>
      <c r="F36859" t="s">
        <v>6</v>
      </c>
      <c r="G36859">
        <v>6.9000000000000006E-2</v>
      </c>
      <c r="H36859">
        <v>4</v>
      </c>
      <c r="I36859" t="s">
        <v>2135</v>
      </c>
      <c r="J36859" t="s">
        <v>20</v>
      </c>
      <c r="K36859" t="s">
        <v>21</v>
      </c>
      <c r="L36859" t="s">
        <v>14</v>
      </c>
      <c r="M36859">
        <v>13.441217</v>
      </c>
      <c r="N36859">
        <v>1029.5727001505891</v>
      </c>
      <c r="O36859">
        <v>796.84984717448378</v>
      </c>
    </row>
    <row r="36860" spans="1:15" x14ac:dyDescent="0.3">
      <c r="A36860" t="s">
        <v>3321</v>
      </c>
      <c r="B36860" s="1">
        <v>45033</v>
      </c>
      <c r="C36860" s="1" t="s">
        <v>3496</v>
      </c>
      <c r="D36860" t="s">
        <v>4</v>
      </c>
      <c r="E36860" t="s">
        <v>5</v>
      </c>
      <c r="F36860" t="s">
        <v>6</v>
      </c>
      <c r="G36860">
        <v>6.9000000000000006E-2</v>
      </c>
      <c r="H36860">
        <v>4</v>
      </c>
      <c r="I36860" t="s">
        <v>123</v>
      </c>
      <c r="J36860" t="s">
        <v>20</v>
      </c>
      <c r="K36860" t="s">
        <v>61</v>
      </c>
      <c r="L36860" t="s">
        <v>61</v>
      </c>
      <c r="M36860">
        <v>2.8002539999999998</v>
      </c>
      <c r="N36860">
        <v>1095.2899272708835</v>
      </c>
      <c r="O36860">
        <v>847.7124646272174</v>
      </c>
    </row>
    <row r="36861" spans="1:15" x14ac:dyDescent="0.3">
      <c r="A36861" t="s">
        <v>3321</v>
      </c>
      <c r="B36861" s="1">
        <v>45033</v>
      </c>
      <c r="C36861" s="1" t="s">
        <v>3496</v>
      </c>
      <c r="D36861" t="s">
        <v>4</v>
      </c>
      <c r="E36861" t="s">
        <v>5</v>
      </c>
      <c r="F36861" t="s">
        <v>6</v>
      </c>
      <c r="G36861">
        <v>6.9000000000000006E-2</v>
      </c>
      <c r="H36861">
        <v>4</v>
      </c>
      <c r="I36861" t="s">
        <v>1013</v>
      </c>
      <c r="J36861" t="s">
        <v>16</v>
      </c>
      <c r="K36861" t="s">
        <v>130</v>
      </c>
      <c r="L36861" t="s">
        <v>14</v>
      </c>
      <c r="M36861">
        <v>33.603043999999997</v>
      </c>
      <c r="N36861">
        <v>886.66332579869857</v>
      </c>
      <c r="O36861">
        <v>686.24346348205586</v>
      </c>
    </row>
    <row r="36862" spans="1:15" x14ac:dyDescent="0.3">
      <c r="A36862" t="s">
        <v>3321</v>
      </c>
      <c r="B36862" s="1">
        <v>45033</v>
      </c>
      <c r="C36862" s="1" t="s">
        <v>3496</v>
      </c>
      <c r="D36862" t="s">
        <v>4</v>
      </c>
      <c r="E36862" t="s">
        <v>5</v>
      </c>
      <c r="F36862" t="s">
        <v>6</v>
      </c>
      <c r="G36862">
        <v>6.9000000000000006E-2</v>
      </c>
      <c r="H36862">
        <v>4</v>
      </c>
      <c r="I36862" t="s">
        <v>126</v>
      </c>
      <c r="J36862" t="s">
        <v>8</v>
      </c>
      <c r="K36862" t="s">
        <v>127</v>
      </c>
      <c r="L36862" t="s">
        <v>127</v>
      </c>
      <c r="M36862">
        <v>1.6801520000000001</v>
      </c>
      <c r="N36862">
        <v>1043.1334486403609</v>
      </c>
      <c r="O36862">
        <v>807.34534725919445</v>
      </c>
    </row>
    <row r="36863" spans="1:15" x14ac:dyDescent="0.3">
      <c r="A36863" t="s">
        <v>3321</v>
      </c>
      <c r="B36863" s="1">
        <v>45033</v>
      </c>
      <c r="C36863" s="1" t="s">
        <v>3496</v>
      </c>
      <c r="D36863" t="s">
        <v>4</v>
      </c>
      <c r="E36863" t="s">
        <v>5</v>
      </c>
      <c r="F36863" t="s">
        <v>6</v>
      </c>
      <c r="G36863">
        <v>6.9000000000000006E-2</v>
      </c>
      <c r="H36863">
        <v>4</v>
      </c>
      <c r="I36863" t="s">
        <v>2422</v>
      </c>
      <c r="J36863" t="s">
        <v>12</v>
      </c>
      <c r="K36863" t="s">
        <v>130</v>
      </c>
      <c r="L36863" t="s">
        <v>14</v>
      </c>
      <c r="M36863">
        <v>6.7206089999999996</v>
      </c>
      <c r="N36863">
        <v>1043.1332934262357</v>
      </c>
      <c r="O36863">
        <v>807.34522712940475</v>
      </c>
    </row>
    <row r="36864" spans="1:15" x14ac:dyDescent="0.3">
      <c r="A36864" t="s">
        <v>3321</v>
      </c>
      <c r="B36864" s="1">
        <v>45033</v>
      </c>
      <c r="C36864" s="1" t="s">
        <v>3496</v>
      </c>
      <c r="D36864" t="s">
        <v>4</v>
      </c>
      <c r="E36864" t="s">
        <v>5</v>
      </c>
      <c r="F36864" t="s">
        <v>6</v>
      </c>
      <c r="G36864">
        <v>6.9000000000000006E-2</v>
      </c>
      <c r="H36864">
        <v>4</v>
      </c>
      <c r="I36864" t="s">
        <v>131</v>
      </c>
      <c r="J36864" t="s">
        <v>12</v>
      </c>
      <c r="K36864" t="s">
        <v>127</v>
      </c>
      <c r="L36864" t="s">
        <v>127</v>
      </c>
      <c r="M36864">
        <v>6.7206089999999996</v>
      </c>
      <c r="N36864">
        <v>886.66329941230026</v>
      </c>
      <c r="O36864">
        <v>686.24344305999398</v>
      </c>
    </row>
    <row r="36865" spans="1:15" x14ac:dyDescent="0.3">
      <c r="A36865" t="s">
        <v>3321</v>
      </c>
      <c r="B36865" s="1">
        <v>45033</v>
      </c>
      <c r="C36865" s="1" t="s">
        <v>3496</v>
      </c>
      <c r="D36865" t="s">
        <v>4</v>
      </c>
      <c r="E36865" t="s">
        <v>5</v>
      </c>
      <c r="F36865" t="s">
        <v>6</v>
      </c>
      <c r="G36865">
        <v>6.9000000000000006E-2</v>
      </c>
      <c r="H36865">
        <v>4</v>
      </c>
      <c r="I36865" t="s">
        <v>2645</v>
      </c>
      <c r="J36865" t="s">
        <v>12</v>
      </c>
      <c r="K36865" t="s">
        <v>18</v>
      </c>
      <c r="L36865" t="s">
        <v>18</v>
      </c>
      <c r="M36865">
        <v>6.7206089999999996</v>
      </c>
      <c r="N36865">
        <v>1043.1332934262357</v>
      </c>
      <c r="O36865">
        <v>807.34522712940475</v>
      </c>
    </row>
    <row r="36866" spans="1:15" x14ac:dyDescent="0.3">
      <c r="A36866" t="s">
        <v>3321</v>
      </c>
      <c r="B36866" s="1">
        <v>45033</v>
      </c>
      <c r="C36866" s="1" t="s">
        <v>3496</v>
      </c>
      <c r="D36866" t="s">
        <v>4</v>
      </c>
      <c r="E36866" t="s">
        <v>5</v>
      </c>
      <c r="F36866" t="s">
        <v>6</v>
      </c>
      <c r="G36866">
        <v>6.9000000000000006E-2</v>
      </c>
      <c r="H36866">
        <v>4</v>
      </c>
      <c r="I36866" t="s">
        <v>133</v>
      </c>
      <c r="J36866" t="s">
        <v>12</v>
      </c>
      <c r="K36866" t="s">
        <v>130</v>
      </c>
      <c r="L36866" t="s">
        <v>14</v>
      </c>
      <c r="M36866">
        <v>0</v>
      </c>
      <c r="N36866">
        <v>0</v>
      </c>
      <c r="O36866">
        <v>0</v>
      </c>
    </row>
    <row r="36867" spans="1:15" x14ac:dyDescent="0.3">
      <c r="A36867" t="s">
        <v>3321</v>
      </c>
      <c r="B36867" s="1">
        <v>45033</v>
      </c>
      <c r="C36867" s="1" t="s">
        <v>3496</v>
      </c>
      <c r="D36867" t="s">
        <v>4</v>
      </c>
      <c r="E36867" t="s">
        <v>5</v>
      </c>
      <c r="F36867" t="s">
        <v>6</v>
      </c>
      <c r="G36867">
        <v>6.9000000000000006E-2</v>
      </c>
      <c r="H36867">
        <v>4</v>
      </c>
      <c r="I36867" t="s">
        <v>1244</v>
      </c>
      <c r="J36867" t="s">
        <v>12</v>
      </c>
      <c r="K36867" t="s">
        <v>137</v>
      </c>
      <c r="L36867" t="s">
        <v>14</v>
      </c>
      <c r="M36867">
        <v>6.7206089999999996</v>
      </c>
      <c r="N36867">
        <v>1043.1332934262357</v>
      </c>
      <c r="O36867">
        <v>807.34522712940475</v>
      </c>
    </row>
    <row r="36868" spans="1:15" x14ac:dyDescent="0.3">
      <c r="A36868" t="s">
        <v>3321</v>
      </c>
      <c r="B36868" s="1">
        <v>45033</v>
      </c>
      <c r="C36868" s="1" t="s">
        <v>3496</v>
      </c>
      <c r="D36868" t="s">
        <v>4</v>
      </c>
      <c r="E36868" t="s">
        <v>5</v>
      </c>
      <c r="F36868" t="s">
        <v>6</v>
      </c>
      <c r="G36868">
        <v>6.9000000000000006E-2</v>
      </c>
      <c r="H36868">
        <v>4</v>
      </c>
      <c r="I36868" t="s">
        <v>135</v>
      </c>
      <c r="J36868" t="s">
        <v>16</v>
      </c>
      <c r="K36868" t="s">
        <v>39</v>
      </c>
      <c r="L36868" t="s">
        <v>39</v>
      </c>
      <c r="M36868">
        <v>6.7206089999999996</v>
      </c>
      <c r="N36868">
        <v>1043.1332934262357</v>
      </c>
      <c r="O36868">
        <v>807.34522712940475</v>
      </c>
    </row>
    <row r="36869" spans="1:15" x14ac:dyDescent="0.3">
      <c r="A36869" t="s">
        <v>3321</v>
      </c>
      <c r="B36869" s="1">
        <v>45033</v>
      </c>
      <c r="C36869" s="1" t="s">
        <v>3496</v>
      </c>
      <c r="D36869" t="s">
        <v>4</v>
      </c>
      <c r="E36869" t="s">
        <v>5</v>
      </c>
      <c r="F36869" t="s">
        <v>6</v>
      </c>
      <c r="G36869">
        <v>6.9000000000000006E-2</v>
      </c>
      <c r="H36869">
        <v>4</v>
      </c>
      <c r="I36869" t="s">
        <v>1733</v>
      </c>
      <c r="J36869" t="s">
        <v>12</v>
      </c>
      <c r="K36869" t="s">
        <v>61</v>
      </c>
      <c r="L36869" t="s">
        <v>61</v>
      </c>
      <c r="M36869">
        <v>6.7206089999999996</v>
      </c>
      <c r="N36869">
        <v>1043.1332934262357</v>
      </c>
      <c r="O36869">
        <v>807.34522712940475</v>
      </c>
    </row>
    <row r="36870" spans="1:15" x14ac:dyDescent="0.3">
      <c r="A36870" t="s">
        <v>3321</v>
      </c>
      <c r="B36870" s="1">
        <v>45033</v>
      </c>
      <c r="C36870" s="1" t="s">
        <v>3496</v>
      </c>
      <c r="D36870" t="s">
        <v>4</v>
      </c>
      <c r="E36870" t="s">
        <v>5</v>
      </c>
      <c r="F36870" t="s">
        <v>6</v>
      </c>
      <c r="G36870">
        <v>6.9000000000000006E-2</v>
      </c>
      <c r="H36870">
        <v>4</v>
      </c>
      <c r="I36870" t="s">
        <v>713</v>
      </c>
      <c r="J36870" t="s">
        <v>12</v>
      </c>
      <c r="K36870" t="s">
        <v>109</v>
      </c>
      <c r="L36870" t="s">
        <v>10</v>
      </c>
      <c r="M36870">
        <v>33.603043999999997</v>
      </c>
      <c r="N36870">
        <v>886.66332579869857</v>
      </c>
      <c r="O36870">
        <v>686.24346348205586</v>
      </c>
    </row>
    <row r="36871" spans="1:15" x14ac:dyDescent="0.3">
      <c r="A36871" t="s">
        <v>3321</v>
      </c>
      <c r="B36871" s="1">
        <v>45033</v>
      </c>
      <c r="C36871" s="1" t="s">
        <v>3496</v>
      </c>
      <c r="D36871" t="s">
        <v>4</v>
      </c>
      <c r="E36871" t="s">
        <v>5</v>
      </c>
      <c r="F36871" t="s">
        <v>6</v>
      </c>
      <c r="G36871">
        <v>6.9000000000000006E-2</v>
      </c>
      <c r="H36871">
        <v>4</v>
      </c>
      <c r="I36871" t="s">
        <v>1618</v>
      </c>
      <c r="J36871" t="s">
        <v>12</v>
      </c>
      <c r="K36871" t="s">
        <v>127</v>
      </c>
      <c r="L36871" t="s">
        <v>127</v>
      </c>
      <c r="M36871">
        <v>13.441217</v>
      </c>
      <c r="N36871">
        <v>980.54536877129499</v>
      </c>
      <c r="O36871">
        <v>758.90456996263742</v>
      </c>
    </row>
    <row r="36872" spans="1:15" x14ac:dyDescent="0.3">
      <c r="A36872" t="s">
        <v>3321</v>
      </c>
      <c r="B36872" s="1">
        <v>45033</v>
      </c>
      <c r="C36872" s="1" t="s">
        <v>3496</v>
      </c>
      <c r="D36872" t="s">
        <v>4</v>
      </c>
      <c r="E36872" t="s">
        <v>5</v>
      </c>
      <c r="F36872" t="s">
        <v>6</v>
      </c>
      <c r="G36872">
        <v>6.9000000000000006E-2</v>
      </c>
      <c r="H36872">
        <v>4</v>
      </c>
      <c r="I36872" t="s">
        <v>2140</v>
      </c>
      <c r="J36872" t="s">
        <v>12</v>
      </c>
      <c r="K36872" t="s">
        <v>139</v>
      </c>
      <c r="L36872" t="s">
        <v>140</v>
      </c>
      <c r="M36872">
        <v>1.6801520000000001</v>
      </c>
      <c r="N36872">
        <v>1043.1334486403609</v>
      </c>
      <c r="O36872">
        <v>807.34534725919445</v>
      </c>
    </row>
    <row r="36873" spans="1:15" x14ac:dyDescent="0.3">
      <c r="A36873" t="s">
        <v>3321</v>
      </c>
      <c r="B36873" s="1">
        <v>45033</v>
      </c>
      <c r="C36873" s="1" t="s">
        <v>3496</v>
      </c>
      <c r="D36873" t="s">
        <v>4</v>
      </c>
      <c r="E36873" t="s">
        <v>5</v>
      </c>
      <c r="F36873" t="s">
        <v>6</v>
      </c>
      <c r="G36873">
        <v>6.9000000000000006E-2</v>
      </c>
      <c r="H36873">
        <v>4</v>
      </c>
      <c r="I36873" t="s">
        <v>1023</v>
      </c>
      <c r="J36873" t="s">
        <v>12</v>
      </c>
      <c r="K36873" t="s">
        <v>72</v>
      </c>
      <c r="L36873" t="s">
        <v>14</v>
      </c>
      <c r="M36873">
        <v>13.441217</v>
      </c>
      <c r="N36873">
        <v>980.54536877129499</v>
      </c>
      <c r="O36873">
        <v>758.90456996263742</v>
      </c>
    </row>
    <row r="36874" spans="1:15" x14ac:dyDescent="0.3">
      <c r="A36874" t="s">
        <v>3321</v>
      </c>
      <c r="B36874" s="1">
        <v>45033</v>
      </c>
      <c r="C36874" s="1" t="s">
        <v>3496</v>
      </c>
      <c r="D36874" t="s">
        <v>4</v>
      </c>
      <c r="E36874" t="s">
        <v>5</v>
      </c>
      <c r="F36874" t="s">
        <v>6</v>
      </c>
      <c r="G36874">
        <v>6.9000000000000006E-2</v>
      </c>
      <c r="H36874">
        <v>4</v>
      </c>
      <c r="I36874" t="s">
        <v>148</v>
      </c>
      <c r="J36874" t="s">
        <v>8</v>
      </c>
      <c r="K36874" t="s">
        <v>72</v>
      </c>
      <c r="L36874" t="s">
        <v>14</v>
      </c>
      <c r="M36874">
        <v>13.441217</v>
      </c>
      <c r="N36874">
        <v>980.54536877129499</v>
      </c>
      <c r="O36874">
        <v>758.90456996263742</v>
      </c>
    </row>
    <row r="36875" spans="1:15" x14ac:dyDescent="0.3">
      <c r="A36875" t="s">
        <v>3321</v>
      </c>
      <c r="B36875" s="1">
        <v>45033</v>
      </c>
      <c r="C36875" s="1" t="s">
        <v>3496</v>
      </c>
      <c r="D36875" t="s">
        <v>4</v>
      </c>
      <c r="E36875" t="s">
        <v>5</v>
      </c>
      <c r="F36875" t="s">
        <v>6</v>
      </c>
      <c r="G36875">
        <v>6.9000000000000006E-2</v>
      </c>
      <c r="H36875">
        <v>4</v>
      </c>
      <c r="I36875" t="s">
        <v>2243</v>
      </c>
      <c r="J36875" t="s">
        <v>12</v>
      </c>
      <c r="K36875" t="s">
        <v>248</v>
      </c>
      <c r="L36875" t="s">
        <v>140</v>
      </c>
      <c r="M36875">
        <v>6.7206089999999996</v>
      </c>
      <c r="N36875">
        <v>1043.1332934262357</v>
      </c>
      <c r="O36875">
        <v>807.34522712940475</v>
      </c>
    </row>
    <row r="36876" spans="1:15" x14ac:dyDescent="0.3">
      <c r="A36876" t="s">
        <v>3321</v>
      </c>
      <c r="B36876" s="1">
        <v>45033</v>
      </c>
      <c r="C36876" s="1" t="s">
        <v>3496</v>
      </c>
      <c r="D36876" t="s">
        <v>4</v>
      </c>
      <c r="E36876" t="s">
        <v>5</v>
      </c>
      <c r="F36876" t="s">
        <v>6</v>
      </c>
      <c r="G36876">
        <v>6.9000000000000006E-2</v>
      </c>
      <c r="H36876">
        <v>4</v>
      </c>
      <c r="I36876" t="s">
        <v>2425</v>
      </c>
      <c r="J36876" t="s">
        <v>16</v>
      </c>
      <c r="K36876" t="s">
        <v>248</v>
      </c>
      <c r="L36876" t="s">
        <v>140</v>
      </c>
      <c r="M36876">
        <v>6.7206089999999996</v>
      </c>
      <c r="N36876">
        <v>1043.1332934262357</v>
      </c>
      <c r="O36876">
        <v>807.34522712940475</v>
      </c>
    </row>
    <row r="36877" spans="1:15" x14ac:dyDescent="0.3">
      <c r="A36877" t="s">
        <v>3321</v>
      </c>
      <c r="B36877" s="1">
        <v>45033</v>
      </c>
      <c r="C36877" s="1" t="s">
        <v>3496</v>
      </c>
      <c r="D36877" t="s">
        <v>4</v>
      </c>
      <c r="E36877" t="s">
        <v>5</v>
      </c>
      <c r="F36877" t="s">
        <v>6</v>
      </c>
      <c r="G36877">
        <v>6.9000000000000006E-2</v>
      </c>
      <c r="H36877">
        <v>4</v>
      </c>
      <c r="I36877" t="s">
        <v>1027</v>
      </c>
      <c r="J36877" t="s">
        <v>12</v>
      </c>
      <c r="K36877" t="s">
        <v>137</v>
      </c>
      <c r="L36877" t="s">
        <v>14</v>
      </c>
      <c r="M36877">
        <v>6.7206089999999996</v>
      </c>
      <c r="N36877">
        <v>1043.1332934262357</v>
      </c>
      <c r="O36877">
        <v>807.34522712940475</v>
      </c>
    </row>
    <row r="36878" spans="1:15" x14ac:dyDescent="0.3">
      <c r="A36878" t="s">
        <v>3321</v>
      </c>
      <c r="B36878" s="1">
        <v>45033</v>
      </c>
      <c r="C36878" s="1" t="s">
        <v>3496</v>
      </c>
      <c r="D36878" t="s">
        <v>4</v>
      </c>
      <c r="E36878" t="s">
        <v>5</v>
      </c>
      <c r="F36878" t="s">
        <v>6</v>
      </c>
      <c r="G36878">
        <v>6.9000000000000006E-2</v>
      </c>
      <c r="H36878">
        <v>4</v>
      </c>
      <c r="I36878" t="s">
        <v>873</v>
      </c>
      <c r="J36878" t="s">
        <v>12</v>
      </c>
      <c r="K36878" t="s">
        <v>137</v>
      </c>
      <c r="L36878" t="s">
        <v>14</v>
      </c>
      <c r="M36878">
        <v>6.7206089999999996</v>
      </c>
      <c r="N36878">
        <v>1043.1332934262357</v>
      </c>
      <c r="O36878">
        <v>807.34522712940475</v>
      </c>
    </row>
    <row r="36879" spans="1:15" x14ac:dyDescent="0.3">
      <c r="A36879" t="s">
        <v>3321</v>
      </c>
      <c r="B36879" s="1">
        <v>45033</v>
      </c>
      <c r="C36879" s="1" t="s">
        <v>3496</v>
      </c>
      <c r="D36879" t="s">
        <v>4</v>
      </c>
      <c r="E36879" t="s">
        <v>5</v>
      </c>
      <c r="F36879" t="s">
        <v>6</v>
      </c>
      <c r="G36879">
        <v>6.9000000000000006E-2</v>
      </c>
      <c r="H36879">
        <v>4</v>
      </c>
      <c r="I36879" t="s">
        <v>1030</v>
      </c>
      <c r="J36879" t="s">
        <v>12</v>
      </c>
      <c r="K36879" t="s">
        <v>130</v>
      </c>
      <c r="L36879" t="s">
        <v>14</v>
      </c>
      <c r="M36879">
        <v>20.161826000000001</v>
      </c>
      <c r="N36879">
        <v>990.97667790605863</v>
      </c>
      <c r="O36879">
        <v>766.97800381403079</v>
      </c>
    </row>
    <row r="36880" spans="1:15" x14ac:dyDescent="0.3">
      <c r="A36880" t="s">
        <v>3321</v>
      </c>
      <c r="B36880" s="1">
        <v>45033</v>
      </c>
      <c r="C36880" s="1" t="s">
        <v>3496</v>
      </c>
      <c r="D36880" t="s">
        <v>4</v>
      </c>
      <c r="E36880" t="s">
        <v>5</v>
      </c>
      <c r="F36880" t="s">
        <v>6</v>
      </c>
      <c r="G36880">
        <v>6.9000000000000006E-2</v>
      </c>
      <c r="H36880">
        <v>4</v>
      </c>
      <c r="I36880" t="s">
        <v>1883</v>
      </c>
      <c r="J36880" t="s">
        <v>12</v>
      </c>
      <c r="K36880" t="s">
        <v>10</v>
      </c>
      <c r="L36880" t="s">
        <v>10</v>
      </c>
      <c r="M36880">
        <v>20.161826000000001</v>
      </c>
      <c r="N36880">
        <v>980.54534445441595</v>
      </c>
      <c r="O36880">
        <v>758.90455114230417</v>
      </c>
    </row>
    <row r="36881" spans="1:15" x14ac:dyDescent="0.3">
      <c r="A36881" t="s">
        <v>3321</v>
      </c>
      <c r="B36881" s="1">
        <v>45033</v>
      </c>
      <c r="C36881" s="1" t="s">
        <v>3496</v>
      </c>
      <c r="D36881" t="s">
        <v>4</v>
      </c>
      <c r="E36881" t="s">
        <v>5</v>
      </c>
      <c r="F36881" t="s">
        <v>6</v>
      </c>
      <c r="G36881">
        <v>6.9000000000000006E-2</v>
      </c>
      <c r="H36881">
        <v>4</v>
      </c>
      <c r="I36881" t="s">
        <v>1739</v>
      </c>
      <c r="J36881" t="s">
        <v>12</v>
      </c>
      <c r="K36881" t="s">
        <v>140</v>
      </c>
      <c r="L36881" t="s">
        <v>140</v>
      </c>
      <c r="M36881">
        <v>20.161826000000001</v>
      </c>
      <c r="N36881">
        <v>980.54534445441595</v>
      </c>
      <c r="O36881">
        <v>758.90455114230417</v>
      </c>
    </row>
    <row r="36882" spans="1:15" x14ac:dyDescent="0.3">
      <c r="A36882" t="s">
        <v>3321</v>
      </c>
      <c r="B36882" s="1">
        <v>45033</v>
      </c>
      <c r="C36882" s="1" t="s">
        <v>3496</v>
      </c>
      <c r="D36882" t="s">
        <v>4</v>
      </c>
      <c r="E36882" t="s">
        <v>5</v>
      </c>
      <c r="F36882" t="s">
        <v>6</v>
      </c>
      <c r="G36882">
        <v>6.9000000000000006E-2</v>
      </c>
      <c r="H36882">
        <v>4</v>
      </c>
      <c r="I36882" t="s">
        <v>1262</v>
      </c>
      <c r="J36882" t="s">
        <v>12</v>
      </c>
      <c r="K36882" t="s">
        <v>140</v>
      </c>
      <c r="L36882" t="s">
        <v>140</v>
      </c>
      <c r="M36882">
        <v>13.441217</v>
      </c>
      <c r="N36882">
        <v>980.54536877129499</v>
      </c>
      <c r="O36882">
        <v>758.90456996263742</v>
      </c>
    </row>
    <row r="36883" spans="1:15" x14ac:dyDescent="0.3">
      <c r="A36883" t="s">
        <v>3321</v>
      </c>
      <c r="B36883" s="1">
        <v>45033</v>
      </c>
      <c r="C36883" s="1" t="s">
        <v>3496</v>
      </c>
      <c r="D36883" t="s">
        <v>4</v>
      </c>
      <c r="E36883" t="s">
        <v>5</v>
      </c>
      <c r="F36883" t="s">
        <v>6</v>
      </c>
      <c r="G36883">
        <v>6.9000000000000006E-2</v>
      </c>
      <c r="H36883">
        <v>4</v>
      </c>
      <c r="I36883" t="s">
        <v>1033</v>
      </c>
      <c r="J36883" t="s">
        <v>12</v>
      </c>
      <c r="K36883" t="s">
        <v>127</v>
      </c>
      <c r="L36883" t="s">
        <v>127</v>
      </c>
      <c r="M36883">
        <v>33.603043999999997</v>
      </c>
      <c r="N36883">
        <v>886.66332579869857</v>
      </c>
      <c r="O36883">
        <v>686.24346348205586</v>
      </c>
    </row>
    <row r="36884" spans="1:15" x14ac:dyDescent="0.3">
      <c r="A36884" t="s">
        <v>3321</v>
      </c>
      <c r="B36884" s="1">
        <v>45033</v>
      </c>
      <c r="C36884" s="1" t="s">
        <v>3496</v>
      </c>
      <c r="D36884" t="s">
        <v>4</v>
      </c>
      <c r="E36884" t="s">
        <v>5</v>
      </c>
      <c r="F36884" t="s">
        <v>6</v>
      </c>
      <c r="G36884">
        <v>6.9000000000000006E-2</v>
      </c>
      <c r="H36884">
        <v>4</v>
      </c>
      <c r="I36884" t="s">
        <v>2427</v>
      </c>
      <c r="J36884" t="s">
        <v>12</v>
      </c>
      <c r="K36884" t="s">
        <v>174</v>
      </c>
      <c r="L36884" t="s">
        <v>14</v>
      </c>
      <c r="M36884">
        <v>13.441217</v>
      </c>
      <c r="N36884">
        <v>980.54536877129499</v>
      </c>
      <c r="O36884">
        <v>758.90456996263742</v>
      </c>
    </row>
    <row r="36885" spans="1:15" x14ac:dyDescent="0.3">
      <c r="A36885" t="s">
        <v>3321</v>
      </c>
      <c r="B36885" s="1">
        <v>45033</v>
      </c>
      <c r="C36885" s="1" t="s">
        <v>3496</v>
      </c>
      <c r="D36885" t="s">
        <v>4</v>
      </c>
      <c r="E36885" t="s">
        <v>5</v>
      </c>
      <c r="F36885" t="s">
        <v>6</v>
      </c>
      <c r="G36885">
        <v>6.9000000000000006E-2</v>
      </c>
      <c r="H36885">
        <v>4</v>
      </c>
      <c r="I36885" t="s">
        <v>156</v>
      </c>
      <c r="J36885" t="s">
        <v>20</v>
      </c>
      <c r="K36885" t="s">
        <v>61</v>
      </c>
      <c r="L36885" t="s">
        <v>61</v>
      </c>
      <c r="M36885">
        <v>3.3603040000000002</v>
      </c>
      <c r="N36885">
        <v>1043.1334486403609</v>
      </c>
      <c r="O36885">
        <v>807.34534725919445</v>
      </c>
    </row>
    <row r="36886" spans="1:15" x14ac:dyDescent="0.3">
      <c r="A36886" t="s">
        <v>3321</v>
      </c>
      <c r="B36886" s="1">
        <v>45033</v>
      </c>
      <c r="C36886" s="1" t="s">
        <v>3496</v>
      </c>
      <c r="D36886" t="s">
        <v>4</v>
      </c>
      <c r="E36886" t="s">
        <v>5</v>
      </c>
      <c r="F36886" t="s">
        <v>6</v>
      </c>
      <c r="G36886">
        <v>6.9000000000000006E-2</v>
      </c>
      <c r="H36886">
        <v>4</v>
      </c>
      <c r="I36886" t="s">
        <v>1265</v>
      </c>
      <c r="J36886" t="s">
        <v>12</v>
      </c>
      <c r="K36886" t="s">
        <v>139</v>
      </c>
      <c r="L36886" t="s">
        <v>140</v>
      </c>
      <c r="M36886">
        <v>33.603043999999997</v>
      </c>
      <c r="N36886">
        <v>886.66332579869857</v>
      </c>
      <c r="O36886">
        <v>686.24346348205586</v>
      </c>
    </row>
    <row r="36887" spans="1:15" x14ac:dyDescent="0.3">
      <c r="A36887" t="s">
        <v>3321</v>
      </c>
      <c r="B36887" s="1">
        <v>45033</v>
      </c>
      <c r="C36887" s="1" t="s">
        <v>3496</v>
      </c>
      <c r="D36887" t="s">
        <v>4</v>
      </c>
      <c r="E36887" t="s">
        <v>5</v>
      </c>
      <c r="F36887" t="s">
        <v>6</v>
      </c>
      <c r="G36887">
        <v>6.9000000000000006E-2</v>
      </c>
      <c r="H36887">
        <v>4</v>
      </c>
      <c r="I36887" t="s">
        <v>493</v>
      </c>
      <c r="J36887" t="s">
        <v>12</v>
      </c>
      <c r="K36887" t="s">
        <v>140</v>
      </c>
      <c r="L36887" t="s">
        <v>140</v>
      </c>
      <c r="M36887">
        <v>13.441217</v>
      </c>
      <c r="N36887">
        <v>980.54536877129499</v>
      </c>
      <c r="O36887">
        <v>758.90456996263742</v>
      </c>
    </row>
    <row r="36888" spans="1:15" x14ac:dyDescent="0.3">
      <c r="A36888" t="s">
        <v>3321</v>
      </c>
      <c r="B36888" s="1">
        <v>45033</v>
      </c>
      <c r="C36888" s="1" t="s">
        <v>3496</v>
      </c>
      <c r="D36888" t="s">
        <v>4</v>
      </c>
      <c r="E36888" t="s">
        <v>5</v>
      </c>
      <c r="F36888" t="s">
        <v>6</v>
      </c>
      <c r="G36888">
        <v>6.9000000000000006E-2</v>
      </c>
      <c r="H36888">
        <v>4</v>
      </c>
      <c r="I36888" t="s">
        <v>2797</v>
      </c>
      <c r="J36888" t="s">
        <v>12</v>
      </c>
      <c r="K36888" t="s">
        <v>174</v>
      </c>
      <c r="L36888" t="s">
        <v>14</v>
      </c>
      <c r="M36888">
        <v>1.6801520000000001</v>
      </c>
      <c r="N36888">
        <v>1043.1334486403609</v>
      </c>
      <c r="O36888">
        <v>807.34534725919445</v>
      </c>
    </row>
    <row r="36889" spans="1:15" x14ac:dyDescent="0.3">
      <c r="A36889" t="s">
        <v>3321</v>
      </c>
      <c r="B36889" s="1">
        <v>45033</v>
      </c>
      <c r="C36889" s="1" t="s">
        <v>3496</v>
      </c>
      <c r="D36889" t="s">
        <v>4</v>
      </c>
      <c r="E36889" t="s">
        <v>5</v>
      </c>
      <c r="F36889" t="s">
        <v>6</v>
      </c>
      <c r="G36889">
        <v>6.9000000000000006E-2</v>
      </c>
      <c r="H36889">
        <v>4</v>
      </c>
      <c r="I36889" t="s">
        <v>876</v>
      </c>
      <c r="J36889" t="s">
        <v>16</v>
      </c>
      <c r="K36889" t="s">
        <v>174</v>
      </c>
      <c r="L36889" t="s">
        <v>14</v>
      </c>
      <c r="M36889">
        <v>6.7206089999999996</v>
      </c>
      <c r="N36889">
        <v>1043.1332934262357</v>
      </c>
      <c r="O36889">
        <v>807.34522712940475</v>
      </c>
    </row>
    <row r="36890" spans="1:15" x14ac:dyDescent="0.3">
      <c r="A36890" t="s">
        <v>3321</v>
      </c>
      <c r="B36890" s="1">
        <v>45033</v>
      </c>
      <c r="C36890" s="1" t="s">
        <v>3496</v>
      </c>
      <c r="D36890" t="s">
        <v>4</v>
      </c>
      <c r="E36890" t="s">
        <v>5</v>
      </c>
      <c r="F36890" t="s">
        <v>6</v>
      </c>
      <c r="G36890">
        <v>6.9000000000000006E-2</v>
      </c>
      <c r="H36890">
        <v>4</v>
      </c>
      <c r="I36890" t="s">
        <v>2538</v>
      </c>
      <c r="J36890" t="s">
        <v>12</v>
      </c>
      <c r="K36890" t="s">
        <v>72</v>
      </c>
      <c r="L36890" t="s">
        <v>14</v>
      </c>
      <c r="M36890">
        <v>6.7206089999999996</v>
      </c>
      <c r="N36890">
        <v>1043.1332934262357</v>
      </c>
      <c r="O36890">
        <v>807.34522712940475</v>
      </c>
    </row>
    <row r="36891" spans="1:15" x14ac:dyDescent="0.3">
      <c r="A36891" t="s">
        <v>3321</v>
      </c>
      <c r="B36891" s="1">
        <v>45033</v>
      </c>
      <c r="C36891" s="1" t="s">
        <v>3496</v>
      </c>
      <c r="D36891" t="s">
        <v>4</v>
      </c>
      <c r="E36891" t="s">
        <v>5</v>
      </c>
      <c r="F36891" t="s">
        <v>6</v>
      </c>
      <c r="G36891">
        <v>6.9000000000000006E-2</v>
      </c>
      <c r="H36891">
        <v>4</v>
      </c>
      <c r="I36891" t="s">
        <v>2148</v>
      </c>
      <c r="J36891" t="s">
        <v>83</v>
      </c>
      <c r="K36891" t="s">
        <v>140</v>
      </c>
      <c r="L36891" t="s">
        <v>140</v>
      </c>
      <c r="M36891">
        <v>67.206087999999994</v>
      </c>
      <c r="N36891">
        <v>886.66332579869857</v>
      </c>
      <c r="O36891">
        <v>686.24346348205586</v>
      </c>
    </row>
    <row r="36892" spans="1:15" x14ac:dyDescent="0.3">
      <c r="A36892" t="s">
        <v>3321</v>
      </c>
      <c r="B36892" s="1">
        <v>45033</v>
      </c>
      <c r="C36892" s="1" t="s">
        <v>3496</v>
      </c>
      <c r="D36892" t="s">
        <v>4</v>
      </c>
      <c r="E36892" t="s">
        <v>5</v>
      </c>
      <c r="F36892" t="s">
        <v>6</v>
      </c>
      <c r="G36892">
        <v>6.9000000000000006E-2</v>
      </c>
      <c r="H36892">
        <v>4</v>
      </c>
      <c r="I36892" t="s">
        <v>160</v>
      </c>
      <c r="J36892" t="s">
        <v>12</v>
      </c>
      <c r="K36892" t="s">
        <v>137</v>
      </c>
      <c r="L36892" t="s">
        <v>14</v>
      </c>
      <c r="M36892">
        <v>6.7206089999999996</v>
      </c>
      <c r="N36892">
        <v>1043.1332934262357</v>
      </c>
      <c r="O36892">
        <v>807.34522712940475</v>
      </c>
    </row>
    <row r="36893" spans="1:15" x14ac:dyDescent="0.3">
      <c r="A36893" t="s">
        <v>3321</v>
      </c>
      <c r="B36893" s="1">
        <v>45033</v>
      </c>
      <c r="C36893" s="1" t="s">
        <v>3496</v>
      </c>
      <c r="D36893" t="s">
        <v>4</v>
      </c>
      <c r="E36893" t="s">
        <v>5</v>
      </c>
      <c r="F36893" t="s">
        <v>6</v>
      </c>
      <c r="G36893">
        <v>6.9000000000000006E-2</v>
      </c>
      <c r="H36893">
        <v>4</v>
      </c>
      <c r="I36893" t="s">
        <v>1036</v>
      </c>
      <c r="J36893" t="s">
        <v>16</v>
      </c>
      <c r="K36893" t="s">
        <v>151</v>
      </c>
      <c r="L36893" t="s">
        <v>14</v>
      </c>
      <c r="M36893">
        <v>3.3603040000000002</v>
      </c>
      <c r="N36893">
        <v>1095.2901880306067</v>
      </c>
      <c r="O36893">
        <v>847.71266644525861</v>
      </c>
    </row>
    <row r="36894" spans="1:15" x14ac:dyDescent="0.3">
      <c r="A36894" t="s">
        <v>3321</v>
      </c>
      <c r="B36894" s="1">
        <v>45033</v>
      </c>
      <c r="C36894" s="1" t="s">
        <v>3496</v>
      </c>
      <c r="D36894" t="s">
        <v>4</v>
      </c>
      <c r="E36894" t="s">
        <v>5</v>
      </c>
      <c r="F36894" t="s">
        <v>6</v>
      </c>
      <c r="G36894">
        <v>6.9000000000000006E-2</v>
      </c>
      <c r="H36894">
        <v>4</v>
      </c>
      <c r="I36894" t="s">
        <v>497</v>
      </c>
      <c r="J36894" t="s">
        <v>8</v>
      </c>
      <c r="K36894" t="s">
        <v>10</v>
      </c>
      <c r="L36894" t="s">
        <v>10</v>
      </c>
      <c r="M36894">
        <v>6.7206089999999996</v>
      </c>
      <c r="N36894">
        <v>1043.1332934262357</v>
      </c>
      <c r="O36894">
        <v>807.34522712940475</v>
      </c>
    </row>
    <row r="36895" spans="1:15" x14ac:dyDescent="0.3">
      <c r="A36895" t="s">
        <v>3321</v>
      </c>
      <c r="B36895" s="1">
        <v>45033</v>
      </c>
      <c r="C36895" s="1" t="s">
        <v>3496</v>
      </c>
      <c r="D36895" t="s">
        <v>4</v>
      </c>
      <c r="E36895" t="s">
        <v>5</v>
      </c>
      <c r="F36895" t="s">
        <v>6</v>
      </c>
      <c r="G36895">
        <v>6.9000000000000006E-2</v>
      </c>
      <c r="H36895">
        <v>4</v>
      </c>
      <c r="I36895" t="s">
        <v>2149</v>
      </c>
      <c r="J36895" t="s">
        <v>16</v>
      </c>
      <c r="K36895" t="s">
        <v>21</v>
      </c>
      <c r="L36895" t="s">
        <v>14</v>
      </c>
      <c r="M36895">
        <v>6.7206089999999996</v>
      </c>
      <c r="N36895">
        <v>1029.5726235524191</v>
      </c>
      <c r="O36895">
        <v>796.84978789043316</v>
      </c>
    </row>
    <row r="36896" spans="1:15" x14ac:dyDescent="0.3">
      <c r="A36896" t="s">
        <v>3321</v>
      </c>
      <c r="B36896" s="1">
        <v>45033</v>
      </c>
      <c r="C36896" s="1" t="s">
        <v>3496</v>
      </c>
      <c r="D36896" t="s">
        <v>4</v>
      </c>
      <c r="E36896" t="s">
        <v>5</v>
      </c>
      <c r="F36896" t="s">
        <v>6</v>
      </c>
      <c r="G36896">
        <v>6.9000000000000006E-2</v>
      </c>
      <c r="H36896">
        <v>4</v>
      </c>
      <c r="I36896" t="s">
        <v>1747</v>
      </c>
      <c r="J36896" t="s">
        <v>16</v>
      </c>
      <c r="K36896" t="s">
        <v>140</v>
      </c>
      <c r="L36896" t="s">
        <v>140</v>
      </c>
      <c r="M36896">
        <v>1.4001269999999999</v>
      </c>
      <c r="N36896">
        <v>1095.2899272708835</v>
      </c>
      <c r="O36896">
        <v>847.7124646272174</v>
      </c>
    </row>
    <row r="36897" spans="1:15" x14ac:dyDescent="0.3">
      <c r="A36897" t="s">
        <v>3321</v>
      </c>
      <c r="B36897" s="1">
        <v>45033</v>
      </c>
      <c r="C36897" s="1" t="s">
        <v>3496</v>
      </c>
      <c r="D36897" t="s">
        <v>4</v>
      </c>
      <c r="E36897" t="s">
        <v>5</v>
      </c>
      <c r="F36897" t="s">
        <v>6</v>
      </c>
      <c r="G36897">
        <v>6.9000000000000006E-2</v>
      </c>
      <c r="H36897">
        <v>4</v>
      </c>
      <c r="I36897" t="s">
        <v>1042</v>
      </c>
      <c r="J36897" t="s">
        <v>8</v>
      </c>
      <c r="K36897" t="s">
        <v>127</v>
      </c>
      <c r="L36897" t="s">
        <v>127</v>
      </c>
      <c r="M36897">
        <v>1.6801520000000001</v>
      </c>
      <c r="N36897">
        <v>1095.2901880306067</v>
      </c>
      <c r="O36897">
        <v>847.71266644525861</v>
      </c>
    </row>
    <row r="36898" spans="1:15" x14ac:dyDescent="0.3">
      <c r="A36898" t="s">
        <v>3321</v>
      </c>
      <c r="B36898" s="1">
        <v>45033</v>
      </c>
      <c r="C36898" s="1" t="s">
        <v>3496</v>
      </c>
      <c r="D36898" t="s">
        <v>4</v>
      </c>
      <c r="E36898" t="s">
        <v>5</v>
      </c>
      <c r="F36898" t="s">
        <v>6</v>
      </c>
      <c r="G36898">
        <v>6.9000000000000006E-2</v>
      </c>
      <c r="H36898">
        <v>4</v>
      </c>
      <c r="I36898" t="s">
        <v>726</v>
      </c>
      <c r="J36898" t="s">
        <v>8</v>
      </c>
      <c r="K36898" t="s">
        <v>18</v>
      </c>
      <c r="L36898" t="s">
        <v>18</v>
      </c>
      <c r="M36898">
        <v>6.7206089999999996</v>
      </c>
      <c r="N36898">
        <v>1095.290025055765</v>
      </c>
      <c r="O36898">
        <v>847.71254030897148</v>
      </c>
    </row>
    <row r="36899" spans="1:15" x14ac:dyDescent="0.3">
      <c r="A36899" t="s">
        <v>3321</v>
      </c>
      <c r="B36899" s="1">
        <v>45033</v>
      </c>
      <c r="C36899" s="1" t="s">
        <v>3496</v>
      </c>
      <c r="D36899" t="s">
        <v>4</v>
      </c>
      <c r="E36899" t="s">
        <v>5</v>
      </c>
      <c r="F36899" t="s">
        <v>6</v>
      </c>
      <c r="G36899">
        <v>6.9000000000000006E-2</v>
      </c>
      <c r="H36899">
        <v>4</v>
      </c>
      <c r="I36899" t="s">
        <v>1044</v>
      </c>
      <c r="J36899" t="s">
        <v>20</v>
      </c>
      <c r="K36899" t="s">
        <v>139</v>
      </c>
      <c r="L36899" t="s">
        <v>140</v>
      </c>
      <c r="M36899">
        <v>1.6801520000000001</v>
      </c>
      <c r="N36899">
        <v>1043.1334486403609</v>
      </c>
      <c r="O36899">
        <v>807.34534725919445</v>
      </c>
    </row>
    <row r="36900" spans="1:15" x14ac:dyDescent="0.3">
      <c r="A36900" t="s">
        <v>3321</v>
      </c>
      <c r="B36900" s="1">
        <v>45033</v>
      </c>
      <c r="C36900" s="1" t="s">
        <v>3496</v>
      </c>
      <c r="D36900" t="s">
        <v>4</v>
      </c>
      <c r="E36900" t="s">
        <v>5</v>
      </c>
      <c r="F36900" t="s">
        <v>6</v>
      </c>
      <c r="G36900">
        <v>6.9000000000000006E-2</v>
      </c>
      <c r="H36900">
        <v>4</v>
      </c>
      <c r="I36900" t="s">
        <v>2430</v>
      </c>
      <c r="J36900" t="s">
        <v>20</v>
      </c>
      <c r="K36900" t="s">
        <v>151</v>
      </c>
      <c r="L36900" t="s">
        <v>14</v>
      </c>
      <c r="M36900">
        <v>1.6801520000000001</v>
      </c>
      <c r="N36900">
        <v>1095.2901880306067</v>
      </c>
      <c r="O36900">
        <v>847.71266644525861</v>
      </c>
    </row>
    <row r="36901" spans="1:15" x14ac:dyDescent="0.3">
      <c r="A36901" t="s">
        <v>3321</v>
      </c>
      <c r="B36901" s="1">
        <v>45033</v>
      </c>
      <c r="C36901" s="1" t="s">
        <v>3496</v>
      </c>
      <c r="D36901" t="s">
        <v>4</v>
      </c>
      <c r="E36901" t="s">
        <v>5</v>
      </c>
      <c r="F36901" t="s">
        <v>6</v>
      </c>
      <c r="G36901">
        <v>6.9000000000000006E-2</v>
      </c>
      <c r="H36901">
        <v>4</v>
      </c>
      <c r="I36901" t="s">
        <v>1045</v>
      </c>
      <c r="J36901" t="s">
        <v>20</v>
      </c>
      <c r="K36901" t="s">
        <v>139</v>
      </c>
      <c r="L36901" t="s">
        <v>140</v>
      </c>
      <c r="M36901">
        <v>6.7206089999999996</v>
      </c>
      <c r="N36901">
        <v>1043.1332934262357</v>
      </c>
      <c r="O36901">
        <v>807.34522712940475</v>
      </c>
    </row>
    <row r="36902" spans="1:15" x14ac:dyDescent="0.3">
      <c r="A36902" t="s">
        <v>3321</v>
      </c>
      <c r="B36902" s="1">
        <v>45033</v>
      </c>
      <c r="C36902" s="1" t="s">
        <v>3496</v>
      </c>
      <c r="D36902" t="s">
        <v>4</v>
      </c>
      <c r="E36902" t="s">
        <v>5</v>
      </c>
      <c r="F36902" t="s">
        <v>6</v>
      </c>
      <c r="G36902">
        <v>6.9000000000000006E-2</v>
      </c>
      <c r="H36902">
        <v>4</v>
      </c>
      <c r="I36902" t="s">
        <v>1279</v>
      </c>
      <c r="J36902" t="s">
        <v>12</v>
      </c>
      <c r="K36902" t="s">
        <v>72</v>
      </c>
      <c r="L36902" t="s">
        <v>14</v>
      </c>
      <c r="M36902">
        <v>13.441217</v>
      </c>
      <c r="N36902">
        <v>980.54536877129499</v>
      </c>
      <c r="O36902">
        <v>758.90456996263742</v>
      </c>
    </row>
    <row r="36903" spans="1:15" x14ac:dyDescent="0.3">
      <c r="A36903" t="s">
        <v>3321</v>
      </c>
      <c r="B36903" s="1">
        <v>45033</v>
      </c>
      <c r="C36903" s="1" t="s">
        <v>3496</v>
      </c>
      <c r="D36903" t="s">
        <v>4</v>
      </c>
      <c r="E36903" t="s">
        <v>5</v>
      </c>
      <c r="F36903" t="s">
        <v>6</v>
      </c>
      <c r="G36903">
        <v>6.9000000000000006E-2</v>
      </c>
      <c r="H36903">
        <v>4</v>
      </c>
      <c r="I36903" t="s">
        <v>505</v>
      </c>
      <c r="J36903" t="s">
        <v>8</v>
      </c>
      <c r="K36903" t="s">
        <v>130</v>
      </c>
      <c r="L36903" t="s">
        <v>14</v>
      </c>
      <c r="M36903">
        <v>1.6801520000000001</v>
      </c>
      <c r="N36903">
        <v>1043.1334486403609</v>
      </c>
      <c r="O36903">
        <v>807.34534725919445</v>
      </c>
    </row>
    <row r="36904" spans="1:15" x14ac:dyDescent="0.3">
      <c r="A36904" t="s">
        <v>3321</v>
      </c>
      <c r="B36904" s="1">
        <v>45033</v>
      </c>
      <c r="C36904" s="1" t="s">
        <v>3496</v>
      </c>
      <c r="D36904" t="s">
        <v>4</v>
      </c>
      <c r="E36904" t="s">
        <v>5</v>
      </c>
      <c r="F36904" t="s">
        <v>6</v>
      </c>
      <c r="G36904">
        <v>6.9000000000000006E-2</v>
      </c>
      <c r="H36904">
        <v>4</v>
      </c>
      <c r="I36904" t="s">
        <v>2822</v>
      </c>
      <c r="J36904" t="s">
        <v>8</v>
      </c>
      <c r="K36904" t="s">
        <v>137</v>
      </c>
      <c r="L36904" t="s">
        <v>14</v>
      </c>
      <c r="M36904">
        <v>1.6801520000000001</v>
      </c>
      <c r="N36904">
        <v>1043.1334486403609</v>
      </c>
      <c r="O36904">
        <v>807.34534725919445</v>
      </c>
    </row>
    <row r="36905" spans="1:15" x14ac:dyDescent="0.3">
      <c r="A36905" t="s">
        <v>3321</v>
      </c>
      <c r="B36905" s="1">
        <v>45033</v>
      </c>
      <c r="C36905" s="1" t="s">
        <v>3496</v>
      </c>
      <c r="D36905" t="s">
        <v>4</v>
      </c>
      <c r="E36905" t="s">
        <v>5</v>
      </c>
      <c r="F36905" t="s">
        <v>6</v>
      </c>
      <c r="G36905">
        <v>6.9000000000000006E-2</v>
      </c>
      <c r="H36905">
        <v>4</v>
      </c>
      <c r="I36905" t="s">
        <v>1476</v>
      </c>
      <c r="J36905" t="s">
        <v>12</v>
      </c>
      <c r="K36905" t="s">
        <v>174</v>
      </c>
      <c r="L36905" t="s">
        <v>14</v>
      </c>
      <c r="M36905">
        <v>4.20038</v>
      </c>
      <c r="N36905">
        <v>1043.1334486403612</v>
      </c>
      <c r="O36905">
        <v>807.34534725919468</v>
      </c>
    </row>
    <row r="36906" spans="1:15" x14ac:dyDescent="0.3">
      <c r="A36906" t="s">
        <v>3321</v>
      </c>
      <c r="B36906" s="1">
        <v>45033</v>
      </c>
      <c r="C36906" s="1" t="s">
        <v>3496</v>
      </c>
      <c r="D36906" t="s">
        <v>4</v>
      </c>
      <c r="E36906" t="s">
        <v>5</v>
      </c>
      <c r="F36906" t="s">
        <v>6</v>
      </c>
      <c r="G36906">
        <v>6.9000000000000006E-2</v>
      </c>
      <c r="H36906">
        <v>4</v>
      </c>
      <c r="I36906" t="s">
        <v>2152</v>
      </c>
      <c r="J36906" t="s">
        <v>12</v>
      </c>
      <c r="K36906" t="s">
        <v>174</v>
      </c>
      <c r="L36906" t="s">
        <v>14</v>
      </c>
      <c r="M36906">
        <v>2.8002539999999998</v>
      </c>
      <c r="N36906">
        <v>1043.1332004168194</v>
      </c>
      <c r="O36906">
        <v>807.34515514367786</v>
      </c>
    </row>
    <row r="36907" spans="1:15" x14ac:dyDescent="0.3">
      <c r="A36907" t="s">
        <v>3321</v>
      </c>
      <c r="B36907" s="1">
        <v>45033</v>
      </c>
      <c r="C36907" s="1" t="s">
        <v>3496</v>
      </c>
      <c r="D36907" t="s">
        <v>4</v>
      </c>
      <c r="E36907" t="s">
        <v>5</v>
      </c>
      <c r="F36907" t="s">
        <v>6</v>
      </c>
      <c r="G36907">
        <v>6.9000000000000006E-2</v>
      </c>
      <c r="H36907">
        <v>4</v>
      </c>
      <c r="I36907" t="s">
        <v>1477</v>
      </c>
      <c r="J36907" t="s">
        <v>8</v>
      </c>
      <c r="K36907" t="s">
        <v>140</v>
      </c>
      <c r="L36907" t="s">
        <v>140</v>
      </c>
      <c r="M36907">
        <v>1.6801520000000001</v>
      </c>
      <c r="N36907">
        <v>1095.2901880306067</v>
      </c>
      <c r="O36907">
        <v>847.71266644525861</v>
      </c>
    </row>
    <row r="36908" spans="1:15" x14ac:dyDescent="0.3">
      <c r="A36908" t="s">
        <v>3321</v>
      </c>
      <c r="B36908" s="1">
        <v>45033</v>
      </c>
      <c r="C36908" s="1" t="s">
        <v>3496</v>
      </c>
      <c r="D36908" t="s">
        <v>4</v>
      </c>
      <c r="E36908" t="s">
        <v>5</v>
      </c>
      <c r="F36908" t="s">
        <v>6</v>
      </c>
      <c r="G36908">
        <v>6.9000000000000006E-2</v>
      </c>
      <c r="H36908">
        <v>4</v>
      </c>
      <c r="I36908" t="s">
        <v>175</v>
      </c>
      <c r="J36908" t="s">
        <v>12</v>
      </c>
      <c r="K36908" t="s">
        <v>174</v>
      </c>
      <c r="L36908" t="s">
        <v>14</v>
      </c>
      <c r="M36908">
        <v>1.6801520000000001</v>
      </c>
      <c r="N36908">
        <v>1095.2901880306067</v>
      </c>
      <c r="O36908">
        <v>847.71266644525861</v>
      </c>
    </row>
    <row r="36909" spans="1:15" x14ac:dyDescent="0.3">
      <c r="A36909" t="s">
        <v>3321</v>
      </c>
      <c r="B36909" s="1">
        <v>45033</v>
      </c>
      <c r="C36909" s="1" t="s">
        <v>3496</v>
      </c>
      <c r="D36909" t="s">
        <v>4</v>
      </c>
      <c r="E36909" t="s">
        <v>5</v>
      </c>
      <c r="F36909" t="s">
        <v>6</v>
      </c>
      <c r="G36909">
        <v>6.9000000000000006E-2</v>
      </c>
      <c r="H36909">
        <v>4</v>
      </c>
      <c r="I36909" t="s">
        <v>1896</v>
      </c>
      <c r="J36909" t="s">
        <v>12</v>
      </c>
      <c r="K36909" t="s">
        <v>248</v>
      </c>
      <c r="L36909" t="s">
        <v>140</v>
      </c>
      <c r="M36909">
        <v>6.7206089999999996</v>
      </c>
      <c r="N36909">
        <v>1043.1332934262357</v>
      </c>
      <c r="O36909">
        <v>807.34522712940475</v>
      </c>
    </row>
    <row r="36910" spans="1:15" x14ac:dyDescent="0.3">
      <c r="A36910" t="s">
        <v>3321</v>
      </c>
      <c r="B36910" s="1">
        <v>45033</v>
      </c>
      <c r="C36910" s="1" t="s">
        <v>3496</v>
      </c>
      <c r="D36910" t="s">
        <v>4</v>
      </c>
      <c r="E36910" t="s">
        <v>5</v>
      </c>
      <c r="F36910" t="s">
        <v>6</v>
      </c>
      <c r="G36910">
        <v>6.9000000000000006E-2</v>
      </c>
      <c r="H36910">
        <v>4</v>
      </c>
      <c r="I36910" t="s">
        <v>1050</v>
      </c>
      <c r="J36910" t="s">
        <v>8</v>
      </c>
      <c r="K36910" t="s">
        <v>140</v>
      </c>
      <c r="L36910" t="s">
        <v>140</v>
      </c>
      <c r="M36910">
        <v>1.6801520000000001</v>
      </c>
      <c r="N36910">
        <v>1043.1334486403609</v>
      </c>
      <c r="O36910">
        <v>807.34534725919445</v>
      </c>
    </row>
    <row r="36911" spans="1:15" x14ac:dyDescent="0.3">
      <c r="A36911" t="s">
        <v>3321</v>
      </c>
      <c r="B36911" s="1">
        <v>45033</v>
      </c>
      <c r="C36911" s="1" t="s">
        <v>3496</v>
      </c>
      <c r="D36911" t="s">
        <v>4</v>
      </c>
      <c r="E36911" t="s">
        <v>5</v>
      </c>
      <c r="F36911" t="s">
        <v>6</v>
      </c>
      <c r="G36911">
        <v>6.9000000000000006E-2</v>
      </c>
      <c r="H36911">
        <v>4</v>
      </c>
      <c r="I36911" t="s">
        <v>510</v>
      </c>
      <c r="J36911" t="s">
        <v>8</v>
      </c>
      <c r="K36911" t="s">
        <v>127</v>
      </c>
      <c r="L36911" t="s">
        <v>127</v>
      </c>
      <c r="M36911">
        <v>2.8002539999999998</v>
      </c>
      <c r="N36911">
        <v>1043.1332004168194</v>
      </c>
      <c r="O36911">
        <v>807.34515514367786</v>
      </c>
    </row>
    <row r="36912" spans="1:15" x14ac:dyDescent="0.3">
      <c r="A36912" t="s">
        <v>3321</v>
      </c>
      <c r="B36912" s="1">
        <v>45033</v>
      </c>
      <c r="C36912" s="1" t="s">
        <v>3496</v>
      </c>
      <c r="D36912" t="s">
        <v>4</v>
      </c>
      <c r="E36912" t="s">
        <v>5</v>
      </c>
      <c r="F36912" t="s">
        <v>6</v>
      </c>
      <c r="G36912">
        <v>6.9000000000000006E-2</v>
      </c>
      <c r="H36912">
        <v>4</v>
      </c>
      <c r="I36912" t="s">
        <v>2578</v>
      </c>
      <c r="J36912" t="s">
        <v>8</v>
      </c>
      <c r="K36912" t="s">
        <v>130</v>
      </c>
      <c r="L36912" t="s">
        <v>14</v>
      </c>
      <c r="M36912">
        <v>1.6801520000000001</v>
      </c>
      <c r="N36912">
        <v>1095.2901880306067</v>
      </c>
      <c r="O36912">
        <v>847.71266644525861</v>
      </c>
    </row>
    <row r="36913" spans="1:15" x14ac:dyDescent="0.3">
      <c r="A36913" t="s">
        <v>3321</v>
      </c>
      <c r="B36913" s="1">
        <v>45033</v>
      </c>
      <c r="C36913" s="1" t="s">
        <v>3496</v>
      </c>
      <c r="D36913" t="s">
        <v>4</v>
      </c>
      <c r="E36913" t="s">
        <v>5</v>
      </c>
      <c r="F36913" t="s">
        <v>6</v>
      </c>
      <c r="G36913">
        <v>6.9000000000000006E-2</v>
      </c>
      <c r="H36913">
        <v>4</v>
      </c>
      <c r="I36913" t="s">
        <v>181</v>
      </c>
      <c r="J36913" t="s">
        <v>20</v>
      </c>
      <c r="K36913" t="s">
        <v>151</v>
      </c>
      <c r="L36913" t="s">
        <v>14</v>
      </c>
      <c r="M36913">
        <v>3.3603040000000002</v>
      </c>
      <c r="N36913">
        <v>1095.2901880306067</v>
      </c>
      <c r="O36913">
        <v>847.71266644525861</v>
      </c>
    </row>
    <row r="36914" spans="1:15" x14ac:dyDescent="0.3">
      <c r="A36914" t="s">
        <v>3321</v>
      </c>
      <c r="B36914" s="1">
        <v>45033</v>
      </c>
      <c r="C36914" s="1" t="s">
        <v>3496</v>
      </c>
      <c r="D36914" t="s">
        <v>4</v>
      </c>
      <c r="E36914" t="s">
        <v>5</v>
      </c>
      <c r="F36914" t="s">
        <v>6</v>
      </c>
      <c r="G36914">
        <v>6.9000000000000006E-2</v>
      </c>
      <c r="H36914">
        <v>4</v>
      </c>
      <c r="I36914" t="s">
        <v>2432</v>
      </c>
      <c r="J36914" t="s">
        <v>8</v>
      </c>
      <c r="K36914" t="s">
        <v>18</v>
      </c>
      <c r="L36914" t="s">
        <v>18</v>
      </c>
      <c r="M36914">
        <v>3.3603040000000002</v>
      </c>
      <c r="N36914">
        <v>1095.2901880306067</v>
      </c>
      <c r="O36914">
        <v>847.71266644525861</v>
      </c>
    </row>
    <row r="36915" spans="1:15" x14ac:dyDescent="0.3">
      <c r="A36915" t="s">
        <v>3321</v>
      </c>
      <c r="B36915" s="1">
        <v>45033</v>
      </c>
      <c r="C36915" s="1" t="s">
        <v>3496</v>
      </c>
      <c r="D36915" t="s">
        <v>4</v>
      </c>
      <c r="E36915" t="s">
        <v>5</v>
      </c>
      <c r="F36915" t="s">
        <v>6</v>
      </c>
      <c r="G36915">
        <v>6.9000000000000006E-2</v>
      </c>
      <c r="H36915">
        <v>4</v>
      </c>
      <c r="I36915" t="s">
        <v>182</v>
      </c>
      <c r="J36915" t="s">
        <v>8</v>
      </c>
      <c r="K36915" t="s">
        <v>139</v>
      </c>
      <c r="L36915" t="s">
        <v>140</v>
      </c>
      <c r="M36915">
        <v>0</v>
      </c>
      <c r="N36915">
        <v>0</v>
      </c>
      <c r="O36915">
        <v>0</v>
      </c>
    </row>
    <row r="36916" spans="1:15" x14ac:dyDescent="0.3">
      <c r="A36916" t="s">
        <v>3321</v>
      </c>
      <c r="B36916" s="1">
        <v>45033</v>
      </c>
      <c r="C36916" s="1" t="s">
        <v>3496</v>
      </c>
      <c r="D36916" t="s">
        <v>4</v>
      </c>
      <c r="E36916" t="s">
        <v>5</v>
      </c>
      <c r="F36916" t="s">
        <v>6</v>
      </c>
      <c r="G36916">
        <v>6.9000000000000006E-2</v>
      </c>
      <c r="H36916">
        <v>4</v>
      </c>
      <c r="I36916" t="s">
        <v>2487</v>
      </c>
      <c r="J36916" t="s">
        <v>8</v>
      </c>
      <c r="K36916" t="s">
        <v>139</v>
      </c>
      <c r="L36916" t="s">
        <v>140</v>
      </c>
      <c r="M36916">
        <v>1.6801520000000001</v>
      </c>
      <c r="N36916">
        <v>1043.1334486403609</v>
      </c>
      <c r="O36916">
        <v>807.34534725919445</v>
      </c>
    </row>
    <row r="36917" spans="1:15" x14ac:dyDescent="0.3">
      <c r="A36917" t="s">
        <v>3321</v>
      </c>
      <c r="B36917" s="1">
        <v>45033</v>
      </c>
      <c r="C36917" s="1" t="s">
        <v>3496</v>
      </c>
      <c r="D36917" t="s">
        <v>4</v>
      </c>
      <c r="E36917" t="s">
        <v>5</v>
      </c>
      <c r="F36917" t="s">
        <v>6</v>
      </c>
      <c r="G36917">
        <v>6.9000000000000006E-2</v>
      </c>
      <c r="H36917">
        <v>4</v>
      </c>
      <c r="I36917" t="s">
        <v>184</v>
      </c>
      <c r="J36917" t="s">
        <v>20</v>
      </c>
      <c r="K36917" t="s">
        <v>127</v>
      </c>
      <c r="L36917" t="s">
        <v>127</v>
      </c>
      <c r="M36917">
        <v>0.84007600000000004</v>
      </c>
      <c r="N36917">
        <v>1043.1334486403609</v>
      </c>
      <c r="O36917">
        <v>807.34534725919445</v>
      </c>
    </row>
    <row r="36918" spans="1:15" x14ac:dyDescent="0.3">
      <c r="A36918" t="s">
        <v>3321</v>
      </c>
      <c r="B36918" s="1">
        <v>45033</v>
      </c>
      <c r="C36918" s="1" t="s">
        <v>3496</v>
      </c>
      <c r="D36918" t="s">
        <v>4</v>
      </c>
      <c r="E36918" t="s">
        <v>5</v>
      </c>
      <c r="F36918" t="s">
        <v>6</v>
      </c>
      <c r="G36918">
        <v>6.9000000000000006E-2</v>
      </c>
      <c r="H36918">
        <v>4</v>
      </c>
      <c r="I36918" t="s">
        <v>3105</v>
      </c>
      <c r="J36918" t="s">
        <v>20</v>
      </c>
      <c r="K36918" t="s">
        <v>72</v>
      </c>
      <c r="L36918" t="s">
        <v>14</v>
      </c>
      <c r="M36918">
        <v>0.84007600000000004</v>
      </c>
      <c r="N36918">
        <v>1095.2901880306067</v>
      </c>
      <c r="O36918">
        <v>847.71266644525861</v>
      </c>
    </row>
    <row r="36919" spans="1:15" x14ac:dyDescent="0.3">
      <c r="A36919" t="s">
        <v>3321</v>
      </c>
      <c r="B36919" s="1">
        <v>45033</v>
      </c>
      <c r="C36919" s="1" t="s">
        <v>3496</v>
      </c>
      <c r="D36919" t="s">
        <v>4</v>
      </c>
      <c r="E36919" t="s">
        <v>5</v>
      </c>
      <c r="F36919" t="s">
        <v>6</v>
      </c>
      <c r="G36919">
        <v>6.9000000000000006E-2</v>
      </c>
      <c r="H36919">
        <v>4</v>
      </c>
      <c r="I36919" t="s">
        <v>1636</v>
      </c>
      <c r="J36919" t="s">
        <v>8</v>
      </c>
      <c r="K36919" t="s">
        <v>9</v>
      </c>
      <c r="L36919" t="s">
        <v>10</v>
      </c>
      <c r="M36919">
        <v>1.120101</v>
      </c>
      <c r="N36919">
        <v>1043.1337593663429</v>
      </c>
      <c r="O36919">
        <v>807.34558774920674</v>
      </c>
    </row>
    <row r="36920" spans="1:15" x14ac:dyDescent="0.3">
      <c r="A36920" t="s">
        <v>3321</v>
      </c>
      <c r="B36920" s="1">
        <v>45033</v>
      </c>
      <c r="C36920" s="1" t="s">
        <v>3496</v>
      </c>
      <c r="D36920" t="s">
        <v>4</v>
      </c>
      <c r="E36920" t="s">
        <v>5</v>
      </c>
      <c r="F36920" t="s">
        <v>6</v>
      </c>
      <c r="G36920">
        <v>6.9000000000000006E-2</v>
      </c>
      <c r="H36920">
        <v>4</v>
      </c>
      <c r="I36920" t="s">
        <v>1481</v>
      </c>
      <c r="J36920" t="s">
        <v>16</v>
      </c>
      <c r="K36920" t="s">
        <v>139</v>
      </c>
      <c r="L36920" t="s">
        <v>140</v>
      </c>
      <c r="M36920">
        <v>1.6801520000000001</v>
      </c>
      <c r="N36920">
        <v>1043.1334486403609</v>
      </c>
      <c r="O36920">
        <v>807.34534725919445</v>
      </c>
    </row>
    <row r="36921" spans="1:15" x14ac:dyDescent="0.3">
      <c r="A36921" t="s">
        <v>3321</v>
      </c>
      <c r="B36921" s="1">
        <v>45033</v>
      </c>
      <c r="C36921" s="1" t="s">
        <v>3496</v>
      </c>
      <c r="D36921" t="s">
        <v>4</v>
      </c>
      <c r="E36921" t="s">
        <v>5</v>
      </c>
      <c r="F36921" t="s">
        <v>6</v>
      </c>
      <c r="G36921">
        <v>6.9000000000000006E-2</v>
      </c>
      <c r="H36921">
        <v>4</v>
      </c>
      <c r="I36921" t="s">
        <v>186</v>
      </c>
      <c r="J36921" t="s">
        <v>8</v>
      </c>
      <c r="K36921" t="s">
        <v>174</v>
      </c>
      <c r="L36921" t="s">
        <v>14</v>
      </c>
      <c r="M36921">
        <v>1.4001269999999999</v>
      </c>
      <c r="N36921">
        <v>1095.2899272708835</v>
      </c>
      <c r="O36921">
        <v>847.7124646272174</v>
      </c>
    </row>
    <row r="36922" spans="1:15" x14ac:dyDescent="0.3">
      <c r="A36922" t="s">
        <v>3321</v>
      </c>
      <c r="B36922" s="1">
        <v>45033</v>
      </c>
      <c r="C36922" s="1" t="s">
        <v>3496</v>
      </c>
      <c r="D36922" t="s">
        <v>4</v>
      </c>
      <c r="E36922" t="s">
        <v>5</v>
      </c>
      <c r="F36922" t="s">
        <v>6</v>
      </c>
      <c r="G36922">
        <v>6.9000000000000006E-2</v>
      </c>
      <c r="H36922">
        <v>4</v>
      </c>
      <c r="I36922" t="s">
        <v>1753</v>
      </c>
      <c r="J36922" t="s">
        <v>20</v>
      </c>
      <c r="K36922" t="s">
        <v>140</v>
      </c>
      <c r="L36922" t="s">
        <v>140</v>
      </c>
      <c r="M36922">
        <v>2.8002539999999998</v>
      </c>
      <c r="N36922">
        <v>1043.1332004168194</v>
      </c>
      <c r="O36922">
        <v>807.34515514367786</v>
      </c>
    </row>
    <row r="36923" spans="1:15" x14ac:dyDescent="0.3">
      <c r="A36923" t="s">
        <v>3321</v>
      </c>
      <c r="B36923" s="1">
        <v>45033</v>
      </c>
      <c r="C36923" s="1" t="s">
        <v>3496</v>
      </c>
      <c r="D36923" t="s">
        <v>4</v>
      </c>
      <c r="E36923" t="s">
        <v>5</v>
      </c>
      <c r="F36923" t="s">
        <v>6</v>
      </c>
      <c r="G36923">
        <v>6.9000000000000006E-2</v>
      </c>
      <c r="H36923">
        <v>4</v>
      </c>
      <c r="I36923" t="s">
        <v>188</v>
      </c>
      <c r="J36923" t="s">
        <v>20</v>
      </c>
      <c r="K36923" t="s">
        <v>140</v>
      </c>
      <c r="L36923" t="s">
        <v>140</v>
      </c>
      <c r="M36923">
        <v>1.4001269999999999</v>
      </c>
      <c r="N36923">
        <v>1043.133200059709</v>
      </c>
      <c r="O36923">
        <v>807.3451548672881</v>
      </c>
    </row>
    <row r="36924" spans="1:15" x14ac:dyDescent="0.3">
      <c r="A36924" t="s">
        <v>3321</v>
      </c>
      <c r="B36924" s="1">
        <v>45033</v>
      </c>
      <c r="C36924" s="1" t="s">
        <v>3496</v>
      </c>
      <c r="D36924" t="s">
        <v>4</v>
      </c>
      <c r="E36924" t="s">
        <v>5</v>
      </c>
      <c r="F36924" t="s">
        <v>6</v>
      </c>
      <c r="G36924">
        <v>6.9000000000000006E-2</v>
      </c>
      <c r="H36924">
        <v>4</v>
      </c>
      <c r="I36924" t="s">
        <v>1056</v>
      </c>
      <c r="J36924" t="s">
        <v>20</v>
      </c>
      <c r="K36924" t="s">
        <v>9</v>
      </c>
      <c r="L36924" t="s">
        <v>10</v>
      </c>
      <c r="M36924">
        <v>6.7206089999999996</v>
      </c>
      <c r="N36924">
        <v>1043.1332934262357</v>
      </c>
      <c r="O36924">
        <v>807.34522712940475</v>
      </c>
    </row>
    <row r="36925" spans="1:15" x14ac:dyDescent="0.3">
      <c r="A36925" t="s">
        <v>3321</v>
      </c>
      <c r="B36925" s="1">
        <v>45033</v>
      </c>
      <c r="C36925" s="1" t="s">
        <v>3496</v>
      </c>
      <c r="D36925" t="s">
        <v>4</v>
      </c>
      <c r="E36925" t="s">
        <v>5</v>
      </c>
      <c r="F36925" t="s">
        <v>6</v>
      </c>
      <c r="G36925">
        <v>6.9000000000000006E-2</v>
      </c>
      <c r="H36925">
        <v>4</v>
      </c>
      <c r="I36925" t="s">
        <v>514</v>
      </c>
      <c r="J36925" t="s">
        <v>8</v>
      </c>
      <c r="K36925" t="s">
        <v>174</v>
      </c>
      <c r="L36925" t="s">
        <v>14</v>
      </c>
      <c r="M36925">
        <v>1.6801520000000001</v>
      </c>
      <c r="N36925">
        <v>1095.2901880306067</v>
      </c>
      <c r="O36925">
        <v>847.71266644525861</v>
      </c>
    </row>
    <row r="36926" spans="1:15" x14ac:dyDescent="0.3">
      <c r="A36926" t="s">
        <v>3321</v>
      </c>
      <c r="B36926" s="1">
        <v>45033</v>
      </c>
      <c r="C36926" s="1" t="s">
        <v>3496</v>
      </c>
      <c r="D36926" t="s">
        <v>4</v>
      </c>
      <c r="E36926" t="s">
        <v>5</v>
      </c>
      <c r="F36926" t="s">
        <v>6</v>
      </c>
      <c r="G36926">
        <v>6.9000000000000006E-2</v>
      </c>
      <c r="H36926">
        <v>4</v>
      </c>
      <c r="I36926" t="s">
        <v>2799</v>
      </c>
      <c r="J36926" t="s">
        <v>16</v>
      </c>
      <c r="K36926" t="s">
        <v>9</v>
      </c>
      <c r="L36926" t="s">
        <v>10</v>
      </c>
      <c r="M36926">
        <v>13.441217</v>
      </c>
      <c r="N36926">
        <v>1029.5727001505891</v>
      </c>
      <c r="O36926">
        <v>796.84984717448378</v>
      </c>
    </row>
    <row r="36927" spans="1:15" x14ac:dyDescent="0.3">
      <c r="A36927" t="s">
        <v>3321</v>
      </c>
      <c r="B36927" s="1">
        <v>45033</v>
      </c>
      <c r="C36927" s="1" t="s">
        <v>3496</v>
      </c>
      <c r="D36927" t="s">
        <v>4</v>
      </c>
      <c r="E36927" t="s">
        <v>5</v>
      </c>
      <c r="F36927" t="s">
        <v>6</v>
      </c>
      <c r="G36927">
        <v>6.9000000000000006E-2</v>
      </c>
      <c r="H36927">
        <v>4</v>
      </c>
      <c r="I36927" t="s">
        <v>2160</v>
      </c>
      <c r="J36927" t="s">
        <v>16</v>
      </c>
      <c r="K36927" t="s">
        <v>151</v>
      </c>
      <c r="L36927" t="s">
        <v>14</v>
      </c>
      <c r="M36927">
        <v>6.7206089999999996</v>
      </c>
      <c r="N36927">
        <v>1095.290025055765</v>
      </c>
      <c r="O36927">
        <v>847.71254030897148</v>
      </c>
    </row>
    <row r="36928" spans="1:15" x14ac:dyDescent="0.3">
      <c r="A36928" t="s">
        <v>3321</v>
      </c>
      <c r="B36928" s="1">
        <v>45033</v>
      </c>
      <c r="C36928" s="1" t="s">
        <v>3496</v>
      </c>
      <c r="D36928" t="s">
        <v>4</v>
      </c>
      <c r="E36928" t="s">
        <v>5</v>
      </c>
      <c r="F36928" t="s">
        <v>6</v>
      </c>
      <c r="G36928">
        <v>6.9000000000000006E-2</v>
      </c>
      <c r="H36928">
        <v>4</v>
      </c>
      <c r="I36928" t="s">
        <v>516</v>
      </c>
      <c r="J36928" t="s">
        <v>12</v>
      </c>
      <c r="K36928" t="s">
        <v>72</v>
      </c>
      <c r="L36928" t="s">
        <v>14</v>
      </c>
      <c r="M36928">
        <v>6.7206089999999996</v>
      </c>
      <c r="N36928">
        <v>1043.1332934262357</v>
      </c>
      <c r="O36928">
        <v>807.34522712940475</v>
      </c>
    </row>
    <row r="36929" spans="1:15" x14ac:dyDescent="0.3">
      <c r="A36929" t="s">
        <v>3321</v>
      </c>
      <c r="B36929" s="1">
        <v>45033</v>
      </c>
      <c r="C36929" s="1" t="s">
        <v>3496</v>
      </c>
      <c r="D36929" t="s">
        <v>4</v>
      </c>
      <c r="E36929" t="s">
        <v>5</v>
      </c>
      <c r="F36929" t="s">
        <v>6</v>
      </c>
      <c r="G36929">
        <v>6.9000000000000006E-2</v>
      </c>
      <c r="H36929">
        <v>4</v>
      </c>
      <c r="I36929" t="s">
        <v>1974</v>
      </c>
      <c r="J36929" t="s">
        <v>8</v>
      </c>
      <c r="K36929" t="s">
        <v>140</v>
      </c>
      <c r="L36929" t="s">
        <v>140</v>
      </c>
      <c r="M36929">
        <v>0.84007600000000004</v>
      </c>
      <c r="N36929">
        <v>1095.2901880306067</v>
      </c>
      <c r="O36929">
        <v>847.71266644525861</v>
      </c>
    </row>
    <row r="36930" spans="1:15" x14ac:dyDescent="0.3">
      <c r="A36930" t="s">
        <v>3321</v>
      </c>
      <c r="B36930" s="1">
        <v>45033</v>
      </c>
      <c r="C36930" s="1" t="s">
        <v>3496</v>
      </c>
      <c r="D36930" t="s">
        <v>4</v>
      </c>
      <c r="E36930" t="s">
        <v>5</v>
      </c>
      <c r="F36930" t="s">
        <v>6</v>
      </c>
      <c r="G36930">
        <v>6.9000000000000006E-2</v>
      </c>
      <c r="H36930">
        <v>4</v>
      </c>
      <c r="I36930" t="s">
        <v>2865</v>
      </c>
      <c r="J36930" t="s">
        <v>12</v>
      </c>
      <c r="K36930" t="s">
        <v>18</v>
      </c>
      <c r="L36930" t="s">
        <v>18</v>
      </c>
      <c r="M36930">
        <v>13.441217</v>
      </c>
      <c r="N36930">
        <v>980.54536877129499</v>
      </c>
      <c r="O36930">
        <v>758.90456996263742</v>
      </c>
    </row>
    <row r="36931" spans="1:15" x14ac:dyDescent="0.3">
      <c r="A36931" t="s">
        <v>3321</v>
      </c>
      <c r="B36931" s="1">
        <v>45033</v>
      </c>
      <c r="C36931" s="1" t="s">
        <v>3496</v>
      </c>
      <c r="D36931" t="s">
        <v>4</v>
      </c>
      <c r="E36931" t="s">
        <v>5</v>
      </c>
      <c r="F36931" t="s">
        <v>6</v>
      </c>
      <c r="G36931">
        <v>6.9000000000000006E-2</v>
      </c>
      <c r="H36931">
        <v>4</v>
      </c>
      <c r="I36931" t="s">
        <v>1640</v>
      </c>
      <c r="J36931" t="s">
        <v>8</v>
      </c>
      <c r="K36931" t="s">
        <v>174</v>
      </c>
      <c r="L36931" t="s">
        <v>14</v>
      </c>
      <c r="M36931">
        <v>3.3603040000000002</v>
      </c>
      <c r="N36931">
        <v>1095.2901880306067</v>
      </c>
      <c r="O36931">
        <v>847.71266644525861</v>
      </c>
    </row>
    <row r="36932" spans="1:15" x14ac:dyDescent="0.3">
      <c r="A36932" t="s">
        <v>3321</v>
      </c>
      <c r="B36932" s="1">
        <v>45033</v>
      </c>
      <c r="C36932" s="1" t="s">
        <v>3496</v>
      </c>
      <c r="D36932" t="s">
        <v>4</v>
      </c>
      <c r="E36932" t="s">
        <v>5</v>
      </c>
      <c r="F36932" t="s">
        <v>6</v>
      </c>
      <c r="G36932">
        <v>6.9000000000000006E-2</v>
      </c>
      <c r="H36932">
        <v>4</v>
      </c>
      <c r="I36932" t="s">
        <v>195</v>
      </c>
      <c r="J36932" t="s">
        <v>16</v>
      </c>
      <c r="K36932" t="s">
        <v>39</v>
      </c>
      <c r="L36932" t="s">
        <v>39</v>
      </c>
      <c r="M36932">
        <v>6.7206089999999996</v>
      </c>
      <c r="N36932">
        <v>1043.1332934262357</v>
      </c>
      <c r="O36932">
        <v>807.34522712940475</v>
      </c>
    </row>
    <row r="36933" spans="1:15" x14ac:dyDescent="0.3">
      <c r="A36933" t="s">
        <v>3321</v>
      </c>
      <c r="B36933" s="1">
        <v>45033</v>
      </c>
      <c r="C36933" s="1" t="s">
        <v>3496</v>
      </c>
      <c r="D36933" t="s">
        <v>4</v>
      </c>
      <c r="E36933" t="s">
        <v>5</v>
      </c>
      <c r="F36933" t="s">
        <v>6</v>
      </c>
      <c r="G36933">
        <v>6.9000000000000006E-2</v>
      </c>
      <c r="H36933">
        <v>4</v>
      </c>
      <c r="I36933" t="s">
        <v>1058</v>
      </c>
      <c r="J36933" t="s">
        <v>20</v>
      </c>
      <c r="K36933" t="s">
        <v>39</v>
      </c>
      <c r="L36933" t="s">
        <v>39</v>
      </c>
      <c r="M36933">
        <v>13.441217</v>
      </c>
      <c r="N36933">
        <v>1095.2901065431797</v>
      </c>
      <c r="O36933">
        <v>847.71260337711033</v>
      </c>
    </row>
    <row r="36934" spans="1:15" x14ac:dyDescent="0.3">
      <c r="A36934" t="s">
        <v>3321</v>
      </c>
      <c r="B36934" s="1">
        <v>45033</v>
      </c>
      <c r="C36934" s="1" t="s">
        <v>3496</v>
      </c>
      <c r="D36934" t="s">
        <v>4</v>
      </c>
      <c r="E36934" t="s">
        <v>5</v>
      </c>
      <c r="F36934" t="s">
        <v>6</v>
      </c>
      <c r="G36934">
        <v>6.9000000000000006E-2</v>
      </c>
      <c r="H36934">
        <v>4</v>
      </c>
      <c r="I36934" t="s">
        <v>1758</v>
      </c>
      <c r="J36934" t="s">
        <v>8</v>
      </c>
      <c r="K36934" t="s">
        <v>140</v>
      </c>
      <c r="L36934" t="s">
        <v>140</v>
      </c>
      <c r="M36934">
        <v>1.120101</v>
      </c>
      <c r="N36934">
        <v>1043.1337593663429</v>
      </c>
      <c r="O36934">
        <v>807.34558774920674</v>
      </c>
    </row>
    <row r="36935" spans="1:15" x14ac:dyDescent="0.3">
      <c r="A36935" t="s">
        <v>3321</v>
      </c>
      <c r="B36935" s="1">
        <v>45033</v>
      </c>
      <c r="C36935" s="1" t="s">
        <v>3496</v>
      </c>
      <c r="D36935" t="s">
        <v>4</v>
      </c>
      <c r="E36935" t="s">
        <v>5</v>
      </c>
      <c r="F36935" t="s">
        <v>6</v>
      </c>
      <c r="G36935">
        <v>6.9000000000000006E-2</v>
      </c>
      <c r="H36935">
        <v>4</v>
      </c>
      <c r="I36935" t="s">
        <v>523</v>
      </c>
      <c r="J36935" t="s">
        <v>12</v>
      </c>
      <c r="K36935" t="s">
        <v>139</v>
      </c>
      <c r="L36935" t="s">
        <v>140</v>
      </c>
      <c r="M36935">
        <v>13.441217</v>
      </c>
      <c r="N36935">
        <v>980.54536877129499</v>
      </c>
      <c r="O36935">
        <v>758.90456996263742</v>
      </c>
    </row>
    <row r="36936" spans="1:15" x14ac:dyDescent="0.3">
      <c r="A36936" t="s">
        <v>3321</v>
      </c>
      <c r="B36936" s="1">
        <v>45033</v>
      </c>
      <c r="C36936" s="1" t="s">
        <v>3496</v>
      </c>
      <c r="D36936" t="s">
        <v>4</v>
      </c>
      <c r="E36936" t="s">
        <v>5</v>
      </c>
      <c r="F36936" t="s">
        <v>6</v>
      </c>
      <c r="G36936">
        <v>6.9000000000000006E-2</v>
      </c>
      <c r="H36936">
        <v>4</v>
      </c>
      <c r="I36936" t="s">
        <v>2256</v>
      </c>
      <c r="J36936" t="s">
        <v>20</v>
      </c>
      <c r="K36936" t="s">
        <v>174</v>
      </c>
      <c r="L36936" t="s">
        <v>14</v>
      </c>
      <c r="M36936">
        <v>6.7206089999999996</v>
      </c>
      <c r="N36936">
        <v>1095.290025055765</v>
      </c>
      <c r="O36936">
        <v>847.71254030897148</v>
      </c>
    </row>
    <row r="36937" spans="1:15" x14ac:dyDescent="0.3">
      <c r="A36937" t="s">
        <v>3321</v>
      </c>
      <c r="B36937" s="1">
        <v>45033</v>
      </c>
      <c r="C36937" s="1" t="s">
        <v>3496</v>
      </c>
      <c r="D36937" t="s">
        <v>4</v>
      </c>
      <c r="E36937" t="s">
        <v>5</v>
      </c>
      <c r="F36937" t="s">
        <v>6</v>
      </c>
      <c r="G36937">
        <v>6.9000000000000006E-2</v>
      </c>
      <c r="H36937">
        <v>4</v>
      </c>
      <c r="I36937" t="s">
        <v>1063</v>
      </c>
      <c r="J36937" t="s">
        <v>20</v>
      </c>
      <c r="K36937" t="s">
        <v>174</v>
      </c>
      <c r="L36937" t="s">
        <v>14</v>
      </c>
      <c r="M36937">
        <v>3.3603040000000002</v>
      </c>
      <c r="N36937">
        <v>1095.2901880306067</v>
      </c>
      <c r="O36937">
        <v>847.71266644525861</v>
      </c>
    </row>
    <row r="36938" spans="1:15" x14ac:dyDescent="0.3">
      <c r="A36938" t="s">
        <v>3321</v>
      </c>
      <c r="B36938" s="1">
        <v>45033</v>
      </c>
      <c r="C36938" s="1" t="s">
        <v>3496</v>
      </c>
      <c r="D36938" t="s">
        <v>4</v>
      </c>
      <c r="E36938" t="s">
        <v>5</v>
      </c>
      <c r="F36938" t="s">
        <v>6</v>
      </c>
      <c r="G36938">
        <v>6.9000000000000006E-2</v>
      </c>
      <c r="H36938">
        <v>4</v>
      </c>
      <c r="I36938" t="s">
        <v>2649</v>
      </c>
      <c r="J36938" t="s">
        <v>20</v>
      </c>
      <c r="K36938" t="s">
        <v>140</v>
      </c>
      <c r="L36938" t="s">
        <v>140</v>
      </c>
      <c r="M36938">
        <v>1.6801520000000001</v>
      </c>
      <c r="N36938">
        <v>1043.1334486403609</v>
      </c>
      <c r="O36938">
        <v>807.34534725919445</v>
      </c>
    </row>
    <row r="36939" spans="1:15" x14ac:dyDescent="0.3">
      <c r="A36939" t="s">
        <v>3321</v>
      </c>
      <c r="B36939" s="1">
        <v>45033</v>
      </c>
      <c r="C36939" s="1" t="s">
        <v>3496</v>
      </c>
      <c r="D36939" t="s">
        <v>4</v>
      </c>
      <c r="E36939" t="s">
        <v>5</v>
      </c>
      <c r="F36939" t="s">
        <v>6</v>
      </c>
      <c r="G36939">
        <v>6.9000000000000006E-2</v>
      </c>
      <c r="H36939">
        <v>4</v>
      </c>
      <c r="I36939" t="s">
        <v>1976</v>
      </c>
      <c r="J36939" t="s">
        <v>8</v>
      </c>
      <c r="K36939" t="s">
        <v>127</v>
      </c>
      <c r="L36939" t="s">
        <v>127</v>
      </c>
      <c r="M36939">
        <v>6.7206089999999996</v>
      </c>
      <c r="N36939">
        <v>1043.1332934262357</v>
      </c>
      <c r="O36939">
        <v>807.34522712940475</v>
      </c>
    </row>
    <row r="36940" spans="1:15" x14ac:dyDescent="0.3">
      <c r="A36940" t="s">
        <v>3321</v>
      </c>
      <c r="B36940" s="1">
        <v>45033</v>
      </c>
      <c r="C36940" s="1" t="s">
        <v>3496</v>
      </c>
      <c r="D36940" t="s">
        <v>4</v>
      </c>
      <c r="E36940" t="s">
        <v>5</v>
      </c>
      <c r="F36940" t="s">
        <v>6</v>
      </c>
      <c r="G36940">
        <v>6.9000000000000006E-2</v>
      </c>
      <c r="H36940">
        <v>4</v>
      </c>
      <c r="I36940" t="s">
        <v>3181</v>
      </c>
      <c r="J36940" t="s">
        <v>20</v>
      </c>
      <c r="K36940" t="s">
        <v>36</v>
      </c>
      <c r="L36940" t="s">
        <v>10</v>
      </c>
      <c r="M36940">
        <v>1.120101</v>
      </c>
      <c r="N36940">
        <v>1095.2905139804357</v>
      </c>
      <c r="O36940">
        <v>847.7129187179454</v>
      </c>
    </row>
    <row r="36941" spans="1:15" x14ac:dyDescent="0.3">
      <c r="A36941" t="s">
        <v>3321</v>
      </c>
      <c r="B36941" s="1">
        <v>45033</v>
      </c>
      <c r="C36941" s="1" t="s">
        <v>3496</v>
      </c>
      <c r="D36941" t="s">
        <v>4</v>
      </c>
      <c r="E36941" t="s">
        <v>5</v>
      </c>
      <c r="F36941" t="s">
        <v>6</v>
      </c>
      <c r="G36941">
        <v>6.9000000000000006E-2</v>
      </c>
      <c r="H36941">
        <v>4</v>
      </c>
      <c r="I36941" t="s">
        <v>3322</v>
      </c>
      <c r="J36941" t="s">
        <v>20</v>
      </c>
      <c r="K36941" t="s">
        <v>174</v>
      </c>
      <c r="L36941" t="s">
        <v>14</v>
      </c>
      <c r="M36941">
        <v>0</v>
      </c>
      <c r="N36941">
        <v>0</v>
      </c>
      <c r="O36941">
        <v>0</v>
      </c>
    </row>
    <row r="36942" spans="1:15" x14ac:dyDescent="0.3">
      <c r="A36942" t="s">
        <v>3321</v>
      </c>
      <c r="B36942" s="1">
        <v>45033</v>
      </c>
      <c r="C36942" s="1" t="s">
        <v>3496</v>
      </c>
      <c r="D36942" t="s">
        <v>4</v>
      </c>
      <c r="E36942" t="s">
        <v>5</v>
      </c>
      <c r="F36942" t="s">
        <v>6</v>
      </c>
      <c r="G36942">
        <v>6.9000000000000006E-2</v>
      </c>
      <c r="H36942">
        <v>4</v>
      </c>
      <c r="I36942" t="s">
        <v>201</v>
      </c>
      <c r="J36942" t="s">
        <v>16</v>
      </c>
      <c r="K36942" t="s">
        <v>174</v>
      </c>
      <c r="L36942" t="s">
        <v>14</v>
      </c>
      <c r="M36942">
        <v>2.8002539999999998</v>
      </c>
      <c r="N36942">
        <v>1095.2899272708835</v>
      </c>
      <c r="O36942">
        <v>847.7124646272174</v>
      </c>
    </row>
    <row r="36943" spans="1:15" x14ac:dyDescent="0.3">
      <c r="A36943" t="s">
        <v>3321</v>
      </c>
      <c r="B36943" s="1">
        <v>45033</v>
      </c>
      <c r="C36943" s="1" t="s">
        <v>3496</v>
      </c>
      <c r="D36943" t="s">
        <v>4</v>
      </c>
      <c r="E36943" t="s">
        <v>5</v>
      </c>
      <c r="F36943" t="s">
        <v>6</v>
      </c>
      <c r="G36943">
        <v>6.9000000000000006E-2</v>
      </c>
      <c r="H36943">
        <v>4</v>
      </c>
      <c r="I36943" t="s">
        <v>1492</v>
      </c>
      <c r="J36943" t="s">
        <v>16</v>
      </c>
      <c r="K36943" t="s">
        <v>151</v>
      </c>
      <c r="L36943" t="s">
        <v>14</v>
      </c>
      <c r="M36943">
        <v>1.6801520000000001</v>
      </c>
      <c r="N36943">
        <v>1095.2901880306067</v>
      </c>
      <c r="O36943">
        <v>847.71266644525861</v>
      </c>
    </row>
    <row r="36944" spans="1:15" x14ac:dyDescent="0.3">
      <c r="A36944" t="s">
        <v>3321</v>
      </c>
      <c r="B36944" s="1">
        <v>45033</v>
      </c>
      <c r="C36944" s="1" t="s">
        <v>3496</v>
      </c>
      <c r="D36944" t="s">
        <v>4</v>
      </c>
      <c r="E36944" t="s">
        <v>5</v>
      </c>
      <c r="F36944" t="s">
        <v>6</v>
      </c>
      <c r="G36944">
        <v>6.9000000000000006E-2</v>
      </c>
      <c r="H36944">
        <v>4</v>
      </c>
      <c r="I36944" t="s">
        <v>2904</v>
      </c>
      <c r="J36944" t="s">
        <v>8</v>
      </c>
      <c r="K36944" t="s">
        <v>174</v>
      </c>
      <c r="L36944" t="s">
        <v>14</v>
      </c>
      <c r="M36944">
        <v>3.3603040000000002</v>
      </c>
      <c r="N36944">
        <v>1095.2901880306067</v>
      </c>
      <c r="O36944">
        <v>847.71266644525861</v>
      </c>
    </row>
    <row r="36945" spans="1:15" x14ac:dyDescent="0.3">
      <c r="A36945" t="s">
        <v>3321</v>
      </c>
      <c r="B36945" s="1">
        <v>45033</v>
      </c>
      <c r="C36945" s="1" t="s">
        <v>3496</v>
      </c>
      <c r="D36945" t="s">
        <v>4</v>
      </c>
      <c r="E36945" t="s">
        <v>5</v>
      </c>
      <c r="F36945" t="s">
        <v>6</v>
      </c>
      <c r="G36945">
        <v>6.9000000000000006E-2</v>
      </c>
      <c r="H36945">
        <v>4</v>
      </c>
      <c r="I36945" t="s">
        <v>1977</v>
      </c>
      <c r="J36945" t="s">
        <v>12</v>
      </c>
      <c r="K36945" t="s">
        <v>127</v>
      </c>
      <c r="L36945" t="s">
        <v>127</v>
      </c>
      <c r="M36945">
        <v>13.441217</v>
      </c>
      <c r="N36945">
        <v>980.54536877129499</v>
      </c>
      <c r="O36945">
        <v>758.90456996263742</v>
      </c>
    </row>
    <row r="36946" spans="1:15" x14ac:dyDescent="0.3">
      <c r="A36946" t="s">
        <v>3321</v>
      </c>
      <c r="B36946" s="1">
        <v>45033</v>
      </c>
      <c r="C36946" s="1" t="s">
        <v>3496</v>
      </c>
      <c r="D36946" t="s">
        <v>4</v>
      </c>
      <c r="E36946" t="s">
        <v>5</v>
      </c>
      <c r="F36946" t="s">
        <v>6</v>
      </c>
      <c r="G36946">
        <v>6.9000000000000006E-2</v>
      </c>
      <c r="H36946">
        <v>4</v>
      </c>
      <c r="I36946" t="s">
        <v>2166</v>
      </c>
      <c r="J36946" t="s">
        <v>20</v>
      </c>
      <c r="K36946" t="s">
        <v>151</v>
      </c>
      <c r="L36946" t="s">
        <v>14</v>
      </c>
      <c r="M36946">
        <v>2.2402030000000002</v>
      </c>
      <c r="N36946">
        <v>1043.1332932774394</v>
      </c>
      <c r="O36946">
        <v>807.34522701424214</v>
      </c>
    </row>
    <row r="36947" spans="1:15" x14ac:dyDescent="0.3">
      <c r="A36947" t="s">
        <v>3321</v>
      </c>
      <c r="B36947" s="1">
        <v>45033</v>
      </c>
      <c r="C36947" s="1" t="s">
        <v>3496</v>
      </c>
      <c r="D36947" t="s">
        <v>4</v>
      </c>
      <c r="E36947" t="s">
        <v>5</v>
      </c>
      <c r="F36947" t="s">
        <v>6</v>
      </c>
      <c r="G36947">
        <v>6.9000000000000006E-2</v>
      </c>
      <c r="H36947">
        <v>4</v>
      </c>
      <c r="I36947" t="s">
        <v>534</v>
      </c>
      <c r="J36947" t="s">
        <v>8</v>
      </c>
      <c r="K36947" t="s">
        <v>139</v>
      </c>
      <c r="L36947" t="s">
        <v>140</v>
      </c>
      <c r="M36947">
        <v>1.6801520000000001</v>
      </c>
      <c r="N36947">
        <v>1095.2901880306067</v>
      </c>
      <c r="O36947">
        <v>847.71266644525861</v>
      </c>
    </row>
    <row r="36948" spans="1:15" x14ac:dyDescent="0.3">
      <c r="A36948" t="s">
        <v>3321</v>
      </c>
      <c r="B36948" s="1">
        <v>45033</v>
      </c>
      <c r="C36948" s="1" t="s">
        <v>3496</v>
      </c>
      <c r="D36948" t="s">
        <v>4</v>
      </c>
      <c r="E36948" t="s">
        <v>5</v>
      </c>
      <c r="F36948" t="s">
        <v>6</v>
      </c>
      <c r="G36948">
        <v>6.9000000000000006E-2</v>
      </c>
      <c r="H36948">
        <v>4</v>
      </c>
      <c r="I36948" t="s">
        <v>747</v>
      </c>
      <c r="J36948" t="s">
        <v>8</v>
      </c>
      <c r="K36948" t="s">
        <v>174</v>
      </c>
      <c r="L36948" t="s">
        <v>14</v>
      </c>
      <c r="M36948">
        <v>2.8002539999999998</v>
      </c>
      <c r="N36948">
        <v>1095.2899272708835</v>
      </c>
      <c r="O36948">
        <v>847.7124646272174</v>
      </c>
    </row>
    <row r="36949" spans="1:15" x14ac:dyDescent="0.3">
      <c r="A36949" t="s">
        <v>3321</v>
      </c>
      <c r="B36949" s="1">
        <v>45033</v>
      </c>
      <c r="C36949" s="1" t="s">
        <v>3496</v>
      </c>
      <c r="D36949" t="s">
        <v>4</v>
      </c>
      <c r="E36949" t="s">
        <v>5</v>
      </c>
      <c r="F36949" t="s">
        <v>6</v>
      </c>
      <c r="G36949">
        <v>6.9000000000000006E-2</v>
      </c>
      <c r="H36949">
        <v>4</v>
      </c>
      <c r="I36949" t="s">
        <v>209</v>
      </c>
      <c r="J36949" t="s">
        <v>20</v>
      </c>
      <c r="K36949" t="s">
        <v>174</v>
      </c>
      <c r="L36949" t="s">
        <v>14</v>
      </c>
      <c r="M36949">
        <v>13.441217</v>
      </c>
      <c r="N36949">
        <v>1029.5727001505891</v>
      </c>
      <c r="O36949">
        <v>796.84984717448378</v>
      </c>
    </row>
    <row r="36950" spans="1:15" x14ac:dyDescent="0.3">
      <c r="A36950" t="s">
        <v>3321</v>
      </c>
      <c r="B36950" s="1">
        <v>45033</v>
      </c>
      <c r="C36950" s="1" t="s">
        <v>3496</v>
      </c>
      <c r="D36950" t="s">
        <v>4</v>
      </c>
      <c r="E36950" t="s">
        <v>5</v>
      </c>
      <c r="F36950" t="s">
        <v>6</v>
      </c>
      <c r="G36950">
        <v>6.9000000000000006E-2</v>
      </c>
      <c r="H36950">
        <v>4</v>
      </c>
      <c r="I36950" t="s">
        <v>2801</v>
      </c>
      <c r="J36950" t="s">
        <v>8</v>
      </c>
      <c r="K36950" t="s">
        <v>174</v>
      </c>
      <c r="L36950" t="s">
        <v>14</v>
      </c>
      <c r="M36950">
        <v>33.603043999999997</v>
      </c>
      <c r="N36950">
        <v>930.99654900312009</v>
      </c>
      <c r="O36950">
        <v>720.55568070579204</v>
      </c>
    </row>
    <row r="36951" spans="1:15" x14ac:dyDescent="0.3">
      <c r="A36951" t="s">
        <v>3321</v>
      </c>
      <c r="B36951" s="1">
        <v>45033</v>
      </c>
      <c r="C36951" s="1" t="s">
        <v>3496</v>
      </c>
      <c r="D36951" t="s">
        <v>4</v>
      </c>
      <c r="E36951" t="s">
        <v>5</v>
      </c>
      <c r="F36951" t="s">
        <v>6</v>
      </c>
      <c r="G36951">
        <v>6.9000000000000006E-2</v>
      </c>
      <c r="H36951">
        <v>4</v>
      </c>
      <c r="I36951" t="s">
        <v>210</v>
      </c>
      <c r="J36951" t="s">
        <v>8</v>
      </c>
      <c r="K36951" t="s">
        <v>174</v>
      </c>
      <c r="L36951" t="s">
        <v>14</v>
      </c>
      <c r="M36951">
        <v>6.7206089999999996</v>
      </c>
      <c r="N36951">
        <v>1095.290025055765</v>
      </c>
      <c r="O36951">
        <v>847.71254030897148</v>
      </c>
    </row>
    <row r="36952" spans="1:15" x14ac:dyDescent="0.3">
      <c r="A36952" t="s">
        <v>3321</v>
      </c>
      <c r="B36952" s="1">
        <v>45033</v>
      </c>
      <c r="C36952" s="1" t="s">
        <v>3496</v>
      </c>
      <c r="D36952" t="s">
        <v>4</v>
      </c>
      <c r="E36952" t="s">
        <v>5</v>
      </c>
      <c r="F36952" t="s">
        <v>6</v>
      </c>
      <c r="G36952">
        <v>6.9000000000000006E-2</v>
      </c>
      <c r="H36952">
        <v>4</v>
      </c>
      <c r="I36952" t="s">
        <v>211</v>
      </c>
      <c r="J36952" t="s">
        <v>20</v>
      </c>
      <c r="K36952" t="s">
        <v>174</v>
      </c>
      <c r="L36952" t="s">
        <v>14</v>
      </c>
      <c r="M36952">
        <v>3.3603040000000002</v>
      </c>
      <c r="N36952">
        <v>1095.2901880306067</v>
      </c>
      <c r="O36952">
        <v>847.71266644525861</v>
      </c>
    </row>
    <row r="36953" spans="1:15" x14ac:dyDescent="0.3">
      <c r="A36953" t="s">
        <v>3321</v>
      </c>
      <c r="B36953" s="1">
        <v>45033</v>
      </c>
      <c r="C36953" s="1" t="s">
        <v>3496</v>
      </c>
      <c r="D36953" t="s">
        <v>4</v>
      </c>
      <c r="E36953" t="s">
        <v>5</v>
      </c>
      <c r="F36953" t="s">
        <v>6</v>
      </c>
      <c r="G36953">
        <v>6.9000000000000006E-2</v>
      </c>
      <c r="H36953">
        <v>4</v>
      </c>
      <c r="I36953" t="s">
        <v>535</v>
      </c>
      <c r="J36953" t="s">
        <v>8</v>
      </c>
      <c r="K36953" t="s">
        <v>140</v>
      </c>
      <c r="L36953" t="s">
        <v>140</v>
      </c>
      <c r="M36953">
        <v>6.7206089999999996</v>
      </c>
      <c r="N36953">
        <v>1043.1332934262357</v>
      </c>
      <c r="O36953">
        <v>807.34522712940475</v>
      </c>
    </row>
    <row r="36954" spans="1:15" x14ac:dyDescent="0.3">
      <c r="A36954" t="s">
        <v>3321</v>
      </c>
      <c r="B36954" s="1">
        <v>45033</v>
      </c>
      <c r="C36954" s="1" t="s">
        <v>3496</v>
      </c>
      <c r="D36954" t="s">
        <v>4</v>
      </c>
      <c r="E36954" t="s">
        <v>5</v>
      </c>
      <c r="F36954" t="s">
        <v>6</v>
      </c>
      <c r="G36954">
        <v>6.9000000000000006E-2</v>
      </c>
      <c r="H36954">
        <v>4</v>
      </c>
      <c r="I36954" t="s">
        <v>213</v>
      </c>
      <c r="J36954" t="s">
        <v>12</v>
      </c>
      <c r="K36954" t="s">
        <v>46</v>
      </c>
      <c r="L36954" t="s">
        <v>10</v>
      </c>
      <c r="M36954">
        <v>33.603043999999997</v>
      </c>
      <c r="N36954">
        <v>886.66332579869857</v>
      </c>
      <c r="O36954">
        <v>686.24346348205586</v>
      </c>
    </row>
    <row r="36955" spans="1:15" x14ac:dyDescent="0.3">
      <c r="A36955" t="s">
        <v>3321</v>
      </c>
      <c r="B36955" s="1">
        <v>45033</v>
      </c>
      <c r="C36955" s="1" t="s">
        <v>3496</v>
      </c>
      <c r="D36955" t="s">
        <v>4</v>
      </c>
      <c r="E36955" t="s">
        <v>5</v>
      </c>
      <c r="F36955" t="s">
        <v>6</v>
      </c>
      <c r="G36955">
        <v>6.9000000000000006E-2</v>
      </c>
      <c r="H36955">
        <v>4</v>
      </c>
      <c r="I36955" t="s">
        <v>214</v>
      </c>
      <c r="J36955" t="s">
        <v>8</v>
      </c>
      <c r="K36955" t="s">
        <v>21</v>
      </c>
      <c r="L36955" t="s">
        <v>14</v>
      </c>
      <c r="M36955">
        <v>33.603043999999997</v>
      </c>
      <c r="N36955">
        <v>886.66332579869857</v>
      </c>
      <c r="O36955">
        <v>686.24346348205586</v>
      </c>
    </row>
    <row r="36956" spans="1:15" x14ac:dyDescent="0.3">
      <c r="A36956" t="s">
        <v>3321</v>
      </c>
      <c r="B36956" s="1">
        <v>45033</v>
      </c>
      <c r="C36956" s="1" t="s">
        <v>3496</v>
      </c>
      <c r="D36956" t="s">
        <v>4</v>
      </c>
      <c r="E36956" t="s">
        <v>5</v>
      </c>
      <c r="F36956" t="s">
        <v>6</v>
      </c>
      <c r="G36956">
        <v>6.9000000000000006E-2</v>
      </c>
      <c r="H36956">
        <v>4</v>
      </c>
      <c r="I36956" t="s">
        <v>1646</v>
      </c>
      <c r="J36956" t="s">
        <v>8</v>
      </c>
      <c r="K36956" t="s">
        <v>140</v>
      </c>
      <c r="L36956" t="s">
        <v>140</v>
      </c>
      <c r="M36956">
        <v>1.6801520000000001</v>
      </c>
      <c r="N36956">
        <v>1043.1334486403609</v>
      </c>
      <c r="O36956">
        <v>807.34534725919445</v>
      </c>
    </row>
    <row r="36957" spans="1:15" x14ac:dyDescent="0.3">
      <c r="A36957" t="s">
        <v>3321</v>
      </c>
      <c r="B36957" s="1">
        <v>45033</v>
      </c>
      <c r="C36957" s="1" t="s">
        <v>3496</v>
      </c>
      <c r="D36957" t="s">
        <v>4</v>
      </c>
      <c r="E36957" t="s">
        <v>5</v>
      </c>
      <c r="F36957" t="s">
        <v>6</v>
      </c>
      <c r="G36957">
        <v>6.9000000000000006E-2</v>
      </c>
      <c r="H36957">
        <v>4</v>
      </c>
      <c r="I36957" t="s">
        <v>215</v>
      </c>
      <c r="J36957" t="s">
        <v>20</v>
      </c>
      <c r="K36957" t="s">
        <v>151</v>
      </c>
      <c r="L36957" t="s">
        <v>14</v>
      </c>
      <c r="M36957">
        <v>1.6801520000000001</v>
      </c>
      <c r="N36957">
        <v>1095.2901880306067</v>
      </c>
      <c r="O36957">
        <v>847.71266644525861</v>
      </c>
    </row>
    <row r="36958" spans="1:15" x14ac:dyDescent="0.3">
      <c r="A36958" t="s">
        <v>3321</v>
      </c>
      <c r="B36958" s="1">
        <v>45033</v>
      </c>
      <c r="C36958" s="1" t="s">
        <v>3496</v>
      </c>
      <c r="D36958" t="s">
        <v>4</v>
      </c>
      <c r="E36958" t="s">
        <v>5</v>
      </c>
      <c r="F36958" t="s">
        <v>6</v>
      </c>
      <c r="G36958">
        <v>6.9000000000000006E-2</v>
      </c>
      <c r="H36958">
        <v>4</v>
      </c>
      <c r="I36958" t="s">
        <v>217</v>
      </c>
      <c r="J36958" t="s">
        <v>20</v>
      </c>
      <c r="K36958" t="s">
        <v>139</v>
      </c>
      <c r="L36958" t="s">
        <v>140</v>
      </c>
      <c r="M36958">
        <v>2.2402030000000002</v>
      </c>
      <c r="N36958">
        <v>1095.290025055765</v>
      </c>
      <c r="O36958">
        <v>847.71254030897148</v>
      </c>
    </row>
    <row r="36959" spans="1:15" x14ac:dyDescent="0.3">
      <c r="A36959" t="s">
        <v>3321</v>
      </c>
      <c r="B36959" s="1">
        <v>45033</v>
      </c>
      <c r="C36959" s="1" t="s">
        <v>3496</v>
      </c>
      <c r="D36959" t="s">
        <v>4</v>
      </c>
      <c r="E36959" t="s">
        <v>5</v>
      </c>
      <c r="F36959" t="s">
        <v>6</v>
      </c>
      <c r="G36959">
        <v>6.9000000000000006E-2</v>
      </c>
      <c r="H36959">
        <v>4</v>
      </c>
      <c r="I36959" t="s">
        <v>219</v>
      </c>
      <c r="J36959" t="s">
        <v>8</v>
      </c>
      <c r="K36959" t="s">
        <v>174</v>
      </c>
      <c r="L36959" t="s">
        <v>14</v>
      </c>
      <c r="M36959">
        <v>6.7206089999999996</v>
      </c>
      <c r="N36959">
        <v>1095.290025055765</v>
      </c>
      <c r="O36959">
        <v>847.71254030897148</v>
      </c>
    </row>
    <row r="36960" spans="1:15" x14ac:dyDescent="0.3">
      <c r="A36960" t="s">
        <v>3321</v>
      </c>
      <c r="B36960" s="1">
        <v>45033</v>
      </c>
      <c r="C36960" s="1" t="s">
        <v>3496</v>
      </c>
      <c r="D36960" t="s">
        <v>4</v>
      </c>
      <c r="E36960" t="s">
        <v>5</v>
      </c>
      <c r="F36960" t="s">
        <v>6</v>
      </c>
      <c r="G36960">
        <v>6.9000000000000006E-2</v>
      </c>
      <c r="H36960">
        <v>4</v>
      </c>
      <c r="I36960" t="s">
        <v>220</v>
      </c>
      <c r="J36960" t="s">
        <v>20</v>
      </c>
      <c r="K36960" t="s">
        <v>127</v>
      </c>
      <c r="L36960" t="s">
        <v>127</v>
      </c>
      <c r="M36960">
        <v>1.120101</v>
      </c>
      <c r="N36960">
        <v>1095.2905139804357</v>
      </c>
      <c r="O36960">
        <v>847.7129187179454</v>
      </c>
    </row>
    <row r="36961" spans="1:15" x14ac:dyDescent="0.3">
      <c r="A36961" t="s">
        <v>3321</v>
      </c>
      <c r="B36961" s="1">
        <v>45033</v>
      </c>
      <c r="C36961" s="1" t="s">
        <v>3496</v>
      </c>
      <c r="D36961" t="s">
        <v>4</v>
      </c>
      <c r="E36961" t="s">
        <v>5</v>
      </c>
      <c r="F36961" t="s">
        <v>6</v>
      </c>
      <c r="G36961">
        <v>6.9000000000000006E-2</v>
      </c>
      <c r="H36961">
        <v>4</v>
      </c>
      <c r="I36961" t="s">
        <v>222</v>
      </c>
      <c r="J36961" t="s">
        <v>20</v>
      </c>
      <c r="K36961" t="s">
        <v>139</v>
      </c>
      <c r="L36961" t="s">
        <v>140</v>
      </c>
      <c r="M36961">
        <v>2.8002539999999998</v>
      </c>
      <c r="N36961">
        <v>1095.2899272708835</v>
      </c>
      <c r="O36961">
        <v>847.7124646272174</v>
      </c>
    </row>
    <row r="36962" spans="1:15" x14ac:dyDescent="0.3">
      <c r="A36962" t="s">
        <v>3321</v>
      </c>
      <c r="B36962" s="1">
        <v>45033</v>
      </c>
      <c r="C36962" s="1" t="s">
        <v>3496</v>
      </c>
      <c r="D36962" t="s">
        <v>4</v>
      </c>
      <c r="E36962" t="s">
        <v>5</v>
      </c>
      <c r="F36962" t="s">
        <v>6</v>
      </c>
      <c r="G36962">
        <v>6.9000000000000006E-2</v>
      </c>
      <c r="H36962">
        <v>4</v>
      </c>
      <c r="I36962" t="s">
        <v>2868</v>
      </c>
      <c r="J36962" t="s">
        <v>20</v>
      </c>
      <c r="K36962" t="s">
        <v>140</v>
      </c>
      <c r="L36962" t="s">
        <v>140</v>
      </c>
      <c r="M36962">
        <v>6.7206089999999996</v>
      </c>
      <c r="N36962">
        <v>1095.290025055765</v>
      </c>
      <c r="O36962">
        <v>847.71254030897148</v>
      </c>
    </row>
    <row r="36963" spans="1:15" x14ac:dyDescent="0.3">
      <c r="A36963" t="s">
        <v>3321</v>
      </c>
      <c r="B36963" s="1">
        <v>45033</v>
      </c>
      <c r="C36963" s="1" t="s">
        <v>3496</v>
      </c>
      <c r="D36963" t="s">
        <v>4</v>
      </c>
      <c r="E36963" t="s">
        <v>5</v>
      </c>
      <c r="F36963" t="s">
        <v>6</v>
      </c>
      <c r="G36963">
        <v>6.9000000000000006E-2</v>
      </c>
      <c r="H36963">
        <v>4</v>
      </c>
      <c r="I36963" t="s">
        <v>2172</v>
      </c>
      <c r="J36963" t="s">
        <v>8</v>
      </c>
      <c r="K36963" t="s">
        <v>18</v>
      </c>
      <c r="L36963" t="s">
        <v>18</v>
      </c>
      <c r="M36963">
        <v>13.441217</v>
      </c>
      <c r="N36963">
        <v>980.54536877129499</v>
      </c>
      <c r="O36963">
        <v>758.90456996263742</v>
      </c>
    </row>
    <row r="36964" spans="1:15" x14ac:dyDescent="0.3">
      <c r="A36964" t="s">
        <v>3321</v>
      </c>
      <c r="B36964" s="1">
        <v>45033</v>
      </c>
      <c r="C36964" s="1" t="s">
        <v>3496</v>
      </c>
      <c r="D36964" t="s">
        <v>4</v>
      </c>
      <c r="E36964" t="s">
        <v>5</v>
      </c>
      <c r="F36964" t="s">
        <v>6</v>
      </c>
      <c r="G36964">
        <v>6.9000000000000006E-2</v>
      </c>
      <c r="H36964">
        <v>4</v>
      </c>
      <c r="I36964" t="s">
        <v>1766</v>
      </c>
      <c r="J36964" t="s">
        <v>12</v>
      </c>
      <c r="K36964" t="s">
        <v>137</v>
      </c>
      <c r="L36964" t="s">
        <v>14</v>
      </c>
      <c r="M36964">
        <v>3.3603040000000002</v>
      </c>
      <c r="N36964">
        <v>1043.1334486403609</v>
      </c>
      <c r="O36964">
        <v>807.34534725919445</v>
      </c>
    </row>
    <row r="36965" spans="1:15" x14ac:dyDescent="0.3">
      <c r="A36965" t="s">
        <v>3321</v>
      </c>
      <c r="B36965" s="1">
        <v>45033</v>
      </c>
      <c r="C36965" s="1" t="s">
        <v>3496</v>
      </c>
      <c r="D36965" t="s">
        <v>4</v>
      </c>
      <c r="E36965" t="s">
        <v>5</v>
      </c>
      <c r="F36965" t="s">
        <v>6</v>
      </c>
      <c r="G36965">
        <v>6.9000000000000006E-2</v>
      </c>
      <c r="H36965">
        <v>4</v>
      </c>
      <c r="I36965" t="s">
        <v>2966</v>
      </c>
      <c r="J36965" t="s">
        <v>16</v>
      </c>
      <c r="K36965" t="s">
        <v>10</v>
      </c>
      <c r="L36965" t="s">
        <v>10</v>
      </c>
      <c r="M36965">
        <v>1.6801520000000001</v>
      </c>
      <c r="N36965">
        <v>1095.2901880306067</v>
      </c>
      <c r="O36965">
        <v>847.71266644525861</v>
      </c>
    </row>
    <row r="36966" spans="1:15" x14ac:dyDescent="0.3">
      <c r="A36966" t="s">
        <v>3321</v>
      </c>
      <c r="B36966" s="1">
        <v>45033</v>
      </c>
      <c r="C36966" s="1" t="s">
        <v>3496</v>
      </c>
      <c r="D36966" t="s">
        <v>4</v>
      </c>
      <c r="E36966" t="s">
        <v>5</v>
      </c>
      <c r="F36966" t="s">
        <v>6</v>
      </c>
      <c r="G36966">
        <v>6.9000000000000006E-2</v>
      </c>
      <c r="H36966">
        <v>4</v>
      </c>
      <c r="I36966" t="s">
        <v>2095</v>
      </c>
      <c r="J36966" t="s">
        <v>12</v>
      </c>
      <c r="K36966" t="s">
        <v>10</v>
      </c>
      <c r="L36966" t="s">
        <v>10</v>
      </c>
      <c r="M36966">
        <v>6.7206089999999996</v>
      </c>
      <c r="N36966">
        <v>1095.290025055765</v>
      </c>
      <c r="O36966">
        <v>847.71254030897148</v>
      </c>
    </row>
    <row r="36967" spans="1:15" x14ac:dyDescent="0.3">
      <c r="A36967" t="s">
        <v>3321</v>
      </c>
      <c r="B36967" s="1">
        <v>45033</v>
      </c>
      <c r="C36967" s="1" t="s">
        <v>3496</v>
      </c>
      <c r="D36967" t="s">
        <v>4</v>
      </c>
      <c r="E36967" t="s">
        <v>5</v>
      </c>
      <c r="F36967" t="s">
        <v>6</v>
      </c>
      <c r="G36967">
        <v>6.9000000000000006E-2</v>
      </c>
      <c r="H36967">
        <v>4</v>
      </c>
      <c r="I36967" t="s">
        <v>1076</v>
      </c>
      <c r="J36967" t="s">
        <v>20</v>
      </c>
      <c r="K36967" t="s">
        <v>174</v>
      </c>
      <c r="L36967" t="s">
        <v>14</v>
      </c>
      <c r="M36967">
        <v>3.3603040000000002</v>
      </c>
      <c r="N36967">
        <v>1095.2901880306067</v>
      </c>
      <c r="O36967">
        <v>847.71266644525861</v>
      </c>
    </row>
    <row r="36968" spans="1:15" x14ac:dyDescent="0.3">
      <c r="A36968" t="s">
        <v>3321</v>
      </c>
      <c r="B36968" s="1">
        <v>45033</v>
      </c>
      <c r="C36968" s="1" t="s">
        <v>3496</v>
      </c>
      <c r="D36968" t="s">
        <v>4</v>
      </c>
      <c r="E36968" t="s">
        <v>5</v>
      </c>
      <c r="F36968" t="s">
        <v>6</v>
      </c>
      <c r="G36968">
        <v>6.9000000000000006E-2</v>
      </c>
      <c r="H36968">
        <v>4</v>
      </c>
      <c r="I36968" t="s">
        <v>2823</v>
      </c>
      <c r="J36968" t="s">
        <v>20</v>
      </c>
      <c r="K36968" t="s">
        <v>109</v>
      </c>
      <c r="L36968" t="s">
        <v>10</v>
      </c>
      <c r="M36968">
        <v>1.120101</v>
      </c>
      <c r="N36968">
        <v>1043.1337593663429</v>
      </c>
      <c r="O36968">
        <v>807.34558774920674</v>
      </c>
    </row>
    <row r="36969" spans="1:15" x14ac:dyDescent="0.3">
      <c r="A36969" t="s">
        <v>3321</v>
      </c>
      <c r="B36969" s="1">
        <v>45033</v>
      </c>
      <c r="C36969" s="1" t="s">
        <v>3496</v>
      </c>
      <c r="D36969" t="s">
        <v>4</v>
      </c>
      <c r="E36969" t="s">
        <v>5</v>
      </c>
      <c r="F36969" t="s">
        <v>6</v>
      </c>
      <c r="G36969">
        <v>6.9000000000000006E-2</v>
      </c>
      <c r="H36969">
        <v>4</v>
      </c>
      <c r="I36969" t="s">
        <v>1328</v>
      </c>
      <c r="J36969" t="s">
        <v>16</v>
      </c>
      <c r="K36969" t="s">
        <v>139</v>
      </c>
      <c r="L36969" t="s">
        <v>140</v>
      </c>
      <c r="M36969">
        <v>1.4001269999999999</v>
      </c>
      <c r="N36969">
        <v>1095.2899272708835</v>
      </c>
      <c r="O36969">
        <v>847.7124646272174</v>
      </c>
    </row>
    <row r="36970" spans="1:15" x14ac:dyDescent="0.3">
      <c r="A36970" t="s">
        <v>3321</v>
      </c>
      <c r="B36970" s="1">
        <v>45033</v>
      </c>
      <c r="C36970" s="1" t="s">
        <v>3496</v>
      </c>
      <c r="D36970" t="s">
        <v>4</v>
      </c>
      <c r="E36970" t="s">
        <v>5</v>
      </c>
      <c r="F36970" t="s">
        <v>6</v>
      </c>
      <c r="G36970">
        <v>6.9000000000000006E-2</v>
      </c>
      <c r="H36970">
        <v>4</v>
      </c>
      <c r="I36970" t="s">
        <v>1507</v>
      </c>
      <c r="J36970" t="s">
        <v>20</v>
      </c>
      <c r="K36970" t="s">
        <v>10</v>
      </c>
      <c r="L36970" t="s">
        <v>10</v>
      </c>
      <c r="M36970">
        <v>3.3603040000000002</v>
      </c>
      <c r="N36970">
        <v>1095.2901880306067</v>
      </c>
      <c r="O36970">
        <v>847.71266644525861</v>
      </c>
    </row>
    <row r="36971" spans="1:15" x14ac:dyDescent="0.3">
      <c r="A36971" t="s">
        <v>3321</v>
      </c>
      <c r="B36971" s="1">
        <v>45033</v>
      </c>
      <c r="C36971" s="1" t="s">
        <v>3496</v>
      </c>
      <c r="D36971" t="s">
        <v>4</v>
      </c>
      <c r="E36971" t="s">
        <v>5</v>
      </c>
      <c r="F36971" t="s">
        <v>6</v>
      </c>
      <c r="G36971">
        <v>6.9000000000000006E-2</v>
      </c>
      <c r="H36971">
        <v>4</v>
      </c>
      <c r="I36971" t="s">
        <v>1986</v>
      </c>
      <c r="J36971" t="s">
        <v>8</v>
      </c>
      <c r="K36971" t="s">
        <v>72</v>
      </c>
      <c r="L36971" t="s">
        <v>14</v>
      </c>
      <c r="M36971">
        <v>6.7206089999999996</v>
      </c>
      <c r="N36971">
        <v>1095.290025055765</v>
      </c>
      <c r="O36971">
        <v>847.71254030897148</v>
      </c>
    </row>
    <row r="36972" spans="1:15" x14ac:dyDescent="0.3">
      <c r="A36972" t="s">
        <v>3321</v>
      </c>
      <c r="B36972" s="1">
        <v>45033</v>
      </c>
      <c r="C36972" s="1" t="s">
        <v>3496</v>
      </c>
      <c r="D36972" t="s">
        <v>4</v>
      </c>
      <c r="E36972" t="s">
        <v>5</v>
      </c>
      <c r="F36972" t="s">
        <v>6</v>
      </c>
      <c r="G36972">
        <v>6.9000000000000006E-2</v>
      </c>
      <c r="H36972">
        <v>4</v>
      </c>
      <c r="I36972" t="s">
        <v>233</v>
      </c>
      <c r="J36972" t="s">
        <v>20</v>
      </c>
      <c r="K36972" t="s">
        <v>151</v>
      </c>
      <c r="L36972" t="s">
        <v>14</v>
      </c>
      <c r="M36972">
        <v>1.6801520000000001</v>
      </c>
      <c r="N36972">
        <v>1095.2901880306067</v>
      </c>
      <c r="O36972">
        <v>847.71266644525861</v>
      </c>
    </row>
    <row r="36973" spans="1:15" x14ac:dyDescent="0.3">
      <c r="A36973" t="s">
        <v>3321</v>
      </c>
      <c r="B36973" s="1">
        <v>45033</v>
      </c>
      <c r="C36973" s="1" t="s">
        <v>3496</v>
      </c>
      <c r="D36973" t="s">
        <v>4</v>
      </c>
      <c r="E36973" t="s">
        <v>5</v>
      </c>
      <c r="F36973" t="s">
        <v>6</v>
      </c>
      <c r="G36973">
        <v>6.9000000000000006E-2</v>
      </c>
      <c r="H36973">
        <v>4</v>
      </c>
      <c r="I36973" t="s">
        <v>234</v>
      </c>
      <c r="J36973" t="s">
        <v>8</v>
      </c>
      <c r="K36973" t="s">
        <v>41</v>
      </c>
      <c r="L36973" t="s">
        <v>14</v>
      </c>
      <c r="M36973">
        <v>3.3603040000000002</v>
      </c>
      <c r="N36973">
        <v>1095.2901880306067</v>
      </c>
      <c r="O36973">
        <v>847.71266644525861</v>
      </c>
    </row>
    <row r="36974" spans="1:15" x14ac:dyDescent="0.3">
      <c r="A36974" t="s">
        <v>3321</v>
      </c>
      <c r="B36974" s="1">
        <v>45033</v>
      </c>
      <c r="C36974" s="1" t="s">
        <v>3496</v>
      </c>
      <c r="D36974" t="s">
        <v>4</v>
      </c>
      <c r="E36974" t="s">
        <v>5</v>
      </c>
      <c r="F36974" t="s">
        <v>6</v>
      </c>
      <c r="G36974">
        <v>6.9000000000000006E-2</v>
      </c>
      <c r="H36974">
        <v>4</v>
      </c>
      <c r="I36974" t="s">
        <v>758</v>
      </c>
      <c r="J36974" t="s">
        <v>12</v>
      </c>
      <c r="K36974" t="s">
        <v>10</v>
      </c>
      <c r="L36974" t="s">
        <v>10</v>
      </c>
      <c r="M36974">
        <v>20.161826000000001</v>
      </c>
      <c r="N36974">
        <v>980.54534445441595</v>
      </c>
      <c r="O36974">
        <v>758.90455114230417</v>
      </c>
    </row>
    <row r="36975" spans="1:15" x14ac:dyDescent="0.3">
      <c r="A36975" t="s">
        <v>3321</v>
      </c>
      <c r="B36975" s="1">
        <v>45033</v>
      </c>
      <c r="C36975" s="1" t="s">
        <v>3496</v>
      </c>
      <c r="D36975" t="s">
        <v>4</v>
      </c>
      <c r="E36975" t="s">
        <v>5</v>
      </c>
      <c r="F36975" t="s">
        <v>6</v>
      </c>
      <c r="G36975">
        <v>6.9000000000000006E-2</v>
      </c>
      <c r="H36975">
        <v>4</v>
      </c>
      <c r="I36975" t="s">
        <v>2177</v>
      </c>
      <c r="J36975" t="s">
        <v>20</v>
      </c>
      <c r="K36975" t="s">
        <v>21</v>
      </c>
      <c r="L36975" t="s">
        <v>14</v>
      </c>
      <c r="M36975">
        <v>1.6801520000000001</v>
      </c>
      <c r="N36975">
        <v>1095.2901880306067</v>
      </c>
      <c r="O36975">
        <v>847.71266644525861</v>
      </c>
    </row>
    <row r="36976" spans="1:15" x14ac:dyDescent="0.3">
      <c r="A36976" t="s">
        <v>3321</v>
      </c>
      <c r="B36976" s="1">
        <v>45033</v>
      </c>
      <c r="C36976" s="1" t="s">
        <v>3496</v>
      </c>
      <c r="D36976" t="s">
        <v>4</v>
      </c>
      <c r="E36976" t="s">
        <v>5</v>
      </c>
      <c r="F36976" t="s">
        <v>6</v>
      </c>
      <c r="G36976">
        <v>6.9000000000000006E-2</v>
      </c>
      <c r="H36976">
        <v>4</v>
      </c>
      <c r="I36976" t="s">
        <v>2740</v>
      </c>
      <c r="J36976" t="s">
        <v>8</v>
      </c>
      <c r="K36976" t="s">
        <v>137</v>
      </c>
      <c r="L36976" t="s">
        <v>14</v>
      </c>
      <c r="M36976">
        <v>6.7206089999999996</v>
      </c>
      <c r="N36976">
        <v>1043.1332934262357</v>
      </c>
      <c r="O36976">
        <v>807.34522712940475</v>
      </c>
    </row>
    <row r="36977" spans="1:15" x14ac:dyDescent="0.3">
      <c r="A36977" t="s">
        <v>3321</v>
      </c>
      <c r="B36977" s="1">
        <v>45033</v>
      </c>
      <c r="C36977" s="1" t="s">
        <v>3496</v>
      </c>
      <c r="D36977" t="s">
        <v>4</v>
      </c>
      <c r="E36977" t="s">
        <v>5</v>
      </c>
      <c r="F36977" t="s">
        <v>6</v>
      </c>
      <c r="G36977">
        <v>6.9000000000000006E-2</v>
      </c>
      <c r="H36977">
        <v>4</v>
      </c>
      <c r="I36977" t="s">
        <v>1080</v>
      </c>
      <c r="J36977" t="s">
        <v>16</v>
      </c>
      <c r="K36977" t="s">
        <v>139</v>
      </c>
      <c r="L36977" t="s">
        <v>140</v>
      </c>
      <c r="M36977">
        <v>1.4001269999999999</v>
      </c>
      <c r="N36977">
        <v>1095.2899272708835</v>
      </c>
      <c r="O36977">
        <v>847.7124646272174</v>
      </c>
    </row>
    <row r="36978" spans="1:15" x14ac:dyDescent="0.3">
      <c r="A36978" t="s">
        <v>3321</v>
      </c>
      <c r="B36978" s="1">
        <v>45033</v>
      </c>
      <c r="C36978" s="1" t="s">
        <v>3496</v>
      </c>
      <c r="D36978" t="s">
        <v>4</v>
      </c>
      <c r="E36978" t="s">
        <v>5</v>
      </c>
      <c r="F36978" t="s">
        <v>6</v>
      </c>
      <c r="G36978">
        <v>6.9000000000000006E-2</v>
      </c>
      <c r="H36978">
        <v>4</v>
      </c>
      <c r="I36978" t="s">
        <v>235</v>
      </c>
      <c r="J36978" t="s">
        <v>20</v>
      </c>
      <c r="K36978" t="s">
        <v>139</v>
      </c>
      <c r="L36978" t="s">
        <v>140</v>
      </c>
      <c r="M36978">
        <v>1.4001269999999999</v>
      </c>
      <c r="N36978">
        <v>1095.2899272708835</v>
      </c>
      <c r="O36978">
        <v>847.7124646272174</v>
      </c>
    </row>
    <row r="36979" spans="1:15" x14ac:dyDescent="0.3">
      <c r="A36979" t="s">
        <v>3321</v>
      </c>
      <c r="B36979" s="1">
        <v>45033</v>
      </c>
      <c r="C36979" s="1" t="s">
        <v>3496</v>
      </c>
      <c r="D36979" t="s">
        <v>4</v>
      </c>
      <c r="E36979" t="s">
        <v>5</v>
      </c>
      <c r="F36979" t="s">
        <v>6</v>
      </c>
      <c r="G36979">
        <v>6.9000000000000006E-2</v>
      </c>
      <c r="H36979">
        <v>4</v>
      </c>
      <c r="I36979" t="s">
        <v>1989</v>
      </c>
      <c r="J36979" t="s">
        <v>12</v>
      </c>
      <c r="K36979" t="s">
        <v>137</v>
      </c>
      <c r="L36979" t="s">
        <v>14</v>
      </c>
      <c r="M36979">
        <v>13.441217</v>
      </c>
      <c r="N36979">
        <v>980.54536877129499</v>
      </c>
      <c r="O36979">
        <v>758.90456996263742</v>
      </c>
    </row>
    <row r="36980" spans="1:15" x14ac:dyDescent="0.3">
      <c r="A36980" t="s">
        <v>3321</v>
      </c>
      <c r="B36980" s="1">
        <v>45033</v>
      </c>
      <c r="C36980" s="1" t="s">
        <v>3496</v>
      </c>
      <c r="D36980" t="s">
        <v>4</v>
      </c>
      <c r="E36980" t="s">
        <v>5</v>
      </c>
      <c r="F36980" t="s">
        <v>6</v>
      </c>
      <c r="G36980">
        <v>6.9000000000000006E-2</v>
      </c>
      <c r="H36980">
        <v>4</v>
      </c>
      <c r="I36980" t="s">
        <v>2445</v>
      </c>
      <c r="J36980" t="s">
        <v>12</v>
      </c>
      <c r="K36980" t="s">
        <v>10</v>
      </c>
      <c r="L36980" t="s">
        <v>10</v>
      </c>
      <c r="M36980">
        <v>6.7206089999999996</v>
      </c>
      <c r="N36980">
        <v>1043.1332934262357</v>
      </c>
      <c r="O36980">
        <v>807.34522712940475</v>
      </c>
    </row>
    <row r="36981" spans="1:15" x14ac:dyDescent="0.3">
      <c r="A36981" t="s">
        <v>3321</v>
      </c>
      <c r="B36981" s="1">
        <v>45033</v>
      </c>
      <c r="C36981" s="1" t="s">
        <v>3496</v>
      </c>
      <c r="D36981" t="s">
        <v>4</v>
      </c>
      <c r="E36981" t="s">
        <v>5</v>
      </c>
      <c r="F36981" t="s">
        <v>6</v>
      </c>
      <c r="G36981">
        <v>6.9000000000000006E-2</v>
      </c>
      <c r="H36981">
        <v>4</v>
      </c>
      <c r="I36981" t="s">
        <v>1081</v>
      </c>
      <c r="J36981" t="s">
        <v>20</v>
      </c>
      <c r="K36981" t="s">
        <v>139</v>
      </c>
      <c r="L36981" t="s">
        <v>140</v>
      </c>
      <c r="M36981">
        <v>1.4001269999999999</v>
      </c>
      <c r="N36981">
        <v>1095.2899272708835</v>
      </c>
      <c r="O36981">
        <v>847.7124646272174</v>
      </c>
    </row>
    <row r="36982" spans="1:15" x14ac:dyDescent="0.3">
      <c r="A36982" t="s">
        <v>3321</v>
      </c>
      <c r="B36982" s="1">
        <v>45033</v>
      </c>
      <c r="C36982" s="1" t="s">
        <v>3496</v>
      </c>
      <c r="D36982" t="s">
        <v>4</v>
      </c>
      <c r="E36982" t="s">
        <v>5</v>
      </c>
      <c r="F36982" t="s">
        <v>6</v>
      </c>
      <c r="G36982">
        <v>6.9000000000000006E-2</v>
      </c>
      <c r="H36982">
        <v>4</v>
      </c>
      <c r="I36982" t="s">
        <v>237</v>
      </c>
      <c r="J36982" t="s">
        <v>20</v>
      </c>
      <c r="K36982" t="s">
        <v>46</v>
      </c>
      <c r="L36982" t="s">
        <v>10</v>
      </c>
      <c r="M36982">
        <v>1.6801520000000001</v>
      </c>
      <c r="N36982">
        <v>1095.2901880306067</v>
      </c>
      <c r="O36982">
        <v>847.71266644525861</v>
      </c>
    </row>
    <row r="36983" spans="1:15" x14ac:dyDescent="0.3">
      <c r="A36983" t="s">
        <v>3321</v>
      </c>
      <c r="B36983" s="1">
        <v>45033</v>
      </c>
      <c r="C36983" s="1" t="s">
        <v>3496</v>
      </c>
      <c r="D36983" t="s">
        <v>4</v>
      </c>
      <c r="E36983" t="s">
        <v>5</v>
      </c>
      <c r="F36983" t="s">
        <v>6</v>
      </c>
      <c r="G36983">
        <v>6.9000000000000006E-2</v>
      </c>
      <c r="H36983">
        <v>4</v>
      </c>
      <c r="I36983" t="s">
        <v>760</v>
      </c>
      <c r="J36983" t="s">
        <v>20</v>
      </c>
      <c r="K36983" t="s">
        <v>174</v>
      </c>
      <c r="L36983" t="s">
        <v>14</v>
      </c>
      <c r="M36983">
        <v>1.6801520000000001</v>
      </c>
      <c r="N36983">
        <v>1095.2901880306067</v>
      </c>
      <c r="O36983">
        <v>847.71266644525861</v>
      </c>
    </row>
    <row r="36984" spans="1:15" x14ac:dyDescent="0.3">
      <c r="A36984" t="s">
        <v>3321</v>
      </c>
      <c r="B36984" s="1">
        <v>45033</v>
      </c>
      <c r="C36984" s="1" t="s">
        <v>3496</v>
      </c>
      <c r="D36984" t="s">
        <v>4</v>
      </c>
      <c r="E36984" t="s">
        <v>5</v>
      </c>
      <c r="F36984" t="s">
        <v>6</v>
      </c>
      <c r="G36984">
        <v>6.9000000000000006E-2</v>
      </c>
      <c r="H36984">
        <v>4</v>
      </c>
      <c r="I36984" t="s">
        <v>2268</v>
      </c>
      <c r="J36984" t="s">
        <v>16</v>
      </c>
      <c r="K36984" t="s">
        <v>39</v>
      </c>
      <c r="L36984" t="s">
        <v>39</v>
      </c>
      <c r="M36984">
        <v>1.120101</v>
      </c>
      <c r="N36984">
        <v>1043.1337593663429</v>
      </c>
      <c r="O36984">
        <v>807.34558774920674</v>
      </c>
    </row>
    <row r="36985" spans="1:15" x14ac:dyDescent="0.3">
      <c r="A36985" t="s">
        <v>3321</v>
      </c>
      <c r="B36985" s="1">
        <v>45033</v>
      </c>
      <c r="C36985" s="1" t="s">
        <v>3496</v>
      </c>
      <c r="D36985" t="s">
        <v>4</v>
      </c>
      <c r="E36985" t="s">
        <v>5</v>
      </c>
      <c r="F36985" t="s">
        <v>6</v>
      </c>
      <c r="G36985">
        <v>6.9000000000000006E-2</v>
      </c>
      <c r="H36985">
        <v>4</v>
      </c>
      <c r="I36985" t="s">
        <v>2615</v>
      </c>
      <c r="J36985" t="s">
        <v>20</v>
      </c>
      <c r="K36985" t="s">
        <v>39</v>
      </c>
      <c r="L36985" t="s">
        <v>39</v>
      </c>
      <c r="M36985">
        <v>3.3603040000000002</v>
      </c>
      <c r="N36985">
        <v>1095.2901880306067</v>
      </c>
      <c r="O36985">
        <v>847.71266644525861</v>
      </c>
    </row>
    <row r="36986" spans="1:15" x14ac:dyDescent="0.3">
      <c r="A36986" t="s">
        <v>3321</v>
      </c>
      <c r="B36986" s="1">
        <v>45033</v>
      </c>
      <c r="C36986" s="1" t="s">
        <v>3496</v>
      </c>
      <c r="D36986" t="s">
        <v>4</v>
      </c>
      <c r="E36986" t="s">
        <v>5</v>
      </c>
      <c r="F36986" t="s">
        <v>6</v>
      </c>
      <c r="G36986">
        <v>6.9000000000000006E-2</v>
      </c>
      <c r="H36986">
        <v>4</v>
      </c>
      <c r="I36986" t="s">
        <v>239</v>
      </c>
      <c r="J36986" t="s">
        <v>16</v>
      </c>
      <c r="K36986" t="s">
        <v>9</v>
      </c>
      <c r="L36986" t="s">
        <v>10</v>
      </c>
      <c r="M36986">
        <v>33.603043999999997</v>
      </c>
      <c r="N36986">
        <v>886.66332579869857</v>
      </c>
      <c r="O36986">
        <v>686.24346348205586</v>
      </c>
    </row>
    <row r="36987" spans="1:15" x14ac:dyDescent="0.3">
      <c r="A36987" t="s">
        <v>3321</v>
      </c>
      <c r="B36987" s="1">
        <v>45033</v>
      </c>
      <c r="C36987" s="1" t="s">
        <v>3496</v>
      </c>
      <c r="D36987" t="s">
        <v>4</v>
      </c>
      <c r="E36987" t="s">
        <v>5</v>
      </c>
      <c r="F36987" t="s">
        <v>6</v>
      </c>
      <c r="G36987">
        <v>6.9000000000000006E-2</v>
      </c>
      <c r="H36987">
        <v>4</v>
      </c>
      <c r="I36987" t="s">
        <v>240</v>
      </c>
      <c r="J36987" t="s">
        <v>12</v>
      </c>
      <c r="K36987" t="s">
        <v>72</v>
      </c>
      <c r="L36987" t="s">
        <v>14</v>
      </c>
      <c r="M36987">
        <v>13.441217</v>
      </c>
      <c r="N36987">
        <v>980.54536877129499</v>
      </c>
      <c r="O36987">
        <v>758.90456996263742</v>
      </c>
    </row>
    <row r="36988" spans="1:15" x14ac:dyDescent="0.3">
      <c r="A36988" t="s">
        <v>3321</v>
      </c>
      <c r="B36988" s="1">
        <v>45033</v>
      </c>
      <c r="C36988" s="1" t="s">
        <v>3496</v>
      </c>
      <c r="D36988" t="s">
        <v>4</v>
      </c>
      <c r="E36988" t="s">
        <v>5</v>
      </c>
      <c r="F36988" t="s">
        <v>6</v>
      </c>
      <c r="G36988">
        <v>6.9000000000000006E-2</v>
      </c>
      <c r="H36988">
        <v>4</v>
      </c>
      <c r="I36988" t="s">
        <v>2583</v>
      </c>
      <c r="J36988" t="s">
        <v>8</v>
      </c>
      <c r="K36988" t="s">
        <v>9</v>
      </c>
      <c r="L36988" t="s">
        <v>10</v>
      </c>
      <c r="M36988">
        <v>3.3603040000000002</v>
      </c>
      <c r="N36988">
        <v>1043.1334486403609</v>
      </c>
      <c r="O36988">
        <v>807.34534725919445</v>
      </c>
    </row>
    <row r="36989" spans="1:15" x14ac:dyDescent="0.3">
      <c r="A36989" t="s">
        <v>3321</v>
      </c>
      <c r="B36989" s="1">
        <v>45033</v>
      </c>
      <c r="C36989" s="1" t="s">
        <v>3496</v>
      </c>
      <c r="D36989" t="s">
        <v>4</v>
      </c>
      <c r="E36989" t="s">
        <v>5</v>
      </c>
      <c r="F36989" t="s">
        <v>6</v>
      </c>
      <c r="G36989">
        <v>6.9000000000000006E-2</v>
      </c>
      <c r="H36989">
        <v>4</v>
      </c>
      <c r="I36989" t="s">
        <v>1776</v>
      </c>
      <c r="J36989" t="s">
        <v>12</v>
      </c>
      <c r="K36989" t="s">
        <v>10</v>
      </c>
      <c r="L36989" t="s">
        <v>10</v>
      </c>
      <c r="M36989">
        <v>1.6801520000000001</v>
      </c>
      <c r="N36989">
        <v>1043.1334486403609</v>
      </c>
      <c r="O36989">
        <v>807.34534725919445</v>
      </c>
    </row>
    <row r="36990" spans="1:15" x14ac:dyDescent="0.3">
      <c r="A36990" t="s">
        <v>3321</v>
      </c>
      <c r="B36990" s="1">
        <v>45033</v>
      </c>
      <c r="C36990" s="1" t="s">
        <v>3496</v>
      </c>
      <c r="D36990" t="s">
        <v>4</v>
      </c>
      <c r="E36990" t="s">
        <v>5</v>
      </c>
      <c r="F36990" t="s">
        <v>6</v>
      </c>
      <c r="G36990">
        <v>6.9000000000000006E-2</v>
      </c>
      <c r="H36990">
        <v>4</v>
      </c>
      <c r="I36990" t="s">
        <v>1085</v>
      </c>
      <c r="J36990" t="s">
        <v>12</v>
      </c>
      <c r="K36990" t="s">
        <v>21</v>
      </c>
      <c r="L36990" t="s">
        <v>14</v>
      </c>
      <c r="M36990">
        <v>6.7206089999999996</v>
      </c>
      <c r="N36990">
        <v>1043.1332934262357</v>
      </c>
      <c r="O36990">
        <v>807.34522712940475</v>
      </c>
    </row>
    <row r="36991" spans="1:15" x14ac:dyDescent="0.3">
      <c r="A36991" t="s">
        <v>3321</v>
      </c>
      <c r="B36991" s="1">
        <v>45033</v>
      </c>
      <c r="C36991" s="1" t="s">
        <v>3496</v>
      </c>
      <c r="D36991" t="s">
        <v>4</v>
      </c>
      <c r="E36991" t="s">
        <v>5</v>
      </c>
      <c r="F36991" t="s">
        <v>6</v>
      </c>
      <c r="G36991">
        <v>6.9000000000000006E-2</v>
      </c>
      <c r="H36991">
        <v>4</v>
      </c>
      <c r="I36991" t="s">
        <v>550</v>
      </c>
      <c r="J36991" t="s">
        <v>12</v>
      </c>
      <c r="K36991" t="s">
        <v>74</v>
      </c>
      <c r="L36991" t="s">
        <v>14</v>
      </c>
      <c r="M36991">
        <v>6.7206089999999996</v>
      </c>
      <c r="N36991">
        <v>1043.1332934262357</v>
      </c>
      <c r="O36991">
        <v>807.34522712940475</v>
      </c>
    </row>
    <row r="36992" spans="1:15" x14ac:dyDescent="0.3">
      <c r="A36992" t="s">
        <v>3321</v>
      </c>
      <c r="B36992" s="1">
        <v>45033</v>
      </c>
      <c r="C36992" s="1" t="s">
        <v>3496</v>
      </c>
      <c r="D36992" t="s">
        <v>4</v>
      </c>
      <c r="E36992" t="s">
        <v>5</v>
      </c>
      <c r="F36992" t="s">
        <v>6</v>
      </c>
      <c r="G36992">
        <v>6.9000000000000006E-2</v>
      </c>
      <c r="H36992">
        <v>4</v>
      </c>
      <c r="I36992" t="s">
        <v>244</v>
      </c>
      <c r="J36992" t="s">
        <v>83</v>
      </c>
      <c r="K36992" t="s">
        <v>18</v>
      </c>
      <c r="L36992" t="s">
        <v>18</v>
      </c>
      <c r="M36992">
        <v>33.603043999999997</v>
      </c>
      <c r="N36992">
        <v>886.66332579869857</v>
      </c>
      <c r="O36992">
        <v>686.24346348205586</v>
      </c>
    </row>
    <row r="36993" spans="1:15" x14ac:dyDescent="0.3">
      <c r="A36993" t="s">
        <v>3321</v>
      </c>
      <c r="B36993" s="1">
        <v>45033</v>
      </c>
      <c r="C36993" s="1" t="s">
        <v>3496</v>
      </c>
      <c r="D36993" t="s">
        <v>4</v>
      </c>
      <c r="E36993" t="s">
        <v>5</v>
      </c>
      <c r="F36993" t="s">
        <v>6</v>
      </c>
      <c r="G36993">
        <v>6.9000000000000006E-2</v>
      </c>
      <c r="H36993">
        <v>4</v>
      </c>
      <c r="I36993" t="s">
        <v>1780</v>
      </c>
      <c r="J36993" t="s">
        <v>16</v>
      </c>
      <c r="K36993" t="s">
        <v>36</v>
      </c>
      <c r="L36993" t="s">
        <v>10</v>
      </c>
      <c r="M36993">
        <v>6.7206089999999996</v>
      </c>
      <c r="N36993">
        <v>1095.290025055765</v>
      </c>
      <c r="O36993">
        <v>847.71254030897148</v>
      </c>
    </row>
    <row r="36994" spans="1:15" x14ac:dyDescent="0.3">
      <c r="A36994" t="s">
        <v>3321</v>
      </c>
      <c r="B36994" s="1">
        <v>45033</v>
      </c>
      <c r="C36994" s="1" t="s">
        <v>3496</v>
      </c>
      <c r="D36994" t="s">
        <v>4</v>
      </c>
      <c r="E36994" t="s">
        <v>5</v>
      </c>
      <c r="F36994" t="s">
        <v>6</v>
      </c>
      <c r="G36994">
        <v>6.9000000000000006E-2</v>
      </c>
      <c r="H36994">
        <v>4</v>
      </c>
      <c r="I36994" t="s">
        <v>1781</v>
      </c>
      <c r="J36994" t="s">
        <v>12</v>
      </c>
      <c r="K36994" t="s">
        <v>39</v>
      </c>
      <c r="L36994" t="s">
        <v>39</v>
      </c>
      <c r="M36994">
        <v>3.3603040000000002</v>
      </c>
      <c r="N36994">
        <v>1043.1334486403609</v>
      </c>
      <c r="O36994">
        <v>807.34534725919445</v>
      </c>
    </row>
    <row r="36995" spans="1:15" x14ac:dyDescent="0.3">
      <c r="A36995" t="s">
        <v>3321</v>
      </c>
      <c r="B36995" s="1">
        <v>45033</v>
      </c>
      <c r="C36995" s="1" t="s">
        <v>3496</v>
      </c>
      <c r="D36995" t="s">
        <v>4</v>
      </c>
      <c r="E36995" t="s">
        <v>5</v>
      </c>
      <c r="F36995" t="s">
        <v>6</v>
      </c>
      <c r="G36995">
        <v>6.9000000000000006E-2</v>
      </c>
      <c r="H36995">
        <v>4</v>
      </c>
      <c r="I36995" t="s">
        <v>2276</v>
      </c>
      <c r="J36995" t="s">
        <v>16</v>
      </c>
      <c r="K36995" t="s">
        <v>13</v>
      </c>
      <c r="L36995" t="s">
        <v>14</v>
      </c>
      <c r="M36995">
        <v>2.2402030000000002</v>
      </c>
      <c r="N36995">
        <v>1043.1332932774394</v>
      </c>
      <c r="O36995">
        <v>807.34522701424214</v>
      </c>
    </row>
    <row r="36996" spans="1:15" x14ac:dyDescent="0.3">
      <c r="A36996" t="s">
        <v>3321</v>
      </c>
      <c r="B36996" s="1">
        <v>45033</v>
      </c>
      <c r="C36996" s="1" t="s">
        <v>3496</v>
      </c>
      <c r="D36996" t="s">
        <v>4</v>
      </c>
      <c r="E36996" t="s">
        <v>5</v>
      </c>
      <c r="F36996" t="s">
        <v>6</v>
      </c>
      <c r="G36996">
        <v>6.9000000000000006E-2</v>
      </c>
      <c r="H36996">
        <v>4</v>
      </c>
      <c r="I36996" t="s">
        <v>246</v>
      </c>
      <c r="J36996" t="s">
        <v>8</v>
      </c>
      <c r="K36996" t="s">
        <v>41</v>
      </c>
      <c r="L36996" t="s">
        <v>14</v>
      </c>
      <c r="M36996">
        <v>6.7206089999999996</v>
      </c>
      <c r="N36996">
        <v>1043.1332934262357</v>
      </c>
      <c r="O36996">
        <v>807.34522712940475</v>
      </c>
    </row>
    <row r="36997" spans="1:15" x14ac:dyDescent="0.3">
      <c r="A36997" t="s">
        <v>3321</v>
      </c>
      <c r="B36997" s="1">
        <v>45033</v>
      </c>
      <c r="C36997" s="1" t="s">
        <v>3496</v>
      </c>
      <c r="D36997" t="s">
        <v>4</v>
      </c>
      <c r="E36997" t="s">
        <v>5</v>
      </c>
      <c r="F36997" t="s">
        <v>6</v>
      </c>
      <c r="G36997">
        <v>6.9000000000000006E-2</v>
      </c>
      <c r="H36997">
        <v>4</v>
      </c>
      <c r="I36997" t="s">
        <v>1998</v>
      </c>
      <c r="J36997" t="s">
        <v>16</v>
      </c>
      <c r="K36997" t="s">
        <v>137</v>
      </c>
      <c r="L36997" t="s">
        <v>14</v>
      </c>
      <c r="M36997">
        <v>1.960178</v>
      </c>
      <c r="N36997">
        <v>1043.1330940353378</v>
      </c>
      <c r="O36997">
        <v>807.34507280848447</v>
      </c>
    </row>
    <row r="36998" spans="1:15" x14ac:dyDescent="0.3">
      <c r="A36998" t="s">
        <v>3321</v>
      </c>
      <c r="B36998" s="1">
        <v>45033</v>
      </c>
      <c r="C36998" s="1" t="s">
        <v>3496</v>
      </c>
      <c r="D36998" t="s">
        <v>4</v>
      </c>
      <c r="E36998" t="s">
        <v>5</v>
      </c>
      <c r="F36998" t="s">
        <v>6</v>
      </c>
      <c r="G36998">
        <v>6.9000000000000006E-2</v>
      </c>
      <c r="H36998">
        <v>4</v>
      </c>
      <c r="I36998" t="s">
        <v>2655</v>
      </c>
      <c r="J36998" t="s">
        <v>20</v>
      </c>
      <c r="K36998" t="s">
        <v>72</v>
      </c>
      <c r="L36998" t="s">
        <v>14</v>
      </c>
      <c r="M36998">
        <v>1.4001269999999999</v>
      </c>
      <c r="N36998">
        <v>1095.2899272708835</v>
      </c>
      <c r="O36998">
        <v>847.7124646272174</v>
      </c>
    </row>
    <row r="36999" spans="1:15" x14ac:dyDescent="0.3">
      <c r="A36999" t="s">
        <v>3321</v>
      </c>
      <c r="B36999" s="1">
        <v>45033</v>
      </c>
      <c r="C36999" s="1" t="s">
        <v>3496</v>
      </c>
      <c r="D36999" t="s">
        <v>4</v>
      </c>
      <c r="E36999" t="s">
        <v>5</v>
      </c>
      <c r="F36999" t="s">
        <v>6</v>
      </c>
      <c r="G36999">
        <v>6.9000000000000006E-2</v>
      </c>
      <c r="H36999">
        <v>4</v>
      </c>
      <c r="I36999" t="s">
        <v>247</v>
      </c>
      <c r="J36999" t="s">
        <v>20</v>
      </c>
      <c r="K36999" t="s">
        <v>248</v>
      </c>
      <c r="L36999" t="s">
        <v>140</v>
      </c>
      <c r="M36999">
        <v>1.4001269999999999</v>
      </c>
      <c r="N36999">
        <v>1095.2899272708835</v>
      </c>
      <c r="O36999">
        <v>847.7124646272174</v>
      </c>
    </row>
    <row r="37000" spans="1:15" x14ac:dyDescent="0.3">
      <c r="A37000" t="s">
        <v>3321</v>
      </c>
      <c r="B37000" s="1">
        <v>45033</v>
      </c>
      <c r="C37000" s="1" t="s">
        <v>3496</v>
      </c>
      <c r="D37000" t="s">
        <v>4</v>
      </c>
      <c r="E37000" t="s">
        <v>5</v>
      </c>
      <c r="F37000" t="s">
        <v>6</v>
      </c>
      <c r="G37000">
        <v>6.9000000000000006E-2</v>
      </c>
      <c r="H37000">
        <v>4</v>
      </c>
      <c r="I37000" t="s">
        <v>2185</v>
      </c>
      <c r="J37000" t="s">
        <v>20</v>
      </c>
      <c r="K37000" t="s">
        <v>9</v>
      </c>
      <c r="L37000" t="s">
        <v>10</v>
      </c>
      <c r="M37000">
        <v>20.161826000000001</v>
      </c>
      <c r="N37000">
        <v>1029.5726746178643</v>
      </c>
      <c r="O37000">
        <v>796.84982741313252</v>
      </c>
    </row>
    <row r="37001" spans="1:15" x14ac:dyDescent="0.3">
      <c r="A37001" t="s">
        <v>3321</v>
      </c>
      <c r="B37001" s="1">
        <v>45033</v>
      </c>
      <c r="C37001" s="1" t="s">
        <v>3496</v>
      </c>
      <c r="D37001" t="s">
        <v>4</v>
      </c>
      <c r="E37001" t="s">
        <v>5</v>
      </c>
      <c r="F37001" t="s">
        <v>6</v>
      </c>
      <c r="G37001">
        <v>6.9000000000000006E-2</v>
      </c>
      <c r="H37001">
        <v>4</v>
      </c>
      <c r="I37001" t="s">
        <v>249</v>
      </c>
      <c r="J37001" t="s">
        <v>16</v>
      </c>
      <c r="K37001" t="s">
        <v>174</v>
      </c>
      <c r="L37001" t="s">
        <v>14</v>
      </c>
      <c r="M37001">
        <v>2.8002539999999998</v>
      </c>
      <c r="N37001">
        <v>1043.1332004168194</v>
      </c>
      <c r="O37001">
        <v>807.34515514367786</v>
      </c>
    </row>
    <row r="37002" spans="1:15" x14ac:dyDescent="0.3">
      <c r="A37002" t="s">
        <v>3321</v>
      </c>
      <c r="B37002" s="1">
        <v>45033</v>
      </c>
      <c r="C37002" s="1" t="s">
        <v>3496</v>
      </c>
      <c r="D37002" t="s">
        <v>4</v>
      </c>
      <c r="E37002" t="s">
        <v>5</v>
      </c>
      <c r="F37002" t="s">
        <v>6</v>
      </c>
      <c r="G37002">
        <v>6.9000000000000006E-2</v>
      </c>
      <c r="H37002">
        <v>4</v>
      </c>
      <c r="I37002" t="s">
        <v>2186</v>
      </c>
      <c r="J37002" t="s">
        <v>8</v>
      </c>
      <c r="K37002" t="s">
        <v>72</v>
      </c>
      <c r="L37002" t="s">
        <v>14</v>
      </c>
      <c r="M37002">
        <v>1.6801520000000001</v>
      </c>
      <c r="N37002">
        <v>1043.1334486403609</v>
      </c>
      <c r="O37002">
        <v>807.34534725919445</v>
      </c>
    </row>
    <row r="37003" spans="1:15" x14ac:dyDescent="0.3">
      <c r="A37003" t="s">
        <v>3321</v>
      </c>
      <c r="B37003" s="1">
        <v>45033</v>
      </c>
      <c r="C37003" s="1" t="s">
        <v>3496</v>
      </c>
      <c r="D37003" t="s">
        <v>4</v>
      </c>
      <c r="E37003" t="s">
        <v>5</v>
      </c>
      <c r="F37003" t="s">
        <v>6</v>
      </c>
      <c r="G37003">
        <v>6.9000000000000006E-2</v>
      </c>
      <c r="H37003">
        <v>4</v>
      </c>
      <c r="I37003" t="s">
        <v>1088</v>
      </c>
      <c r="J37003" t="s">
        <v>16</v>
      </c>
      <c r="K37003" t="s">
        <v>36</v>
      </c>
      <c r="L37003" t="s">
        <v>10</v>
      </c>
      <c r="M37003">
        <v>13.441217</v>
      </c>
      <c r="N37003">
        <v>1029.5727001505891</v>
      </c>
      <c r="O37003">
        <v>796.84984717448378</v>
      </c>
    </row>
    <row r="37004" spans="1:15" x14ac:dyDescent="0.3">
      <c r="A37004" t="s">
        <v>3321</v>
      </c>
      <c r="B37004" s="1">
        <v>45033</v>
      </c>
      <c r="C37004" s="1" t="s">
        <v>3496</v>
      </c>
      <c r="D37004" t="s">
        <v>4</v>
      </c>
      <c r="E37004" t="s">
        <v>5</v>
      </c>
      <c r="F37004" t="s">
        <v>6</v>
      </c>
      <c r="G37004">
        <v>6.9000000000000006E-2</v>
      </c>
      <c r="H37004">
        <v>4</v>
      </c>
      <c r="I37004" t="s">
        <v>1090</v>
      </c>
      <c r="J37004" t="s">
        <v>16</v>
      </c>
      <c r="K37004" t="s">
        <v>39</v>
      </c>
      <c r="L37004" t="s">
        <v>39</v>
      </c>
      <c r="M37004">
        <v>1.4001269999999999</v>
      </c>
      <c r="N37004">
        <v>1095.2899272708835</v>
      </c>
      <c r="O37004">
        <v>847.7124646272174</v>
      </c>
    </row>
    <row r="37005" spans="1:15" x14ac:dyDescent="0.3">
      <c r="A37005" t="s">
        <v>3321</v>
      </c>
      <c r="B37005" s="1">
        <v>45033</v>
      </c>
      <c r="C37005" s="1" t="s">
        <v>3496</v>
      </c>
      <c r="D37005" t="s">
        <v>4</v>
      </c>
      <c r="E37005" t="s">
        <v>5</v>
      </c>
      <c r="F37005" t="s">
        <v>6</v>
      </c>
      <c r="G37005">
        <v>6.9000000000000006E-2</v>
      </c>
      <c r="H37005">
        <v>4</v>
      </c>
      <c r="I37005" t="s">
        <v>2188</v>
      </c>
      <c r="J37005" t="s">
        <v>16</v>
      </c>
      <c r="K37005" t="s">
        <v>127</v>
      </c>
      <c r="L37005" t="s">
        <v>127</v>
      </c>
      <c r="M37005">
        <v>3.3603040000000002</v>
      </c>
      <c r="N37005">
        <v>1043.1334486403609</v>
      </c>
      <c r="O37005">
        <v>807.34534725919445</v>
      </c>
    </row>
    <row r="37006" spans="1:15" x14ac:dyDescent="0.3">
      <c r="A37006" t="s">
        <v>3321</v>
      </c>
      <c r="B37006" s="1">
        <v>45033</v>
      </c>
      <c r="C37006" s="1" t="s">
        <v>3496</v>
      </c>
      <c r="D37006" t="s">
        <v>4</v>
      </c>
      <c r="E37006" t="s">
        <v>5</v>
      </c>
      <c r="F37006" t="s">
        <v>6</v>
      </c>
      <c r="G37006">
        <v>6.9000000000000006E-2</v>
      </c>
      <c r="H37006">
        <v>4</v>
      </c>
      <c r="I37006" t="s">
        <v>251</v>
      </c>
      <c r="J37006" t="s">
        <v>20</v>
      </c>
      <c r="K37006" t="s">
        <v>61</v>
      </c>
      <c r="L37006" t="s">
        <v>61</v>
      </c>
      <c r="M37006">
        <v>13.441217</v>
      </c>
      <c r="N37006">
        <v>1029.5727001505891</v>
      </c>
      <c r="O37006">
        <v>796.84984717448378</v>
      </c>
    </row>
    <row r="37007" spans="1:15" x14ac:dyDescent="0.3">
      <c r="A37007" t="s">
        <v>3321</v>
      </c>
      <c r="B37007" s="1">
        <v>45033</v>
      </c>
      <c r="C37007" s="1" t="s">
        <v>3496</v>
      </c>
      <c r="D37007" t="s">
        <v>4</v>
      </c>
      <c r="E37007" t="s">
        <v>5</v>
      </c>
      <c r="F37007" t="s">
        <v>6</v>
      </c>
      <c r="G37007">
        <v>6.9000000000000006E-2</v>
      </c>
      <c r="H37007">
        <v>4</v>
      </c>
      <c r="I37007" t="s">
        <v>2993</v>
      </c>
      <c r="J37007" t="s">
        <v>16</v>
      </c>
      <c r="K37007" t="s">
        <v>41</v>
      </c>
      <c r="L37007" t="s">
        <v>14</v>
      </c>
      <c r="M37007">
        <v>13.441217</v>
      </c>
      <c r="N37007">
        <v>980.54536877129499</v>
      </c>
      <c r="O37007">
        <v>758.90456996263742</v>
      </c>
    </row>
    <row r="37008" spans="1:15" x14ac:dyDescent="0.3">
      <c r="A37008" t="s">
        <v>3321</v>
      </c>
      <c r="B37008" s="1">
        <v>45033</v>
      </c>
      <c r="C37008" s="1" t="s">
        <v>3496</v>
      </c>
      <c r="D37008" t="s">
        <v>4</v>
      </c>
      <c r="E37008" t="s">
        <v>5</v>
      </c>
      <c r="F37008" t="s">
        <v>6</v>
      </c>
      <c r="G37008">
        <v>6.9000000000000006E-2</v>
      </c>
      <c r="H37008">
        <v>4</v>
      </c>
      <c r="I37008" t="s">
        <v>1341</v>
      </c>
      <c r="J37008" t="s">
        <v>20</v>
      </c>
      <c r="K37008" t="s">
        <v>9</v>
      </c>
      <c r="L37008" t="s">
        <v>10</v>
      </c>
      <c r="M37008">
        <v>0.84007600000000004</v>
      </c>
      <c r="N37008">
        <v>1043.1334486403609</v>
      </c>
      <c r="O37008">
        <v>807.34534725919445</v>
      </c>
    </row>
    <row r="37009" spans="1:15" x14ac:dyDescent="0.3">
      <c r="A37009" t="s">
        <v>3321</v>
      </c>
      <c r="B37009" s="1">
        <v>45033</v>
      </c>
      <c r="C37009" s="1" t="s">
        <v>3496</v>
      </c>
      <c r="D37009" t="s">
        <v>4</v>
      </c>
      <c r="E37009" t="s">
        <v>5</v>
      </c>
      <c r="F37009" t="s">
        <v>6</v>
      </c>
      <c r="G37009">
        <v>6.9000000000000006E-2</v>
      </c>
      <c r="H37009">
        <v>4</v>
      </c>
      <c r="I37009" t="s">
        <v>1092</v>
      </c>
      <c r="J37009" t="s">
        <v>20</v>
      </c>
      <c r="K37009" t="s">
        <v>139</v>
      </c>
      <c r="L37009" t="s">
        <v>140</v>
      </c>
      <c r="M37009">
        <v>1.6801520000000001</v>
      </c>
      <c r="N37009">
        <v>1095.2901880306067</v>
      </c>
      <c r="O37009">
        <v>847.71266644525861</v>
      </c>
    </row>
    <row r="37010" spans="1:15" x14ac:dyDescent="0.3">
      <c r="A37010" t="s">
        <v>3321</v>
      </c>
      <c r="B37010" s="1">
        <v>45033</v>
      </c>
      <c r="C37010" s="1" t="s">
        <v>3496</v>
      </c>
      <c r="D37010" t="s">
        <v>4</v>
      </c>
      <c r="E37010" t="s">
        <v>5</v>
      </c>
      <c r="F37010" t="s">
        <v>6</v>
      </c>
      <c r="G37010">
        <v>6.9000000000000006E-2</v>
      </c>
      <c r="H37010">
        <v>4</v>
      </c>
      <c r="I37010" t="s">
        <v>561</v>
      </c>
      <c r="J37010" t="s">
        <v>12</v>
      </c>
      <c r="K37010" t="s">
        <v>21</v>
      </c>
      <c r="L37010" t="s">
        <v>14</v>
      </c>
      <c r="M37010">
        <v>6.7206089999999996</v>
      </c>
      <c r="N37010">
        <v>1043.1332934262357</v>
      </c>
      <c r="O37010">
        <v>807.34522712940475</v>
      </c>
    </row>
    <row r="37011" spans="1:15" x14ac:dyDescent="0.3">
      <c r="A37011" t="s">
        <v>3321</v>
      </c>
      <c r="B37011" s="1">
        <v>45033</v>
      </c>
      <c r="C37011" s="1" t="s">
        <v>3496</v>
      </c>
      <c r="D37011" t="s">
        <v>4</v>
      </c>
      <c r="E37011" t="s">
        <v>5</v>
      </c>
      <c r="F37011" t="s">
        <v>6</v>
      </c>
      <c r="G37011">
        <v>6.9000000000000006E-2</v>
      </c>
      <c r="H37011">
        <v>4</v>
      </c>
      <c r="I37011" t="s">
        <v>1093</v>
      </c>
      <c r="J37011" t="s">
        <v>20</v>
      </c>
      <c r="K37011" t="s">
        <v>41</v>
      </c>
      <c r="L37011" t="s">
        <v>14</v>
      </c>
      <c r="M37011">
        <v>1.4001269999999999</v>
      </c>
      <c r="N37011">
        <v>1043.133200059709</v>
      </c>
      <c r="O37011">
        <v>807.3451548672881</v>
      </c>
    </row>
    <row r="37012" spans="1:15" x14ac:dyDescent="0.3">
      <c r="A37012" t="s">
        <v>3321</v>
      </c>
      <c r="B37012" s="1">
        <v>45033</v>
      </c>
      <c r="C37012" s="1" t="s">
        <v>3496</v>
      </c>
      <c r="D37012" t="s">
        <v>4</v>
      </c>
      <c r="E37012" t="s">
        <v>5</v>
      </c>
      <c r="F37012" t="s">
        <v>6</v>
      </c>
      <c r="G37012">
        <v>6.9000000000000006E-2</v>
      </c>
      <c r="H37012">
        <v>4</v>
      </c>
      <c r="I37012" t="s">
        <v>1785</v>
      </c>
      <c r="J37012" t="s">
        <v>8</v>
      </c>
      <c r="K37012" t="s">
        <v>10</v>
      </c>
      <c r="L37012" t="s">
        <v>10</v>
      </c>
      <c r="M37012">
        <v>1.4001269999999999</v>
      </c>
      <c r="N37012">
        <v>1043.133200059709</v>
      </c>
      <c r="O37012">
        <v>807.3451548672881</v>
      </c>
    </row>
    <row r="37013" spans="1:15" x14ac:dyDescent="0.3">
      <c r="A37013" t="s">
        <v>3321</v>
      </c>
      <c r="B37013" s="1">
        <v>45033</v>
      </c>
      <c r="C37013" s="1" t="s">
        <v>3496</v>
      </c>
      <c r="D37013" t="s">
        <v>4</v>
      </c>
      <c r="E37013" t="s">
        <v>5</v>
      </c>
      <c r="F37013" t="s">
        <v>6</v>
      </c>
      <c r="G37013">
        <v>6.9000000000000006E-2</v>
      </c>
      <c r="H37013">
        <v>4</v>
      </c>
      <c r="I37013" t="s">
        <v>2452</v>
      </c>
      <c r="J37013" t="s">
        <v>8</v>
      </c>
      <c r="K37013" t="s">
        <v>139</v>
      </c>
      <c r="L37013" t="s">
        <v>140</v>
      </c>
      <c r="M37013">
        <v>1.120101</v>
      </c>
      <c r="N37013">
        <v>1095.2905139804357</v>
      </c>
      <c r="O37013">
        <v>847.7129187179454</v>
      </c>
    </row>
    <row r="37014" spans="1:15" x14ac:dyDescent="0.3">
      <c r="A37014" t="s">
        <v>3321</v>
      </c>
      <c r="B37014" s="1">
        <v>45033</v>
      </c>
      <c r="C37014" s="1" t="s">
        <v>3496</v>
      </c>
      <c r="D37014" t="s">
        <v>4</v>
      </c>
      <c r="E37014" t="s">
        <v>5</v>
      </c>
      <c r="F37014" t="s">
        <v>6</v>
      </c>
      <c r="G37014">
        <v>6.9000000000000006E-2</v>
      </c>
      <c r="H37014">
        <v>4</v>
      </c>
      <c r="I37014" t="s">
        <v>1096</v>
      </c>
      <c r="J37014" t="s">
        <v>8</v>
      </c>
      <c r="K37014" t="s">
        <v>137</v>
      </c>
      <c r="L37014" t="s">
        <v>14</v>
      </c>
      <c r="M37014">
        <v>6.7206089999999996</v>
      </c>
      <c r="N37014">
        <v>1095.290025055765</v>
      </c>
      <c r="O37014">
        <v>847.71254030897148</v>
      </c>
    </row>
    <row r="37015" spans="1:15" x14ac:dyDescent="0.3">
      <c r="A37015" t="s">
        <v>3321</v>
      </c>
      <c r="B37015" s="1">
        <v>45033</v>
      </c>
      <c r="C37015" s="1" t="s">
        <v>3496</v>
      </c>
      <c r="D37015" t="s">
        <v>4</v>
      </c>
      <c r="E37015" t="s">
        <v>5</v>
      </c>
      <c r="F37015" t="s">
        <v>6</v>
      </c>
      <c r="G37015">
        <v>6.9000000000000006E-2</v>
      </c>
      <c r="H37015">
        <v>4</v>
      </c>
      <c r="I37015" t="s">
        <v>1910</v>
      </c>
      <c r="J37015" t="s">
        <v>20</v>
      </c>
      <c r="K37015" t="s">
        <v>72</v>
      </c>
      <c r="L37015" t="s">
        <v>14</v>
      </c>
      <c r="M37015">
        <v>6.7206089999999996</v>
      </c>
      <c r="N37015">
        <v>1095.290025055765</v>
      </c>
      <c r="O37015">
        <v>847.71254030897148</v>
      </c>
    </row>
    <row r="37016" spans="1:15" x14ac:dyDescent="0.3">
      <c r="A37016" t="s">
        <v>3321</v>
      </c>
      <c r="B37016" s="1">
        <v>45033</v>
      </c>
      <c r="C37016" s="1" t="s">
        <v>3496</v>
      </c>
      <c r="D37016" t="s">
        <v>4</v>
      </c>
      <c r="E37016" t="s">
        <v>5</v>
      </c>
      <c r="F37016" t="s">
        <v>6</v>
      </c>
      <c r="G37016">
        <v>6.9000000000000006E-2</v>
      </c>
      <c r="H37016">
        <v>4</v>
      </c>
      <c r="I37016" t="s">
        <v>2948</v>
      </c>
      <c r="J37016" t="s">
        <v>20</v>
      </c>
      <c r="K37016" t="s">
        <v>17</v>
      </c>
      <c r="L37016" t="s">
        <v>18</v>
      </c>
      <c r="M37016">
        <v>0</v>
      </c>
      <c r="N37016">
        <v>0</v>
      </c>
      <c r="O37016">
        <v>0</v>
      </c>
    </row>
    <row r="37017" spans="1:15" x14ac:dyDescent="0.3">
      <c r="A37017" t="s">
        <v>3321</v>
      </c>
      <c r="B37017" s="1">
        <v>45033</v>
      </c>
      <c r="C37017" s="1" t="s">
        <v>3496</v>
      </c>
      <c r="D37017" t="s">
        <v>4</v>
      </c>
      <c r="E37017" t="s">
        <v>5</v>
      </c>
      <c r="F37017" t="s">
        <v>6</v>
      </c>
      <c r="G37017">
        <v>6.9000000000000006E-2</v>
      </c>
      <c r="H37017">
        <v>4</v>
      </c>
      <c r="I37017" t="s">
        <v>3242</v>
      </c>
      <c r="J37017" t="s">
        <v>16</v>
      </c>
      <c r="K37017" t="s">
        <v>139</v>
      </c>
      <c r="L37017" t="s">
        <v>140</v>
      </c>
      <c r="M37017">
        <v>6.7206089999999996</v>
      </c>
      <c r="N37017">
        <v>1095.290025055765</v>
      </c>
      <c r="O37017">
        <v>847.71254030897148</v>
      </c>
    </row>
    <row r="37018" spans="1:15" x14ac:dyDescent="0.3">
      <c r="A37018" t="s">
        <v>3321</v>
      </c>
      <c r="B37018" s="1">
        <v>45033</v>
      </c>
      <c r="C37018" s="1" t="s">
        <v>3496</v>
      </c>
      <c r="D37018" t="s">
        <v>4</v>
      </c>
      <c r="E37018" t="s">
        <v>5</v>
      </c>
      <c r="F37018" t="s">
        <v>6</v>
      </c>
      <c r="G37018">
        <v>6.9000000000000006E-2</v>
      </c>
      <c r="H37018">
        <v>4</v>
      </c>
      <c r="I37018" t="s">
        <v>2658</v>
      </c>
      <c r="J37018" t="s">
        <v>16</v>
      </c>
      <c r="K37018" t="s">
        <v>140</v>
      </c>
      <c r="L37018" t="s">
        <v>140</v>
      </c>
      <c r="M37018">
        <v>3.3603040000000002</v>
      </c>
      <c r="N37018">
        <v>1095.2901880306067</v>
      </c>
      <c r="O37018">
        <v>847.71266644525861</v>
      </c>
    </row>
    <row r="37019" spans="1:15" x14ac:dyDescent="0.3">
      <c r="A37019" t="s">
        <v>3321</v>
      </c>
      <c r="B37019" s="1">
        <v>45033</v>
      </c>
      <c r="C37019" s="1" t="s">
        <v>3496</v>
      </c>
      <c r="D37019" t="s">
        <v>4</v>
      </c>
      <c r="E37019" t="s">
        <v>5</v>
      </c>
      <c r="F37019" t="s">
        <v>6</v>
      </c>
      <c r="G37019">
        <v>6.9000000000000006E-2</v>
      </c>
      <c r="H37019">
        <v>4</v>
      </c>
      <c r="I37019" t="s">
        <v>774</v>
      </c>
      <c r="J37019" t="s">
        <v>8</v>
      </c>
      <c r="K37019" t="s">
        <v>34</v>
      </c>
      <c r="L37019" t="s">
        <v>18</v>
      </c>
      <c r="M37019">
        <v>1.6801520000000001</v>
      </c>
      <c r="N37019">
        <v>1043.1334486403609</v>
      </c>
      <c r="O37019">
        <v>807.34534725919445</v>
      </c>
    </row>
    <row r="37020" spans="1:15" x14ac:dyDescent="0.3">
      <c r="A37020" t="s">
        <v>3321</v>
      </c>
      <c r="B37020" s="1">
        <v>45033</v>
      </c>
      <c r="C37020" s="1" t="s">
        <v>3496</v>
      </c>
      <c r="D37020" t="s">
        <v>4</v>
      </c>
      <c r="E37020" t="s">
        <v>5</v>
      </c>
      <c r="F37020" t="s">
        <v>6</v>
      </c>
      <c r="G37020">
        <v>6.9000000000000006E-2</v>
      </c>
      <c r="H37020">
        <v>4</v>
      </c>
      <c r="I37020" t="s">
        <v>261</v>
      </c>
      <c r="J37020" t="s">
        <v>20</v>
      </c>
      <c r="K37020" t="s">
        <v>74</v>
      </c>
      <c r="L37020" t="s">
        <v>14</v>
      </c>
      <c r="M37020">
        <v>2.8002539999999998</v>
      </c>
      <c r="N37020">
        <v>1043.1332004168194</v>
      </c>
      <c r="O37020">
        <v>807.34515514367786</v>
      </c>
    </row>
    <row r="37021" spans="1:15" x14ac:dyDescent="0.3">
      <c r="A37021" t="s">
        <v>3321</v>
      </c>
      <c r="B37021" s="1">
        <v>45033</v>
      </c>
      <c r="C37021" s="1" t="s">
        <v>3496</v>
      </c>
      <c r="D37021" t="s">
        <v>4</v>
      </c>
      <c r="E37021" t="s">
        <v>5</v>
      </c>
      <c r="F37021" t="s">
        <v>6</v>
      </c>
      <c r="G37021">
        <v>6.9000000000000006E-2</v>
      </c>
      <c r="H37021">
        <v>4</v>
      </c>
      <c r="I37021" t="s">
        <v>1106</v>
      </c>
      <c r="J37021" t="s">
        <v>20</v>
      </c>
      <c r="K37021" t="s">
        <v>74</v>
      </c>
      <c r="L37021" t="s">
        <v>14</v>
      </c>
      <c r="M37021">
        <v>1.6801520000000001</v>
      </c>
      <c r="N37021">
        <v>1095.2901880306067</v>
      </c>
      <c r="O37021">
        <v>847.71266644525861</v>
      </c>
    </row>
    <row r="37022" spans="1:15" x14ac:dyDescent="0.3">
      <c r="A37022" t="s">
        <v>3321</v>
      </c>
      <c r="B37022" s="1">
        <v>45033</v>
      </c>
      <c r="C37022" s="1" t="s">
        <v>3496</v>
      </c>
      <c r="D37022" t="s">
        <v>4</v>
      </c>
      <c r="E37022" t="s">
        <v>5</v>
      </c>
      <c r="F37022" t="s">
        <v>6</v>
      </c>
      <c r="G37022">
        <v>6.9000000000000006E-2</v>
      </c>
      <c r="H37022">
        <v>4</v>
      </c>
      <c r="I37022" t="s">
        <v>2495</v>
      </c>
      <c r="J37022" t="s">
        <v>8</v>
      </c>
      <c r="K37022" t="s">
        <v>10</v>
      </c>
      <c r="L37022" t="s">
        <v>10</v>
      </c>
      <c r="M37022">
        <v>3.3603040000000002</v>
      </c>
      <c r="N37022">
        <v>1043.1334486403609</v>
      </c>
      <c r="O37022">
        <v>807.34534725919445</v>
      </c>
    </row>
    <row r="37023" spans="1:15" x14ac:dyDescent="0.3">
      <c r="A37023" t="s">
        <v>3321</v>
      </c>
      <c r="B37023" s="1">
        <v>45033</v>
      </c>
      <c r="C37023" s="1" t="s">
        <v>3496</v>
      </c>
      <c r="D37023" t="s">
        <v>4</v>
      </c>
      <c r="E37023" t="s">
        <v>5</v>
      </c>
      <c r="F37023" t="s">
        <v>6</v>
      </c>
      <c r="G37023">
        <v>6.9000000000000006E-2</v>
      </c>
      <c r="H37023">
        <v>4</v>
      </c>
      <c r="I37023" t="s">
        <v>2375</v>
      </c>
      <c r="J37023" t="s">
        <v>20</v>
      </c>
      <c r="K37023" t="s">
        <v>10</v>
      </c>
      <c r="L37023" t="s">
        <v>10</v>
      </c>
      <c r="M37023">
        <v>6.7206089999999996</v>
      </c>
      <c r="N37023">
        <v>1095.290025055765</v>
      </c>
      <c r="O37023">
        <v>847.71254030897148</v>
      </c>
    </row>
    <row r="37024" spans="1:15" x14ac:dyDescent="0.3">
      <c r="A37024" t="s">
        <v>3321</v>
      </c>
      <c r="B37024" s="1">
        <v>45033</v>
      </c>
      <c r="C37024" s="1" t="s">
        <v>3496</v>
      </c>
      <c r="D37024" t="s">
        <v>4</v>
      </c>
      <c r="E37024" t="s">
        <v>5</v>
      </c>
      <c r="F37024" t="s">
        <v>6</v>
      </c>
      <c r="G37024">
        <v>6.9000000000000006E-2</v>
      </c>
      <c r="H37024">
        <v>4</v>
      </c>
      <c r="I37024" t="s">
        <v>1108</v>
      </c>
      <c r="J37024" t="s">
        <v>20</v>
      </c>
      <c r="K37024" t="s">
        <v>127</v>
      </c>
      <c r="L37024" t="s">
        <v>127</v>
      </c>
      <c r="M37024">
        <v>1.6801520000000001</v>
      </c>
      <c r="N37024">
        <v>1095.2901880306067</v>
      </c>
      <c r="O37024">
        <v>847.71266644525861</v>
      </c>
    </row>
    <row r="37025" spans="1:15" x14ac:dyDescent="0.3">
      <c r="A37025" t="s">
        <v>3321</v>
      </c>
      <c r="B37025" s="1">
        <v>45033</v>
      </c>
      <c r="C37025" s="1" t="s">
        <v>3496</v>
      </c>
      <c r="D37025" t="s">
        <v>4</v>
      </c>
      <c r="E37025" t="s">
        <v>5</v>
      </c>
      <c r="F37025" t="s">
        <v>6</v>
      </c>
      <c r="G37025">
        <v>6.9000000000000006E-2</v>
      </c>
      <c r="H37025">
        <v>4</v>
      </c>
      <c r="I37025" t="s">
        <v>1792</v>
      </c>
      <c r="J37025" t="s">
        <v>12</v>
      </c>
      <c r="K37025" t="s">
        <v>85</v>
      </c>
      <c r="L37025" t="s">
        <v>14</v>
      </c>
      <c r="M37025">
        <v>13.441217</v>
      </c>
      <c r="N37025">
        <v>980.54536877129499</v>
      </c>
      <c r="O37025">
        <v>758.90456996263742</v>
      </c>
    </row>
    <row r="37026" spans="1:15" x14ac:dyDescent="0.3">
      <c r="A37026" t="s">
        <v>3321</v>
      </c>
      <c r="B37026" s="1">
        <v>45033</v>
      </c>
      <c r="C37026" s="1" t="s">
        <v>3496</v>
      </c>
      <c r="D37026" t="s">
        <v>4</v>
      </c>
      <c r="E37026" t="s">
        <v>5</v>
      </c>
      <c r="F37026" t="s">
        <v>6</v>
      </c>
      <c r="G37026">
        <v>6.9000000000000006E-2</v>
      </c>
      <c r="H37026">
        <v>4</v>
      </c>
      <c r="I37026" t="s">
        <v>2661</v>
      </c>
      <c r="J37026" t="s">
        <v>20</v>
      </c>
      <c r="K37026" t="s">
        <v>34</v>
      </c>
      <c r="L37026" t="s">
        <v>18</v>
      </c>
      <c r="M37026">
        <v>2.2402030000000002</v>
      </c>
      <c r="N37026">
        <v>1043.1332932774394</v>
      </c>
      <c r="O37026">
        <v>807.34522701424214</v>
      </c>
    </row>
    <row r="37027" spans="1:15" x14ac:dyDescent="0.3">
      <c r="A37027" t="s">
        <v>3321</v>
      </c>
      <c r="B37027" s="1">
        <v>45033</v>
      </c>
      <c r="C37027" s="1" t="s">
        <v>3496</v>
      </c>
      <c r="D37027" t="s">
        <v>4</v>
      </c>
      <c r="E37027" t="s">
        <v>5</v>
      </c>
      <c r="F37027" t="s">
        <v>6</v>
      </c>
      <c r="G37027">
        <v>6.9000000000000006E-2</v>
      </c>
      <c r="H37027">
        <v>4</v>
      </c>
      <c r="I37027" t="s">
        <v>574</v>
      </c>
      <c r="J37027" t="s">
        <v>16</v>
      </c>
      <c r="K37027" t="s">
        <v>72</v>
      </c>
      <c r="L37027" t="s">
        <v>14</v>
      </c>
      <c r="M37027">
        <v>3.3603040000000002</v>
      </c>
      <c r="N37027">
        <v>1043.1334486403609</v>
      </c>
      <c r="O37027">
        <v>807.34534725919445</v>
      </c>
    </row>
    <row r="37028" spans="1:15" x14ac:dyDescent="0.3">
      <c r="A37028" t="s">
        <v>3321</v>
      </c>
      <c r="B37028" s="1">
        <v>45033</v>
      </c>
      <c r="C37028" s="1" t="s">
        <v>3496</v>
      </c>
      <c r="D37028" t="s">
        <v>4</v>
      </c>
      <c r="E37028" t="s">
        <v>5</v>
      </c>
      <c r="F37028" t="s">
        <v>6</v>
      </c>
      <c r="G37028">
        <v>6.9000000000000006E-2</v>
      </c>
      <c r="H37028">
        <v>4</v>
      </c>
      <c r="I37028" t="s">
        <v>2192</v>
      </c>
      <c r="J37028" t="s">
        <v>20</v>
      </c>
      <c r="K37028" t="s">
        <v>67</v>
      </c>
      <c r="L37028" t="s">
        <v>14</v>
      </c>
      <c r="M37028">
        <v>0</v>
      </c>
      <c r="N37028">
        <v>0</v>
      </c>
      <c r="O37028">
        <v>0</v>
      </c>
    </row>
    <row r="37029" spans="1:15" x14ac:dyDescent="0.3">
      <c r="A37029" t="s">
        <v>3321</v>
      </c>
      <c r="B37029" s="1">
        <v>45033</v>
      </c>
      <c r="C37029" s="1" t="s">
        <v>3496</v>
      </c>
      <c r="D37029" t="s">
        <v>4</v>
      </c>
      <c r="E37029" t="s">
        <v>5</v>
      </c>
      <c r="F37029" t="s">
        <v>6</v>
      </c>
      <c r="G37029">
        <v>6.9000000000000006E-2</v>
      </c>
      <c r="H37029">
        <v>4</v>
      </c>
      <c r="I37029" t="s">
        <v>266</v>
      </c>
      <c r="J37029" t="s">
        <v>16</v>
      </c>
      <c r="K37029" t="s">
        <v>18</v>
      </c>
      <c r="L37029" t="s">
        <v>18</v>
      </c>
      <c r="M37029">
        <v>3.3603040000000002</v>
      </c>
      <c r="N37029">
        <v>1095.2901880306067</v>
      </c>
      <c r="O37029">
        <v>847.71266644525861</v>
      </c>
    </row>
    <row r="37030" spans="1:15" x14ac:dyDescent="0.3">
      <c r="A37030" t="s">
        <v>3321</v>
      </c>
      <c r="B37030" s="1">
        <v>45033</v>
      </c>
      <c r="C37030" s="1" t="s">
        <v>3496</v>
      </c>
      <c r="D37030" t="s">
        <v>4</v>
      </c>
      <c r="E37030" t="s">
        <v>5</v>
      </c>
      <c r="F37030" t="s">
        <v>6</v>
      </c>
      <c r="G37030">
        <v>6.9000000000000006E-2</v>
      </c>
      <c r="H37030">
        <v>4</v>
      </c>
      <c r="I37030" t="s">
        <v>1115</v>
      </c>
      <c r="J37030" t="s">
        <v>20</v>
      </c>
      <c r="K37030" t="s">
        <v>127</v>
      </c>
      <c r="L37030" t="s">
        <v>127</v>
      </c>
      <c r="M37030">
        <v>1.6801520000000001</v>
      </c>
      <c r="N37030">
        <v>1043.1334486403609</v>
      </c>
      <c r="O37030">
        <v>807.34534725919445</v>
      </c>
    </row>
    <row r="37031" spans="1:15" x14ac:dyDescent="0.3">
      <c r="A37031" t="s">
        <v>3321</v>
      </c>
      <c r="B37031" s="1">
        <v>45033</v>
      </c>
      <c r="C37031" s="1" t="s">
        <v>3496</v>
      </c>
      <c r="D37031" t="s">
        <v>4</v>
      </c>
      <c r="E37031" t="s">
        <v>5</v>
      </c>
      <c r="F37031" t="s">
        <v>6</v>
      </c>
      <c r="G37031">
        <v>6.9000000000000006E-2</v>
      </c>
      <c r="H37031">
        <v>4</v>
      </c>
      <c r="I37031" t="s">
        <v>782</v>
      </c>
      <c r="J37031" t="s">
        <v>16</v>
      </c>
      <c r="K37031" t="s">
        <v>127</v>
      </c>
      <c r="L37031" t="s">
        <v>127</v>
      </c>
      <c r="M37031">
        <v>0.56005099999999997</v>
      </c>
      <c r="N37031">
        <v>1095.2895361315309</v>
      </c>
      <c r="O37031">
        <v>847.71216190033533</v>
      </c>
    </row>
    <row r="37032" spans="1:15" x14ac:dyDescent="0.3">
      <c r="A37032" t="s">
        <v>3321</v>
      </c>
      <c r="B37032" s="1">
        <v>45033</v>
      </c>
      <c r="C37032" s="1" t="s">
        <v>3496</v>
      </c>
      <c r="D37032" t="s">
        <v>4</v>
      </c>
      <c r="E37032" t="s">
        <v>5</v>
      </c>
      <c r="F37032" t="s">
        <v>6</v>
      </c>
      <c r="G37032">
        <v>6.9000000000000006E-2</v>
      </c>
      <c r="H37032">
        <v>4</v>
      </c>
      <c r="I37032" t="s">
        <v>3183</v>
      </c>
      <c r="J37032" t="s">
        <v>20</v>
      </c>
      <c r="K37032" t="s">
        <v>10</v>
      </c>
      <c r="L37032" t="s">
        <v>10</v>
      </c>
      <c r="M37032">
        <v>1.4001269999999999</v>
      </c>
      <c r="N37032">
        <v>1095.2899272708835</v>
      </c>
      <c r="O37032">
        <v>847.7124646272174</v>
      </c>
    </row>
    <row r="37033" spans="1:15" x14ac:dyDescent="0.3">
      <c r="A37033" t="s">
        <v>3321</v>
      </c>
      <c r="B37033" s="1">
        <v>45033</v>
      </c>
      <c r="C37033" s="1" t="s">
        <v>3496</v>
      </c>
      <c r="D37033" t="s">
        <v>4</v>
      </c>
      <c r="E37033" t="s">
        <v>5</v>
      </c>
      <c r="F37033" t="s">
        <v>6</v>
      </c>
      <c r="G37033">
        <v>6.9000000000000006E-2</v>
      </c>
      <c r="H37033">
        <v>4</v>
      </c>
      <c r="I37033" t="s">
        <v>2497</v>
      </c>
      <c r="J37033" t="s">
        <v>20</v>
      </c>
      <c r="K37033" t="s">
        <v>21</v>
      </c>
      <c r="L37033" t="s">
        <v>14</v>
      </c>
      <c r="M37033">
        <v>6.7206089999999996</v>
      </c>
      <c r="N37033">
        <v>1095.290025055765</v>
      </c>
      <c r="O37033">
        <v>847.71254030897148</v>
      </c>
    </row>
    <row r="37034" spans="1:15" x14ac:dyDescent="0.3">
      <c r="A37034" t="s">
        <v>3321</v>
      </c>
      <c r="B37034" s="1">
        <v>45033</v>
      </c>
      <c r="C37034" s="1" t="s">
        <v>3496</v>
      </c>
      <c r="D37034" t="s">
        <v>4</v>
      </c>
      <c r="E37034" t="s">
        <v>5</v>
      </c>
      <c r="F37034" t="s">
        <v>6</v>
      </c>
      <c r="G37034">
        <v>6.9000000000000006E-2</v>
      </c>
      <c r="H37034">
        <v>4</v>
      </c>
      <c r="I37034" t="s">
        <v>1538</v>
      </c>
      <c r="J37034" t="s">
        <v>16</v>
      </c>
      <c r="K37034" t="s">
        <v>18</v>
      </c>
      <c r="L37034" t="s">
        <v>18</v>
      </c>
      <c r="M37034">
        <v>67.206087999999994</v>
      </c>
      <c r="N37034">
        <v>886.66332579869857</v>
      </c>
      <c r="O37034">
        <v>686.24346348205586</v>
      </c>
    </row>
    <row r="37035" spans="1:15" x14ac:dyDescent="0.3">
      <c r="A37035" t="s">
        <v>3321</v>
      </c>
      <c r="B37035" s="1">
        <v>45033</v>
      </c>
      <c r="C37035" s="1" t="s">
        <v>3496</v>
      </c>
      <c r="D37035" t="s">
        <v>4</v>
      </c>
      <c r="E37035" t="s">
        <v>5</v>
      </c>
      <c r="F37035" t="s">
        <v>6</v>
      </c>
      <c r="G37035">
        <v>6.9000000000000006E-2</v>
      </c>
      <c r="H37035">
        <v>4</v>
      </c>
      <c r="I37035" t="s">
        <v>1117</v>
      </c>
      <c r="J37035" t="s">
        <v>16</v>
      </c>
      <c r="K37035" t="s">
        <v>18</v>
      </c>
      <c r="L37035" t="s">
        <v>18</v>
      </c>
      <c r="M37035">
        <v>0.84007600000000004</v>
      </c>
      <c r="N37035">
        <v>1043.1334486403609</v>
      </c>
      <c r="O37035">
        <v>807.34534725919445</v>
      </c>
    </row>
    <row r="37036" spans="1:15" x14ac:dyDescent="0.3">
      <c r="A37036" t="s">
        <v>3321</v>
      </c>
      <c r="B37036" s="1">
        <v>45033</v>
      </c>
      <c r="C37036" s="1" t="s">
        <v>3496</v>
      </c>
      <c r="D37036" t="s">
        <v>4</v>
      </c>
      <c r="E37036" t="s">
        <v>5</v>
      </c>
      <c r="F37036" t="s">
        <v>6</v>
      </c>
      <c r="G37036">
        <v>6.9000000000000006E-2</v>
      </c>
      <c r="H37036">
        <v>4</v>
      </c>
      <c r="I37036" t="s">
        <v>1361</v>
      </c>
      <c r="J37036" t="s">
        <v>20</v>
      </c>
      <c r="K37036" t="s">
        <v>39</v>
      </c>
      <c r="L37036" t="s">
        <v>39</v>
      </c>
      <c r="M37036">
        <v>0.84007600000000004</v>
      </c>
      <c r="N37036">
        <v>1043.1334486403609</v>
      </c>
      <c r="O37036">
        <v>807.34534725919445</v>
      </c>
    </row>
    <row r="37037" spans="1:15" x14ac:dyDescent="0.3">
      <c r="A37037" t="s">
        <v>3321</v>
      </c>
      <c r="B37037" s="1">
        <v>45033</v>
      </c>
      <c r="C37037" s="1" t="s">
        <v>3496</v>
      </c>
      <c r="D37037" t="s">
        <v>4</v>
      </c>
      <c r="E37037" t="s">
        <v>5</v>
      </c>
      <c r="F37037" t="s">
        <v>6</v>
      </c>
      <c r="G37037">
        <v>6.9000000000000006E-2</v>
      </c>
      <c r="H37037">
        <v>4</v>
      </c>
      <c r="I37037" t="s">
        <v>274</v>
      </c>
      <c r="J37037" t="s">
        <v>12</v>
      </c>
      <c r="K37037" t="s">
        <v>74</v>
      </c>
      <c r="L37037" t="s">
        <v>14</v>
      </c>
      <c r="M37037">
        <v>6.7206089999999996</v>
      </c>
      <c r="N37037">
        <v>1043.1332934262357</v>
      </c>
      <c r="O37037">
        <v>807.34522712940475</v>
      </c>
    </row>
    <row r="37038" spans="1:15" x14ac:dyDescent="0.3">
      <c r="A37038" t="s">
        <v>3321</v>
      </c>
      <c r="B37038" s="1">
        <v>45033</v>
      </c>
      <c r="C37038" s="1" t="s">
        <v>3496</v>
      </c>
      <c r="D37038" t="s">
        <v>4</v>
      </c>
      <c r="E37038" t="s">
        <v>5</v>
      </c>
      <c r="F37038" t="s">
        <v>6</v>
      </c>
      <c r="G37038">
        <v>6.9000000000000006E-2</v>
      </c>
      <c r="H37038">
        <v>4</v>
      </c>
      <c r="I37038" t="s">
        <v>1796</v>
      </c>
      <c r="J37038" t="s">
        <v>20</v>
      </c>
      <c r="K37038" t="s">
        <v>9</v>
      </c>
      <c r="L37038" t="s">
        <v>10</v>
      </c>
      <c r="M37038">
        <v>3.3603040000000002</v>
      </c>
      <c r="N37038">
        <v>1095.2901880306067</v>
      </c>
      <c r="O37038">
        <v>847.71266644525861</v>
      </c>
    </row>
    <row r="37039" spans="1:15" x14ac:dyDescent="0.3">
      <c r="A37039" t="s">
        <v>3321</v>
      </c>
      <c r="B37039" s="1">
        <v>45033</v>
      </c>
      <c r="C37039" s="1" t="s">
        <v>3496</v>
      </c>
      <c r="D37039" t="s">
        <v>4</v>
      </c>
      <c r="E37039" t="s">
        <v>5</v>
      </c>
      <c r="F37039" t="s">
        <v>6</v>
      </c>
      <c r="G37039">
        <v>6.9000000000000006E-2</v>
      </c>
      <c r="H37039">
        <v>4</v>
      </c>
      <c r="I37039" t="s">
        <v>277</v>
      </c>
      <c r="J37039" t="s">
        <v>12</v>
      </c>
      <c r="K37039" t="s">
        <v>72</v>
      </c>
      <c r="L37039" t="s">
        <v>14</v>
      </c>
      <c r="M37039">
        <v>1.6801520000000001</v>
      </c>
      <c r="N37039">
        <v>1043.1334486403609</v>
      </c>
      <c r="O37039">
        <v>807.34534725919445</v>
      </c>
    </row>
    <row r="37040" spans="1:15" x14ac:dyDescent="0.3">
      <c r="A37040" t="s">
        <v>3321</v>
      </c>
      <c r="B37040" s="1">
        <v>45033</v>
      </c>
      <c r="C37040" s="1" t="s">
        <v>3496</v>
      </c>
      <c r="D37040" t="s">
        <v>4</v>
      </c>
      <c r="E37040" t="s">
        <v>5</v>
      </c>
      <c r="F37040" t="s">
        <v>6</v>
      </c>
      <c r="G37040">
        <v>6.9000000000000006E-2</v>
      </c>
      <c r="H37040">
        <v>4</v>
      </c>
      <c r="I37040" t="s">
        <v>784</v>
      </c>
      <c r="J37040" t="s">
        <v>12</v>
      </c>
      <c r="K37040" t="s">
        <v>10</v>
      </c>
      <c r="L37040" t="s">
        <v>10</v>
      </c>
      <c r="M37040">
        <v>67.206087999999994</v>
      </c>
      <c r="N37040">
        <v>886.66332579869857</v>
      </c>
      <c r="O37040">
        <v>686.24346348205586</v>
      </c>
    </row>
    <row r="37041" spans="1:15" x14ac:dyDescent="0.3">
      <c r="A37041" t="s">
        <v>3321</v>
      </c>
      <c r="B37041" s="1">
        <v>45033</v>
      </c>
      <c r="C37041" s="1" t="s">
        <v>3496</v>
      </c>
      <c r="D37041" t="s">
        <v>4</v>
      </c>
      <c r="E37041" t="s">
        <v>5</v>
      </c>
      <c r="F37041" t="s">
        <v>6</v>
      </c>
      <c r="G37041">
        <v>6.9000000000000006E-2</v>
      </c>
      <c r="H37041">
        <v>4</v>
      </c>
      <c r="I37041" t="s">
        <v>2751</v>
      </c>
      <c r="J37041" t="s">
        <v>12</v>
      </c>
      <c r="K37041" t="s">
        <v>130</v>
      </c>
      <c r="L37041" t="s">
        <v>14</v>
      </c>
      <c r="M37041">
        <v>33.603043999999997</v>
      </c>
      <c r="N37041">
        <v>938.81999202215138</v>
      </c>
      <c r="O37041">
        <v>726.61072603982382</v>
      </c>
    </row>
    <row r="37042" spans="1:15" x14ac:dyDescent="0.3">
      <c r="A37042" t="s">
        <v>3321</v>
      </c>
      <c r="B37042" s="1">
        <v>45033</v>
      </c>
      <c r="C37042" s="1" t="s">
        <v>3496</v>
      </c>
      <c r="D37042" t="s">
        <v>4</v>
      </c>
      <c r="E37042" t="s">
        <v>5</v>
      </c>
      <c r="F37042" t="s">
        <v>6</v>
      </c>
      <c r="G37042">
        <v>6.9000000000000006E-2</v>
      </c>
      <c r="H37042">
        <v>4</v>
      </c>
      <c r="I37042" t="s">
        <v>916</v>
      </c>
      <c r="J37042" t="s">
        <v>20</v>
      </c>
      <c r="K37042" t="s">
        <v>10</v>
      </c>
      <c r="L37042" t="s">
        <v>10</v>
      </c>
      <c r="M37042">
        <v>1.4001269999999999</v>
      </c>
      <c r="N37042">
        <v>1095.2899272708835</v>
      </c>
      <c r="O37042">
        <v>847.7124646272174</v>
      </c>
    </row>
    <row r="37043" spans="1:15" x14ac:dyDescent="0.3">
      <c r="A37043" t="s">
        <v>3321</v>
      </c>
      <c r="B37043" s="1">
        <v>45033</v>
      </c>
      <c r="C37043" s="1" t="s">
        <v>3496</v>
      </c>
      <c r="D37043" t="s">
        <v>4</v>
      </c>
      <c r="E37043" t="s">
        <v>5</v>
      </c>
      <c r="F37043" t="s">
        <v>6</v>
      </c>
      <c r="G37043">
        <v>6.9000000000000006E-2</v>
      </c>
      <c r="H37043">
        <v>4</v>
      </c>
      <c r="I37043" t="s">
        <v>283</v>
      </c>
      <c r="J37043" t="s">
        <v>16</v>
      </c>
      <c r="K37043" t="s">
        <v>139</v>
      </c>
      <c r="L37043" t="s">
        <v>140</v>
      </c>
      <c r="M37043">
        <v>2.8002539999999998</v>
      </c>
      <c r="N37043">
        <v>1043.1332004168194</v>
      </c>
      <c r="O37043">
        <v>807.34515514367786</v>
      </c>
    </row>
    <row r="37044" spans="1:15" x14ac:dyDescent="0.3">
      <c r="A37044" t="s">
        <v>3321</v>
      </c>
      <c r="B37044" s="1">
        <v>45033</v>
      </c>
      <c r="C37044" s="1" t="s">
        <v>3496</v>
      </c>
      <c r="D37044" t="s">
        <v>4</v>
      </c>
      <c r="E37044" t="s">
        <v>5</v>
      </c>
      <c r="F37044" t="s">
        <v>6</v>
      </c>
      <c r="G37044">
        <v>6.9000000000000006E-2</v>
      </c>
      <c r="H37044">
        <v>4</v>
      </c>
      <c r="I37044" t="s">
        <v>2199</v>
      </c>
      <c r="J37044" t="s">
        <v>12</v>
      </c>
      <c r="K37044" t="s">
        <v>36</v>
      </c>
      <c r="L37044" t="s">
        <v>10</v>
      </c>
      <c r="M37044">
        <v>33.603043999999997</v>
      </c>
      <c r="N37044">
        <v>886.66332579869857</v>
      </c>
      <c r="O37044">
        <v>686.24346348205586</v>
      </c>
    </row>
    <row r="37045" spans="1:15" x14ac:dyDescent="0.3">
      <c r="A37045" t="s">
        <v>3321</v>
      </c>
      <c r="B37045" s="1">
        <v>45033</v>
      </c>
      <c r="C37045" s="1" t="s">
        <v>3496</v>
      </c>
      <c r="D37045" t="s">
        <v>4</v>
      </c>
      <c r="E37045" t="s">
        <v>5</v>
      </c>
      <c r="F37045" t="s">
        <v>6</v>
      </c>
      <c r="G37045">
        <v>6.9000000000000006E-2</v>
      </c>
      <c r="H37045">
        <v>4</v>
      </c>
      <c r="I37045" t="s">
        <v>2753</v>
      </c>
      <c r="J37045" t="s">
        <v>20</v>
      </c>
      <c r="K37045" t="s">
        <v>139</v>
      </c>
      <c r="L37045" t="s">
        <v>140</v>
      </c>
      <c r="M37045">
        <v>1.6801520000000001</v>
      </c>
      <c r="N37045">
        <v>1095.2901880306067</v>
      </c>
      <c r="O37045">
        <v>847.71266644525861</v>
      </c>
    </row>
    <row r="37046" spans="1:15" x14ac:dyDescent="0.3">
      <c r="A37046" t="s">
        <v>3321</v>
      </c>
      <c r="B37046" s="1">
        <v>45033</v>
      </c>
      <c r="C37046" s="1" t="s">
        <v>3496</v>
      </c>
      <c r="D37046" t="s">
        <v>4</v>
      </c>
      <c r="E37046" t="s">
        <v>5</v>
      </c>
      <c r="F37046" t="s">
        <v>6</v>
      </c>
      <c r="G37046">
        <v>6.9000000000000006E-2</v>
      </c>
      <c r="H37046">
        <v>4</v>
      </c>
      <c r="I37046" t="s">
        <v>2663</v>
      </c>
      <c r="J37046" t="s">
        <v>83</v>
      </c>
      <c r="K37046" t="s">
        <v>13</v>
      </c>
      <c r="L37046" t="s">
        <v>14</v>
      </c>
      <c r="M37046">
        <v>6.7206089999999996</v>
      </c>
      <c r="N37046">
        <v>1043.1332934262357</v>
      </c>
      <c r="O37046">
        <v>807.34522712940475</v>
      </c>
    </row>
    <row r="37047" spans="1:15" x14ac:dyDescent="0.3">
      <c r="A37047" t="s">
        <v>3321</v>
      </c>
      <c r="B37047" s="1">
        <v>45033</v>
      </c>
      <c r="C37047" s="1" t="s">
        <v>3496</v>
      </c>
      <c r="D37047" t="s">
        <v>4</v>
      </c>
      <c r="E37047" t="s">
        <v>5</v>
      </c>
      <c r="F37047" t="s">
        <v>6</v>
      </c>
      <c r="G37047">
        <v>6.9000000000000006E-2</v>
      </c>
      <c r="H37047">
        <v>4</v>
      </c>
      <c r="I37047" t="s">
        <v>289</v>
      </c>
      <c r="J37047" t="s">
        <v>16</v>
      </c>
      <c r="K37047" t="s">
        <v>10</v>
      </c>
      <c r="L37047" t="s">
        <v>10</v>
      </c>
      <c r="M37047">
        <v>94.088523000000009</v>
      </c>
      <c r="N37047">
        <v>886.66332768344103</v>
      </c>
      <c r="O37047">
        <v>686.2434649407744</v>
      </c>
    </row>
    <row r="37048" spans="1:15" x14ac:dyDescent="0.3">
      <c r="A37048" t="s">
        <v>3321</v>
      </c>
      <c r="B37048" s="1">
        <v>45033</v>
      </c>
      <c r="C37048" s="1" t="s">
        <v>3496</v>
      </c>
      <c r="D37048" t="s">
        <v>4</v>
      </c>
      <c r="E37048" t="s">
        <v>5</v>
      </c>
      <c r="F37048" t="s">
        <v>6</v>
      </c>
      <c r="G37048">
        <v>6.9000000000000006E-2</v>
      </c>
      <c r="H37048">
        <v>4</v>
      </c>
      <c r="I37048" t="s">
        <v>2914</v>
      </c>
      <c r="J37048" t="s">
        <v>16</v>
      </c>
      <c r="K37048" t="s">
        <v>13</v>
      </c>
      <c r="L37048" t="s">
        <v>14</v>
      </c>
      <c r="M37048">
        <v>67.206087999999994</v>
      </c>
      <c r="N37048">
        <v>930.99654900312009</v>
      </c>
      <c r="O37048">
        <v>720.55568070579204</v>
      </c>
    </row>
    <row r="37049" spans="1:15" x14ac:dyDescent="0.3">
      <c r="A37049" t="s">
        <v>3321</v>
      </c>
      <c r="B37049" s="1">
        <v>45033</v>
      </c>
      <c r="C37049" s="1" t="s">
        <v>3496</v>
      </c>
      <c r="D37049" t="s">
        <v>4</v>
      </c>
      <c r="E37049" t="s">
        <v>5</v>
      </c>
      <c r="F37049" t="s">
        <v>6</v>
      </c>
      <c r="G37049">
        <v>6.9000000000000006E-2</v>
      </c>
      <c r="H37049">
        <v>4</v>
      </c>
      <c r="I37049" t="s">
        <v>585</v>
      </c>
      <c r="J37049" t="s">
        <v>20</v>
      </c>
      <c r="K37049" t="s">
        <v>10</v>
      </c>
      <c r="L37049" t="s">
        <v>10</v>
      </c>
      <c r="M37049">
        <v>6.7206089999999996</v>
      </c>
      <c r="N37049">
        <v>1043.1332934262357</v>
      </c>
      <c r="O37049">
        <v>807.34522712940475</v>
      </c>
    </row>
    <row r="37050" spans="1:15" x14ac:dyDescent="0.3">
      <c r="A37050" t="s">
        <v>3321</v>
      </c>
      <c r="B37050" s="1">
        <v>45033</v>
      </c>
      <c r="C37050" s="1" t="s">
        <v>3496</v>
      </c>
      <c r="D37050" t="s">
        <v>4</v>
      </c>
      <c r="E37050" t="s">
        <v>5</v>
      </c>
      <c r="F37050" t="s">
        <v>6</v>
      </c>
      <c r="G37050">
        <v>6.9000000000000006E-2</v>
      </c>
      <c r="H37050">
        <v>4</v>
      </c>
      <c r="I37050" t="s">
        <v>789</v>
      </c>
      <c r="J37050" t="s">
        <v>8</v>
      </c>
      <c r="K37050" t="s">
        <v>18</v>
      </c>
      <c r="L37050" t="s">
        <v>18</v>
      </c>
      <c r="M37050">
        <v>6.7206089999999996</v>
      </c>
      <c r="N37050">
        <v>1095.290025055765</v>
      </c>
      <c r="O37050">
        <v>847.71254030897148</v>
      </c>
    </row>
    <row r="37051" spans="1:15" x14ac:dyDescent="0.3">
      <c r="A37051" t="s">
        <v>3321</v>
      </c>
      <c r="B37051" s="1">
        <v>45033</v>
      </c>
      <c r="C37051" s="1" t="s">
        <v>3496</v>
      </c>
      <c r="D37051" t="s">
        <v>4</v>
      </c>
      <c r="E37051" t="s">
        <v>5</v>
      </c>
      <c r="F37051" t="s">
        <v>6</v>
      </c>
      <c r="G37051">
        <v>6.9000000000000006E-2</v>
      </c>
      <c r="H37051">
        <v>4</v>
      </c>
      <c r="I37051" t="s">
        <v>2499</v>
      </c>
      <c r="J37051" t="s">
        <v>20</v>
      </c>
      <c r="K37051" t="s">
        <v>140</v>
      </c>
      <c r="L37051" t="s">
        <v>140</v>
      </c>
      <c r="M37051">
        <v>2.2402030000000002</v>
      </c>
      <c r="N37051">
        <v>1043.1332932774394</v>
      </c>
      <c r="O37051">
        <v>807.34522701424214</v>
      </c>
    </row>
    <row r="37052" spans="1:15" x14ac:dyDescent="0.3">
      <c r="A37052" t="s">
        <v>3321</v>
      </c>
      <c r="B37052" s="1">
        <v>45033</v>
      </c>
      <c r="C37052" s="1" t="s">
        <v>3496</v>
      </c>
      <c r="D37052" t="s">
        <v>4</v>
      </c>
      <c r="E37052" t="s">
        <v>5</v>
      </c>
      <c r="F37052" t="s">
        <v>6</v>
      </c>
      <c r="G37052">
        <v>6.9000000000000006E-2</v>
      </c>
      <c r="H37052">
        <v>4</v>
      </c>
      <c r="I37052" t="s">
        <v>1126</v>
      </c>
      <c r="J37052" t="s">
        <v>12</v>
      </c>
      <c r="K37052" t="s">
        <v>130</v>
      </c>
      <c r="L37052" t="s">
        <v>14</v>
      </c>
      <c r="M37052">
        <v>6.7206089999999996</v>
      </c>
      <c r="N37052">
        <v>1043.1332934262357</v>
      </c>
      <c r="O37052">
        <v>807.34522712940475</v>
      </c>
    </row>
    <row r="37053" spans="1:15" x14ac:dyDescent="0.3">
      <c r="A37053" t="s">
        <v>3321</v>
      </c>
      <c r="B37053" s="1">
        <v>45033</v>
      </c>
      <c r="C37053" s="1" t="s">
        <v>3496</v>
      </c>
      <c r="D37053" t="s">
        <v>4</v>
      </c>
      <c r="E37053" t="s">
        <v>5</v>
      </c>
      <c r="F37053" t="s">
        <v>6</v>
      </c>
      <c r="G37053">
        <v>6.9000000000000006E-2</v>
      </c>
      <c r="H37053">
        <v>4</v>
      </c>
      <c r="I37053" t="s">
        <v>1807</v>
      </c>
      <c r="J37053" t="s">
        <v>20</v>
      </c>
      <c r="K37053" t="s">
        <v>10</v>
      </c>
      <c r="L37053" t="s">
        <v>10</v>
      </c>
      <c r="M37053">
        <v>6.7206089999999996</v>
      </c>
      <c r="N37053">
        <v>1095.290025055765</v>
      </c>
      <c r="O37053">
        <v>847.71254030897148</v>
      </c>
    </row>
    <row r="37054" spans="1:15" x14ac:dyDescent="0.3">
      <c r="A37054" t="s">
        <v>3321</v>
      </c>
      <c r="B37054" s="1">
        <v>45033</v>
      </c>
      <c r="C37054" s="1" t="s">
        <v>3496</v>
      </c>
      <c r="D37054" t="s">
        <v>4</v>
      </c>
      <c r="E37054" t="s">
        <v>5</v>
      </c>
      <c r="F37054" t="s">
        <v>6</v>
      </c>
      <c r="G37054">
        <v>6.9000000000000006E-2</v>
      </c>
      <c r="H37054">
        <v>4</v>
      </c>
      <c r="I37054" t="s">
        <v>2390</v>
      </c>
      <c r="J37054" t="s">
        <v>8</v>
      </c>
      <c r="K37054" t="s">
        <v>140</v>
      </c>
      <c r="L37054" t="s">
        <v>140</v>
      </c>
      <c r="M37054">
        <v>1.6801520000000001</v>
      </c>
      <c r="N37054">
        <v>1095.2901880306067</v>
      </c>
      <c r="O37054">
        <v>847.71266644525861</v>
      </c>
    </row>
    <row r="37055" spans="1:15" x14ac:dyDescent="0.3">
      <c r="A37055" t="s">
        <v>3321</v>
      </c>
      <c r="B37055" s="1">
        <v>45033</v>
      </c>
      <c r="C37055" s="1" t="s">
        <v>3496</v>
      </c>
      <c r="D37055" t="s">
        <v>4</v>
      </c>
      <c r="E37055" t="s">
        <v>5</v>
      </c>
      <c r="F37055" t="s">
        <v>6</v>
      </c>
      <c r="G37055">
        <v>6.9000000000000006E-2</v>
      </c>
      <c r="H37055">
        <v>4</v>
      </c>
      <c r="I37055" t="s">
        <v>1128</v>
      </c>
      <c r="J37055" t="s">
        <v>20</v>
      </c>
      <c r="K37055" t="s">
        <v>10</v>
      </c>
      <c r="L37055" t="s">
        <v>10</v>
      </c>
      <c r="M37055">
        <v>33.603043999999997</v>
      </c>
      <c r="N37055">
        <v>886.66332579869857</v>
      </c>
      <c r="O37055">
        <v>686.24346348205586</v>
      </c>
    </row>
    <row r="37056" spans="1:15" x14ac:dyDescent="0.3">
      <c r="A37056" t="s">
        <v>3321</v>
      </c>
      <c r="B37056" s="1">
        <v>45033</v>
      </c>
      <c r="C37056" s="1" t="s">
        <v>3496</v>
      </c>
      <c r="D37056" t="s">
        <v>4</v>
      </c>
      <c r="E37056" t="s">
        <v>5</v>
      </c>
      <c r="F37056" t="s">
        <v>6</v>
      </c>
      <c r="G37056">
        <v>6.9000000000000006E-2</v>
      </c>
      <c r="H37056">
        <v>4</v>
      </c>
      <c r="I37056" t="s">
        <v>1130</v>
      </c>
      <c r="J37056" t="s">
        <v>16</v>
      </c>
      <c r="K37056" t="s">
        <v>10</v>
      </c>
      <c r="L37056" t="s">
        <v>10</v>
      </c>
      <c r="M37056">
        <v>33.603043999999997</v>
      </c>
      <c r="N37056">
        <v>886.66332579869857</v>
      </c>
      <c r="O37056">
        <v>686.24346348205586</v>
      </c>
    </row>
    <row r="37057" spans="1:15" x14ac:dyDescent="0.3">
      <c r="A37057" t="s">
        <v>3321</v>
      </c>
      <c r="B37057" s="1">
        <v>45033</v>
      </c>
      <c r="C37057" s="1" t="s">
        <v>3496</v>
      </c>
      <c r="D37057" t="s">
        <v>4</v>
      </c>
      <c r="E37057" t="s">
        <v>5</v>
      </c>
      <c r="F37057" t="s">
        <v>6</v>
      </c>
      <c r="G37057">
        <v>6.9000000000000006E-2</v>
      </c>
      <c r="H37057">
        <v>4</v>
      </c>
      <c r="I37057" t="s">
        <v>298</v>
      </c>
      <c r="J37057" t="s">
        <v>8</v>
      </c>
      <c r="K37057" t="s">
        <v>10</v>
      </c>
      <c r="L37057" t="s">
        <v>10</v>
      </c>
      <c r="M37057">
        <v>1.6801520000000001</v>
      </c>
      <c r="N37057">
        <v>1095.2901880306067</v>
      </c>
      <c r="O37057">
        <v>847.71266644525861</v>
      </c>
    </row>
    <row r="37058" spans="1:15" x14ac:dyDescent="0.3">
      <c r="A37058" t="s">
        <v>3321</v>
      </c>
      <c r="B37058" s="1">
        <v>45033</v>
      </c>
      <c r="C37058" s="1" t="s">
        <v>3496</v>
      </c>
      <c r="D37058" t="s">
        <v>4</v>
      </c>
      <c r="E37058" t="s">
        <v>5</v>
      </c>
      <c r="F37058" t="s">
        <v>6</v>
      </c>
      <c r="G37058">
        <v>6.9000000000000006E-2</v>
      </c>
      <c r="H37058">
        <v>4</v>
      </c>
      <c r="I37058" t="s">
        <v>793</v>
      </c>
      <c r="J37058" t="s">
        <v>12</v>
      </c>
      <c r="K37058" t="s">
        <v>13</v>
      </c>
      <c r="L37058" t="s">
        <v>14</v>
      </c>
      <c r="M37058">
        <v>33.603043999999997</v>
      </c>
      <c r="N37058">
        <v>886.66332579869857</v>
      </c>
      <c r="O37058">
        <v>686.24346348205586</v>
      </c>
    </row>
    <row r="37059" spans="1:15" x14ac:dyDescent="0.3">
      <c r="A37059" t="s">
        <v>3321</v>
      </c>
      <c r="B37059" s="1">
        <v>45033</v>
      </c>
      <c r="C37059" s="1" t="s">
        <v>3496</v>
      </c>
      <c r="D37059" t="s">
        <v>4</v>
      </c>
      <c r="E37059" t="s">
        <v>5</v>
      </c>
      <c r="F37059" t="s">
        <v>6</v>
      </c>
      <c r="G37059">
        <v>6.9000000000000006E-2</v>
      </c>
      <c r="H37059">
        <v>4</v>
      </c>
      <c r="I37059" t="s">
        <v>794</v>
      </c>
      <c r="J37059" t="s">
        <v>20</v>
      </c>
      <c r="K37059" t="s">
        <v>41</v>
      </c>
      <c r="L37059" t="s">
        <v>14</v>
      </c>
      <c r="M37059">
        <v>6.7206089999999996</v>
      </c>
      <c r="N37059">
        <v>1095.290025055765</v>
      </c>
      <c r="O37059">
        <v>847.71254030897148</v>
      </c>
    </row>
    <row r="37060" spans="1:15" x14ac:dyDescent="0.3">
      <c r="A37060" t="s">
        <v>3321</v>
      </c>
      <c r="B37060" s="1">
        <v>45033</v>
      </c>
      <c r="C37060" s="1" t="s">
        <v>3496</v>
      </c>
      <c r="D37060" t="s">
        <v>4</v>
      </c>
      <c r="E37060" t="s">
        <v>5</v>
      </c>
      <c r="F37060" t="s">
        <v>6</v>
      </c>
      <c r="G37060">
        <v>6.9000000000000006E-2</v>
      </c>
      <c r="H37060">
        <v>4</v>
      </c>
      <c r="I37060" t="s">
        <v>1371</v>
      </c>
      <c r="J37060" t="s">
        <v>16</v>
      </c>
      <c r="K37060" t="s">
        <v>18</v>
      </c>
      <c r="L37060" t="s">
        <v>18</v>
      </c>
      <c r="M37060">
        <v>0</v>
      </c>
      <c r="N37060">
        <v>0</v>
      </c>
      <c r="O37060">
        <v>0</v>
      </c>
    </row>
    <row r="37061" spans="1:15" x14ac:dyDescent="0.3">
      <c r="A37061" t="s">
        <v>3321</v>
      </c>
      <c r="B37061" s="1">
        <v>45033</v>
      </c>
      <c r="C37061" s="1" t="s">
        <v>3496</v>
      </c>
      <c r="D37061" t="s">
        <v>4</v>
      </c>
      <c r="E37061" t="s">
        <v>5</v>
      </c>
      <c r="F37061" t="s">
        <v>6</v>
      </c>
      <c r="G37061">
        <v>6.9000000000000006E-2</v>
      </c>
      <c r="H37061">
        <v>4</v>
      </c>
      <c r="I37061" t="s">
        <v>1808</v>
      </c>
      <c r="J37061" t="s">
        <v>20</v>
      </c>
      <c r="K37061" t="s">
        <v>139</v>
      </c>
      <c r="L37061" t="s">
        <v>140</v>
      </c>
      <c r="M37061">
        <v>6.7206089999999996</v>
      </c>
      <c r="N37061">
        <v>1095.290025055765</v>
      </c>
      <c r="O37061">
        <v>847.71254030897148</v>
      </c>
    </row>
    <row r="37062" spans="1:15" x14ac:dyDescent="0.3">
      <c r="A37062" t="s">
        <v>3321</v>
      </c>
      <c r="B37062" s="1">
        <v>45033</v>
      </c>
      <c r="C37062" s="1" t="s">
        <v>3496</v>
      </c>
      <c r="D37062" t="s">
        <v>4</v>
      </c>
      <c r="E37062" t="s">
        <v>5</v>
      </c>
      <c r="F37062" t="s">
        <v>6</v>
      </c>
      <c r="G37062">
        <v>6.9000000000000006E-2</v>
      </c>
      <c r="H37062">
        <v>4</v>
      </c>
      <c r="I37062" t="s">
        <v>301</v>
      </c>
      <c r="J37062" t="s">
        <v>8</v>
      </c>
      <c r="K37062" t="s">
        <v>67</v>
      </c>
      <c r="L37062" t="s">
        <v>14</v>
      </c>
      <c r="M37062">
        <v>6.7206089999999996</v>
      </c>
      <c r="N37062">
        <v>1095.290025055765</v>
      </c>
      <c r="O37062">
        <v>847.71254030897148</v>
      </c>
    </row>
    <row r="37063" spans="1:15" x14ac:dyDescent="0.3">
      <c r="A37063" t="s">
        <v>3321</v>
      </c>
      <c r="B37063" s="1">
        <v>45033</v>
      </c>
      <c r="C37063" s="1" t="s">
        <v>3496</v>
      </c>
      <c r="D37063" t="s">
        <v>4</v>
      </c>
      <c r="E37063" t="s">
        <v>5</v>
      </c>
      <c r="F37063" t="s">
        <v>6</v>
      </c>
      <c r="G37063">
        <v>6.9000000000000006E-2</v>
      </c>
      <c r="H37063">
        <v>4</v>
      </c>
      <c r="I37063" t="s">
        <v>1374</v>
      </c>
      <c r="J37063" t="s">
        <v>8</v>
      </c>
      <c r="K37063" t="s">
        <v>61</v>
      </c>
      <c r="L37063" t="s">
        <v>61</v>
      </c>
      <c r="M37063">
        <v>0.84007600000000004</v>
      </c>
      <c r="N37063">
        <v>1095.2901880306067</v>
      </c>
      <c r="O37063">
        <v>847.71266644525861</v>
      </c>
    </row>
    <row r="37064" spans="1:15" x14ac:dyDescent="0.3">
      <c r="A37064" t="s">
        <v>3321</v>
      </c>
      <c r="B37064" s="1">
        <v>45033</v>
      </c>
      <c r="C37064" s="1" t="s">
        <v>3496</v>
      </c>
      <c r="D37064" t="s">
        <v>4</v>
      </c>
      <c r="E37064" t="s">
        <v>5</v>
      </c>
      <c r="F37064" t="s">
        <v>6</v>
      </c>
      <c r="G37064">
        <v>6.9000000000000006E-2</v>
      </c>
      <c r="H37064">
        <v>4</v>
      </c>
      <c r="I37064" t="s">
        <v>1920</v>
      </c>
      <c r="J37064" t="s">
        <v>12</v>
      </c>
      <c r="K37064" t="s">
        <v>21</v>
      </c>
      <c r="L37064" t="s">
        <v>14</v>
      </c>
      <c r="M37064">
        <v>13.441217</v>
      </c>
      <c r="N37064">
        <v>980.54536877129499</v>
      </c>
      <c r="O37064">
        <v>758.90456996263742</v>
      </c>
    </row>
    <row r="37065" spans="1:15" x14ac:dyDescent="0.3">
      <c r="A37065" t="s">
        <v>3321</v>
      </c>
      <c r="B37065" s="1">
        <v>45033</v>
      </c>
      <c r="C37065" s="1" t="s">
        <v>3496</v>
      </c>
      <c r="D37065" t="s">
        <v>4</v>
      </c>
      <c r="E37065" t="s">
        <v>5</v>
      </c>
      <c r="F37065" t="s">
        <v>6</v>
      </c>
      <c r="G37065">
        <v>6.9000000000000006E-2</v>
      </c>
      <c r="H37065">
        <v>4</v>
      </c>
      <c r="I37065" t="s">
        <v>2665</v>
      </c>
      <c r="J37065" t="s">
        <v>20</v>
      </c>
      <c r="K37065" t="s">
        <v>10</v>
      </c>
      <c r="L37065" t="s">
        <v>10</v>
      </c>
      <c r="M37065">
        <v>3.3603040000000002</v>
      </c>
      <c r="N37065">
        <v>1095.2901880306067</v>
      </c>
      <c r="O37065">
        <v>847.71266644525861</v>
      </c>
    </row>
    <row r="37066" spans="1:15" x14ac:dyDescent="0.3">
      <c r="A37066" t="s">
        <v>3321</v>
      </c>
      <c r="B37066" s="1">
        <v>45033</v>
      </c>
      <c r="C37066" s="1" t="s">
        <v>3496</v>
      </c>
      <c r="D37066" t="s">
        <v>4</v>
      </c>
      <c r="E37066" t="s">
        <v>5</v>
      </c>
      <c r="F37066" t="s">
        <v>6</v>
      </c>
      <c r="G37066">
        <v>6.9000000000000006E-2</v>
      </c>
      <c r="H37066">
        <v>4</v>
      </c>
      <c r="I37066" t="s">
        <v>1378</v>
      </c>
      <c r="J37066" t="s">
        <v>16</v>
      </c>
      <c r="K37066" t="s">
        <v>194</v>
      </c>
      <c r="L37066" t="s">
        <v>10</v>
      </c>
      <c r="M37066">
        <v>33.603043999999997</v>
      </c>
      <c r="N37066">
        <v>886.66332579869857</v>
      </c>
      <c r="O37066">
        <v>686.24346348205586</v>
      </c>
    </row>
    <row r="37067" spans="1:15" x14ac:dyDescent="0.3">
      <c r="A37067" t="s">
        <v>3321</v>
      </c>
      <c r="B37067" s="1">
        <v>45033</v>
      </c>
      <c r="C37067" s="1" t="s">
        <v>3496</v>
      </c>
      <c r="D37067" t="s">
        <v>4</v>
      </c>
      <c r="E37067" t="s">
        <v>5</v>
      </c>
      <c r="F37067" t="s">
        <v>6</v>
      </c>
      <c r="G37067">
        <v>6.9000000000000006E-2</v>
      </c>
      <c r="H37067">
        <v>4</v>
      </c>
      <c r="I37067" t="s">
        <v>2202</v>
      </c>
      <c r="J37067" t="s">
        <v>20</v>
      </c>
      <c r="K37067" t="s">
        <v>85</v>
      </c>
      <c r="L37067" t="s">
        <v>14</v>
      </c>
      <c r="M37067">
        <v>6.7206089999999996</v>
      </c>
      <c r="N37067">
        <v>1095.290025055765</v>
      </c>
      <c r="O37067">
        <v>847.71254030897148</v>
      </c>
    </row>
    <row r="37068" spans="1:15" x14ac:dyDescent="0.3">
      <c r="A37068" t="s">
        <v>3321</v>
      </c>
      <c r="B37068" s="1">
        <v>45033</v>
      </c>
      <c r="C37068" s="1" t="s">
        <v>3496</v>
      </c>
      <c r="D37068" t="s">
        <v>4</v>
      </c>
      <c r="E37068" t="s">
        <v>5</v>
      </c>
      <c r="F37068" t="s">
        <v>6</v>
      </c>
      <c r="G37068">
        <v>6.9000000000000006E-2</v>
      </c>
      <c r="H37068">
        <v>4</v>
      </c>
      <c r="I37068" t="s">
        <v>2015</v>
      </c>
      <c r="J37068" t="s">
        <v>20</v>
      </c>
      <c r="K37068" t="s">
        <v>137</v>
      </c>
      <c r="L37068" t="s">
        <v>14</v>
      </c>
      <c r="M37068">
        <v>1.6801520000000001</v>
      </c>
      <c r="N37068">
        <v>1095.2901880306067</v>
      </c>
      <c r="O37068">
        <v>847.71266644525861</v>
      </c>
    </row>
    <row r="37069" spans="1:15" x14ac:dyDescent="0.3">
      <c r="A37069" t="s">
        <v>3321</v>
      </c>
      <c r="B37069" s="1">
        <v>45033</v>
      </c>
      <c r="C37069" s="1" t="s">
        <v>3496</v>
      </c>
      <c r="D37069" t="s">
        <v>4</v>
      </c>
      <c r="E37069" t="s">
        <v>5</v>
      </c>
      <c r="F37069" t="s">
        <v>6</v>
      </c>
      <c r="G37069">
        <v>6.9000000000000006E-2</v>
      </c>
      <c r="H37069">
        <v>4</v>
      </c>
      <c r="I37069" t="s">
        <v>2204</v>
      </c>
      <c r="J37069" t="s">
        <v>12</v>
      </c>
      <c r="K37069" t="s">
        <v>151</v>
      </c>
      <c r="L37069" t="s">
        <v>14</v>
      </c>
      <c r="M37069">
        <v>6.7206089999999996</v>
      </c>
      <c r="N37069">
        <v>1043.1332934262357</v>
      </c>
      <c r="O37069">
        <v>807.34522712940475</v>
      </c>
    </row>
    <row r="37070" spans="1:15" x14ac:dyDescent="0.3">
      <c r="A37070" t="s">
        <v>3321</v>
      </c>
      <c r="B37070" s="1">
        <v>45033</v>
      </c>
      <c r="C37070" s="1" t="s">
        <v>3496</v>
      </c>
      <c r="D37070" t="s">
        <v>4</v>
      </c>
      <c r="E37070" t="s">
        <v>5</v>
      </c>
      <c r="F37070" t="s">
        <v>6</v>
      </c>
      <c r="G37070">
        <v>6.9000000000000006E-2</v>
      </c>
      <c r="H37070">
        <v>4</v>
      </c>
      <c r="I37070" t="s">
        <v>3252</v>
      </c>
      <c r="J37070" t="s">
        <v>16</v>
      </c>
      <c r="K37070" t="s">
        <v>74</v>
      </c>
      <c r="L37070" t="s">
        <v>14</v>
      </c>
      <c r="M37070">
        <v>3.3603040000000002</v>
      </c>
      <c r="N37070">
        <v>1095.2901880306067</v>
      </c>
      <c r="O37070">
        <v>847.71266644525861</v>
      </c>
    </row>
    <row r="37071" spans="1:15" x14ac:dyDescent="0.3">
      <c r="A37071" t="s">
        <v>3321</v>
      </c>
      <c r="B37071" s="1">
        <v>45033</v>
      </c>
      <c r="C37071" s="1" t="s">
        <v>3496</v>
      </c>
      <c r="D37071" t="s">
        <v>4</v>
      </c>
      <c r="E37071" t="s">
        <v>5</v>
      </c>
      <c r="F37071" t="s">
        <v>6</v>
      </c>
      <c r="G37071">
        <v>6.9000000000000006E-2</v>
      </c>
      <c r="H37071">
        <v>4</v>
      </c>
      <c r="I37071" t="s">
        <v>1134</v>
      </c>
      <c r="J37071" t="s">
        <v>12</v>
      </c>
      <c r="K37071" t="s">
        <v>151</v>
      </c>
      <c r="L37071" t="s">
        <v>14</v>
      </c>
      <c r="M37071">
        <v>6.7206089999999996</v>
      </c>
      <c r="N37071">
        <v>1043.1332934262357</v>
      </c>
      <c r="O37071">
        <v>807.34522712940475</v>
      </c>
    </row>
    <row r="37072" spans="1:15" x14ac:dyDescent="0.3">
      <c r="A37072" t="s">
        <v>3321</v>
      </c>
      <c r="B37072" s="1">
        <v>45033</v>
      </c>
      <c r="C37072" s="1" t="s">
        <v>3496</v>
      </c>
      <c r="D37072" t="s">
        <v>4</v>
      </c>
      <c r="E37072" t="s">
        <v>5</v>
      </c>
      <c r="F37072" t="s">
        <v>6</v>
      </c>
      <c r="G37072">
        <v>6.9000000000000006E-2</v>
      </c>
      <c r="H37072">
        <v>4</v>
      </c>
      <c r="I37072" t="s">
        <v>2020</v>
      </c>
      <c r="J37072" t="s">
        <v>16</v>
      </c>
      <c r="K37072" t="s">
        <v>85</v>
      </c>
      <c r="L37072" t="s">
        <v>14</v>
      </c>
      <c r="M37072">
        <v>2.8002539999999998</v>
      </c>
      <c r="N37072">
        <v>1095.2899272708835</v>
      </c>
      <c r="O37072">
        <v>847.7124646272174</v>
      </c>
    </row>
    <row r="37073" spans="1:15" x14ac:dyDescent="0.3">
      <c r="A37073" t="s">
        <v>3321</v>
      </c>
      <c r="B37073" s="1">
        <v>45033</v>
      </c>
      <c r="C37073" s="1" t="s">
        <v>3496</v>
      </c>
      <c r="D37073" t="s">
        <v>4</v>
      </c>
      <c r="E37073" t="s">
        <v>5</v>
      </c>
      <c r="F37073" t="s">
        <v>6</v>
      </c>
      <c r="G37073">
        <v>6.9000000000000006E-2</v>
      </c>
      <c r="H37073">
        <v>4</v>
      </c>
      <c r="I37073" t="s">
        <v>2205</v>
      </c>
      <c r="J37073" t="s">
        <v>16</v>
      </c>
      <c r="K37073" t="s">
        <v>72</v>
      </c>
      <c r="L37073" t="s">
        <v>14</v>
      </c>
      <c r="M37073">
        <v>13.441217</v>
      </c>
      <c r="N37073">
        <v>980.54536877129499</v>
      </c>
      <c r="O37073">
        <v>758.90456996263742</v>
      </c>
    </row>
    <row r="37074" spans="1:15" x14ac:dyDescent="0.3">
      <c r="A37074" t="s">
        <v>3321</v>
      </c>
      <c r="B37074" s="1">
        <v>45033</v>
      </c>
      <c r="C37074" s="1" t="s">
        <v>3496</v>
      </c>
      <c r="D37074" t="s">
        <v>4</v>
      </c>
      <c r="E37074" t="s">
        <v>5</v>
      </c>
      <c r="F37074" t="s">
        <v>6</v>
      </c>
      <c r="G37074">
        <v>6.9000000000000006E-2</v>
      </c>
      <c r="H37074">
        <v>4</v>
      </c>
      <c r="I37074" t="s">
        <v>312</v>
      </c>
      <c r="J37074" t="s">
        <v>12</v>
      </c>
      <c r="K37074" t="s">
        <v>61</v>
      </c>
      <c r="L37074" t="s">
        <v>61</v>
      </c>
      <c r="M37074">
        <v>13.441217999999999</v>
      </c>
      <c r="N37074">
        <v>1043.1332934262357</v>
      </c>
      <c r="O37074">
        <v>807.34522712940475</v>
      </c>
    </row>
    <row r="37075" spans="1:15" x14ac:dyDescent="0.3">
      <c r="A37075" t="s">
        <v>3321</v>
      </c>
      <c r="B37075" s="1">
        <v>45033</v>
      </c>
      <c r="C37075" s="1" t="s">
        <v>3496</v>
      </c>
      <c r="D37075" t="s">
        <v>4</v>
      </c>
      <c r="E37075" t="s">
        <v>5</v>
      </c>
      <c r="F37075" t="s">
        <v>6</v>
      </c>
      <c r="G37075">
        <v>6.9000000000000006E-2</v>
      </c>
      <c r="H37075">
        <v>4</v>
      </c>
      <c r="I37075" t="s">
        <v>1677</v>
      </c>
      <c r="J37075" t="s">
        <v>12</v>
      </c>
      <c r="K37075" t="s">
        <v>72</v>
      </c>
      <c r="L37075" t="s">
        <v>14</v>
      </c>
      <c r="M37075">
        <v>13.441217</v>
      </c>
      <c r="N37075">
        <v>980.54536877129499</v>
      </c>
      <c r="O37075">
        <v>758.90456996263742</v>
      </c>
    </row>
    <row r="37076" spans="1:15" x14ac:dyDescent="0.3">
      <c r="A37076" t="s">
        <v>3321</v>
      </c>
      <c r="B37076" s="1">
        <v>45033</v>
      </c>
      <c r="C37076" s="1" t="s">
        <v>3496</v>
      </c>
      <c r="D37076" t="s">
        <v>4</v>
      </c>
      <c r="E37076" t="s">
        <v>5</v>
      </c>
      <c r="F37076" t="s">
        <v>6</v>
      </c>
      <c r="G37076">
        <v>6.9000000000000006E-2</v>
      </c>
      <c r="H37076">
        <v>4</v>
      </c>
      <c r="I37076" t="s">
        <v>1138</v>
      </c>
      <c r="J37076" t="s">
        <v>8</v>
      </c>
      <c r="K37076" t="s">
        <v>18</v>
      </c>
      <c r="L37076" t="s">
        <v>18</v>
      </c>
      <c r="M37076">
        <v>1.120101</v>
      </c>
      <c r="N37076">
        <v>1095.2905139804357</v>
      </c>
      <c r="O37076">
        <v>847.7129187179454</v>
      </c>
    </row>
    <row r="37077" spans="1:15" x14ac:dyDescent="0.3">
      <c r="A37077" t="s">
        <v>3321</v>
      </c>
      <c r="B37077" s="1">
        <v>45033</v>
      </c>
      <c r="C37077" s="1" t="s">
        <v>3496</v>
      </c>
      <c r="D37077" t="s">
        <v>4</v>
      </c>
      <c r="E37077" t="s">
        <v>5</v>
      </c>
      <c r="F37077" t="s">
        <v>6</v>
      </c>
      <c r="G37077">
        <v>6.9000000000000006E-2</v>
      </c>
      <c r="H37077">
        <v>4</v>
      </c>
      <c r="I37077" t="s">
        <v>315</v>
      </c>
      <c r="J37077" t="s">
        <v>20</v>
      </c>
      <c r="K37077" t="s">
        <v>174</v>
      </c>
      <c r="L37077" t="s">
        <v>14</v>
      </c>
      <c r="M37077">
        <v>3.3603040000000002</v>
      </c>
      <c r="N37077">
        <v>1095.2901880306067</v>
      </c>
      <c r="O37077">
        <v>847.71266644525861</v>
      </c>
    </row>
    <row r="37078" spans="1:15" x14ac:dyDescent="0.3">
      <c r="A37078" t="s">
        <v>3321</v>
      </c>
      <c r="B37078" s="1">
        <v>45033</v>
      </c>
      <c r="C37078" s="1" t="s">
        <v>3496</v>
      </c>
      <c r="D37078" t="s">
        <v>4</v>
      </c>
      <c r="E37078" t="s">
        <v>5</v>
      </c>
      <c r="F37078" t="s">
        <v>6</v>
      </c>
      <c r="G37078">
        <v>6.9000000000000006E-2</v>
      </c>
      <c r="H37078">
        <v>4</v>
      </c>
      <c r="I37078" t="s">
        <v>317</v>
      </c>
      <c r="J37078" t="s">
        <v>12</v>
      </c>
      <c r="K37078" t="s">
        <v>139</v>
      </c>
      <c r="L37078" t="s">
        <v>140</v>
      </c>
      <c r="M37078">
        <v>33.603043999999997</v>
      </c>
      <c r="N37078">
        <v>886.66332579869857</v>
      </c>
      <c r="O37078">
        <v>686.24346348205586</v>
      </c>
    </row>
    <row r="37079" spans="1:15" x14ac:dyDescent="0.3">
      <c r="A37079" t="s">
        <v>3321</v>
      </c>
      <c r="B37079" s="1">
        <v>45033</v>
      </c>
      <c r="C37079" s="1" t="s">
        <v>3496</v>
      </c>
      <c r="D37079" t="s">
        <v>4</v>
      </c>
      <c r="E37079" t="s">
        <v>5</v>
      </c>
      <c r="F37079" t="s">
        <v>6</v>
      </c>
      <c r="G37079">
        <v>6.9000000000000006E-2</v>
      </c>
      <c r="H37079">
        <v>4</v>
      </c>
      <c r="I37079" t="s">
        <v>2553</v>
      </c>
      <c r="J37079" t="s">
        <v>16</v>
      </c>
      <c r="K37079" t="s">
        <v>61</v>
      </c>
      <c r="L37079" t="s">
        <v>61</v>
      </c>
      <c r="M37079">
        <v>33.603043999999997</v>
      </c>
      <c r="N37079">
        <v>886.66332579869857</v>
      </c>
      <c r="O37079">
        <v>686.24346348205586</v>
      </c>
    </row>
    <row r="37080" spans="1:15" x14ac:dyDescent="0.3">
      <c r="A37080" t="s">
        <v>3321</v>
      </c>
      <c r="B37080" s="1">
        <v>45033</v>
      </c>
      <c r="C37080" s="1" t="s">
        <v>3496</v>
      </c>
      <c r="D37080" t="s">
        <v>4</v>
      </c>
      <c r="E37080" t="s">
        <v>5</v>
      </c>
      <c r="F37080" t="s">
        <v>6</v>
      </c>
      <c r="G37080">
        <v>6.9000000000000006E-2</v>
      </c>
      <c r="H37080">
        <v>4</v>
      </c>
      <c r="I37080" t="s">
        <v>1812</v>
      </c>
      <c r="J37080" t="s">
        <v>8</v>
      </c>
      <c r="K37080" t="s">
        <v>10</v>
      </c>
      <c r="L37080" t="s">
        <v>10</v>
      </c>
      <c r="M37080">
        <v>13.441217</v>
      </c>
      <c r="N37080">
        <v>980.54536877129499</v>
      </c>
      <c r="O37080">
        <v>758.90456996263742</v>
      </c>
    </row>
    <row r="37081" spans="1:15" x14ac:dyDescent="0.3">
      <c r="A37081" t="s">
        <v>3321</v>
      </c>
      <c r="B37081" s="1">
        <v>45033</v>
      </c>
      <c r="C37081" s="1" t="s">
        <v>3496</v>
      </c>
      <c r="D37081" t="s">
        <v>4</v>
      </c>
      <c r="E37081" t="s">
        <v>5</v>
      </c>
      <c r="F37081" t="s">
        <v>6</v>
      </c>
      <c r="G37081">
        <v>6.9000000000000006E-2</v>
      </c>
      <c r="H37081">
        <v>4</v>
      </c>
      <c r="I37081" t="s">
        <v>318</v>
      </c>
      <c r="J37081" t="s">
        <v>12</v>
      </c>
      <c r="K37081" t="s">
        <v>194</v>
      </c>
      <c r="L37081" t="s">
        <v>10</v>
      </c>
      <c r="M37081">
        <v>33.603043999999997</v>
      </c>
      <c r="N37081">
        <v>886.66332579869857</v>
      </c>
      <c r="O37081">
        <v>686.24346348205586</v>
      </c>
    </row>
    <row r="37082" spans="1:15" x14ac:dyDescent="0.3">
      <c r="A37082" t="s">
        <v>3321</v>
      </c>
      <c r="B37082" s="1">
        <v>45033</v>
      </c>
      <c r="C37082" s="1" t="s">
        <v>3496</v>
      </c>
      <c r="D37082" t="s">
        <v>4</v>
      </c>
      <c r="E37082" t="s">
        <v>5</v>
      </c>
      <c r="F37082" t="s">
        <v>6</v>
      </c>
      <c r="G37082">
        <v>6.9000000000000006E-2</v>
      </c>
      <c r="H37082">
        <v>4</v>
      </c>
      <c r="I37082" t="s">
        <v>800</v>
      </c>
      <c r="J37082" t="s">
        <v>20</v>
      </c>
      <c r="K37082" t="s">
        <v>17</v>
      </c>
      <c r="L37082" t="s">
        <v>18</v>
      </c>
      <c r="M37082">
        <v>1.6801520000000001</v>
      </c>
      <c r="N37082">
        <v>1095.2901880306067</v>
      </c>
      <c r="O37082">
        <v>847.71266644525861</v>
      </c>
    </row>
    <row r="37083" spans="1:15" x14ac:dyDescent="0.3">
      <c r="A37083" t="s">
        <v>3321</v>
      </c>
      <c r="B37083" s="1">
        <v>45033</v>
      </c>
      <c r="C37083" s="1" t="s">
        <v>3496</v>
      </c>
      <c r="D37083" t="s">
        <v>4</v>
      </c>
      <c r="E37083" t="s">
        <v>5</v>
      </c>
      <c r="F37083" t="s">
        <v>6</v>
      </c>
      <c r="G37083">
        <v>6.9000000000000006E-2</v>
      </c>
      <c r="H37083">
        <v>4</v>
      </c>
      <c r="I37083" t="s">
        <v>2877</v>
      </c>
      <c r="J37083" t="s">
        <v>20</v>
      </c>
      <c r="K37083" t="s">
        <v>48</v>
      </c>
      <c r="L37083" t="s">
        <v>18</v>
      </c>
      <c r="M37083">
        <v>1.960178</v>
      </c>
      <c r="N37083">
        <v>1095.2898155167543</v>
      </c>
      <c r="O37083">
        <v>847.71237813380048</v>
      </c>
    </row>
    <row r="37084" spans="1:15" x14ac:dyDescent="0.3">
      <c r="A37084" t="s">
        <v>3321</v>
      </c>
      <c r="B37084" s="1">
        <v>45033</v>
      </c>
      <c r="C37084" s="1" t="s">
        <v>3496</v>
      </c>
      <c r="D37084" t="s">
        <v>4</v>
      </c>
      <c r="E37084" t="s">
        <v>5</v>
      </c>
      <c r="F37084" t="s">
        <v>6</v>
      </c>
      <c r="G37084">
        <v>6.9000000000000006E-2</v>
      </c>
      <c r="H37084">
        <v>4</v>
      </c>
      <c r="I37084" t="s">
        <v>2554</v>
      </c>
      <c r="J37084" t="s">
        <v>20</v>
      </c>
      <c r="K37084" t="s">
        <v>39</v>
      </c>
      <c r="L37084" t="s">
        <v>39</v>
      </c>
      <c r="M37084">
        <v>1.120101</v>
      </c>
      <c r="N37084">
        <v>1095.2905139804357</v>
      </c>
      <c r="O37084">
        <v>847.7129187179454</v>
      </c>
    </row>
    <row r="37085" spans="1:15" x14ac:dyDescent="0.3">
      <c r="A37085" t="s">
        <v>3321</v>
      </c>
      <c r="B37085" s="1">
        <v>45033</v>
      </c>
      <c r="C37085" s="1" t="s">
        <v>3496</v>
      </c>
      <c r="D37085" t="s">
        <v>4</v>
      </c>
      <c r="E37085" t="s">
        <v>5</v>
      </c>
      <c r="F37085" t="s">
        <v>6</v>
      </c>
      <c r="G37085">
        <v>6.9000000000000006E-2</v>
      </c>
      <c r="H37085">
        <v>4</v>
      </c>
      <c r="I37085" t="s">
        <v>2210</v>
      </c>
      <c r="J37085" t="s">
        <v>20</v>
      </c>
      <c r="K37085" t="s">
        <v>371</v>
      </c>
      <c r="L37085" t="s">
        <v>14</v>
      </c>
      <c r="M37085">
        <v>1.120101</v>
      </c>
      <c r="N37085">
        <v>1043.1337593663429</v>
      </c>
      <c r="O37085">
        <v>807.34558774920674</v>
      </c>
    </row>
    <row r="37086" spans="1:15" x14ac:dyDescent="0.3">
      <c r="A37086" t="s">
        <v>3321</v>
      </c>
      <c r="B37086" s="1">
        <v>45033</v>
      </c>
      <c r="C37086" s="1" t="s">
        <v>3496</v>
      </c>
      <c r="D37086" t="s">
        <v>4</v>
      </c>
      <c r="E37086" t="s">
        <v>5</v>
      </c>
      <c r="F37086" t="s">
        <v>6</v>
      </c>
      <c r="G37086">
        <v>6.9000000000000006E-2</v>
      </c>
      <c r="H37086">
        <v>4</v>
      </c>
      <c r="I37086" t="s">
        <v>2621</v>
      </c>
      <c r="J37086" t="s">
        <v>12</v>
      </c>
      <c r="K37086" t="s">
        <v>140</v>
      </c>
      <c r="L37086" t="s">
        <v>140</v>
      </c>
      <c r="M37086">
        <v>6.7206089999999996</v>
      </c>
      <c r="N37086">
        <v>1043.1332934262357</v>
      </c>
      <c r="O37086">
        <v>807.34522712940475</v>
      </c>
    </row>
    <row r="37087" spans="1:15" x14ac:dyDescent="0.3">
      <c r="A37087" t="s">
        <v>3321</v>
      </c>
      <c r="B37087" s="1">
        <v>45033</v>
      </c>
      <c r="C37087" s="1" t="s">
        <v>3496</v>
      </c>
      <c r="D37087" t="s">
        <v>4</v>
      </c>
      <c r="E37087" t="s">
        <v>5</v>
      </c>
      <c r="F37087" t="s">
        <v>6</v>
      </c>
      <c r="G37087">
        <v>6.9000000000000006E-2</v>
      </c>
      <c r="H37087">
        <v>4</v>
      </c>
      <c r="I37087" t="s">
        <v>2951</v>
      </c>
      <c r="J37087" t="s">
        <v>8</v>
      </c>
      <c r="K37087" t="s">
        <v>61</v>
      </c>
      <c r="L37087" t="s">
        <v>61</v>
      </c>
      <c r="M37087">
        <v>1.120101</v>
      </c>
      <c r="N37087">
        <v>1043.1337593663429</v>
      </c>
      <c r="O37087">
        <v>807.34558774920674</v>
      </c>
    </row>
    <row r="37088" spans="1:15" x14ac:dyDescent="0.3">
      <c r="A37088" t="s">
        <v>3321</v>
      </c>
      <c r="B37088" s="1">
        <v>45033</v>
      </c>
      <c r="C37088" s="1" t="s">
        <v>3496</v>
      </c>
      <c r="D37088" t="s">
        <v>4</v>
      </c>
      <c r="E37088" t="s">
        <v>5</v>
      </c>
      <c r="F37088" t="s">
        <v>6</v>
      </c>
      <c r="G37088">
        <v>6.9000000000000006E-2</v>
      </c>
      <c r="H37088">
        <v>4</v>
      </c>
      <c r="I37088" t="s">
        <v>3137</v>
      </c>
      <c r="J37088" t="s">
        <v>20</v>
      </c>
      <c r="K37088" t="s">
        <v>151</v>
      </c>
      <c r="L37088" t="s">
        <v>14</v>
      </c>
      <c r="M37088">
        <v>2.8002539999999998</v>
      </c>
      <c r="N37088">
        <v>1095.2899272708835</v>
      </c>
      <c r="O37088">
        <v>847.7124646272174</v>
      </c>
    </row>
    <row r="37089" spans="1:15" x14ac:dyDescent="0.3">
      <c r="A37089" t="s">
        <v>3321</v>
      </c>
      <c r="B37089" s="1">
        <v>45033</v>
      </c>
      <c r="C37089" s="1" t="s">
        <v>3496</v>
      </c>
      <c r="D37089" t="s">
        <v>4</v>
      </c>
      <c r="E37089" t="s">
        <v>5</v>
      </c>
      <c r="F37089" t="s">
        <v>6</v>
      </c>
      <c r="G37089">
        <v>6.9000000000000006E-2</v>
      </c>
      <c r="H37089">
        <v>4</v>
      </c>
      <c r="I37089" t="s">
        <v>322</v>
      </c>
      <c r="J37089" t="s">
        <v>12</v>
      </c>
      <c r="K37089" t="s">
        <v>34</v>
      </c>
      <c r="L37089" t="s">
        <v>18</v>
      </c>
      <c r="M37089">
        <v>6.7206089999999996</v>
      </c>
      <c r="N37089">
        <v>1043.1332934262357</v>
      </c>
      <c r="O37089">
        <v>807.34522712940475</v>
      </c>
    </row>
    <row r="37090" spans="1:15" x14ac:dyDescent="0.3">
      <c r="A37090" t="s">
        <v>3321</v>
      </c>
      <c r="B37090" s="1">
        <v>45033</v>
      </c>
      <c r="C37090" s="1" t="s">
        <v>3496</v>
      </c>
      <c r="D37090" t="s">
        <v>4</v>
      </c>
      <c r="E37090" t="s">
        <v>5</v>
      </c>
      <c r="F37090" t="s">
        <v>6</v>
      </c>
      <c r="G37090">
        <v>6.9000000000000006E-2</v>
      </c>
      <c r="H37090">
        <v>4</v>
      </c>
      <c r="I37090" t="s">
        <v>1814</v>
      </c>
      <c r="J37090" t="s">
        <v>16</v>
      </c>
      <c r="K37090" t="s">
        <v>34</v>
      </c>
      <c r="L37090" t="s">
        <v>18</v>
      </c>
      <c r="M37090">
        <v>1.6801520000000001</v>
      </c>
      <c r="N37090">
        <v>1043.1334486403609</v>
      </c>
      <c r="O37090">
        <v>807.34534725919445</v>
      </c>
    </row>
    <row r="37091" spans="1:15" x14ac:dyDescent="0.3">
      <c r="A37091" t="s">
        <v>3321</v>
      </c>
      <c r="B37091" s="1">
        <v>45033</v>
      </c>
      <c r="C37091" s="1" t="s">
        <v>3496</v>
      </c>
      <c r="D37091" t="s">
        <v>4</v>
      </c>
      <c r="E37091" t="s">
        <v>5</v>
      </c>
      <c r="F37091" t="s">
        <v>6</v>
      </c>
      <c r="G37091">
        <v>6.9000000000000006E-2</v>
      </c>
      <c r="H37091">
        <v>4</v>
      </c>
      <c r="I37091" t="s">
        <v>1924</v>
      </c>
      <c r="J37091" t="s">
        <v>12</v>
      </c>
      <c r="K37091" t="s">
        <v>72</v>
      </c>
      <c r="L37091" t="s">
        <v>14</v>
      </c>
      <c r="M37091">
        <v>0</v>
      </c>
      <c r="N37091">
        <v>0</v>
      </c>
      <c r="O37091">
        <v>0</v>
      </c>
    </row>
    <row r="37092" spans="1:15" x14ac:dyDescent="0.3">
      <c r="A37092" t="s">
        <v>3321</v>
      </c>
      <c r="B37092" s="1">
        <v>45033</v>
      </c>
      <c r="C37092" s="1" t="s">
        <v>3496</v>
      </c>
      <c r="D37092" t="s">
        <v>4</v>
      </c>
      <c r="E37092" t="s">
        <v>5</v>
      </c>
      <c r="F37092" t="s">
        <v>6</v>
      </c>
      <c r="G37092">
        <v>6.9000000000000006E-2</v>
      </c>
      <c r="H37092">
        <v>4</v>
      </c>
      <c r="I37092" t="s">
        <v>3246</v>
      </c>
      <c r="J37092" t="s">
        <v>8</v>
      </c>
      <c r="K37092" t="s">
        <v>140</v>
      </c>
      <c r="L37092" t="s">
        <v>140</v>
      </c>
      <c r="M37092">
        <v>1.6801520000000001</v>
      </c>
      <c r="N37092">
        <v>1095.2901880306067</v>
      </c>
      <c r="O37092">
        <v>847.71266644525861</v>
      </c>
    </row>
    <row r="37093" spans="1:15" x14ac:dyDescent="0.3">
      <c r="A37093" t="s">
        <v>3321</v>
      </c>
      <c r="B37093" s="1">
        <v>45033</v>
      </c>
      <c r="C37093" s="1" t="s">
        <v>3496</v>
      </c>
      <c r="D37093" t="s">
        <v>4</v>
      </c>
      <c r="E37093" t="s">
        <v>5</v>
      </c>
      <c r="F37093" t="s">
        <v>6</v>
      </c>
      <c r="G37093">
        <v>6.9000000000000006E-2</v>
      </c>
      <c r="H37093">
        <v>4</v>
      </c>
      <c r="I37093" t="s">
        <v>801</v>
      </c>
      <c r="J37093" t="s">
        <v>83</v>
      </c>
      <c r="K37093" t="s">
        <v>18</v>
      </c>
      <c r="L37093" t="s">
        <v>18</v>
      </c>
      <c r="M37093">
        <v>67.206087999999994</v>
      </c>
      <c r="N37093">
        <v>886.66332579869857</v>
      </c>
      <c r="O37093">
        <v>686.24346348205586</v>
      </c>
    </row>
    <row r="37094" spans="1:15" x14ac:dyDescent="0.3">
      <c r="A37094" t="s">
        <v>3321</v>
      </c>
      <c r="B37094" s="1">
        <v>45033</v>
      </c>
      <c r="C37094" s="1" t="s">
        <v>3496</v>
      </c>
      <c r="D37094" t="s">
        <v>4</v>
      </c>
      <c r="E37094" t="s">
        <v>5</v>
      </c>
      <c r="F37094" t="s">
        <v>6</v>
      </c>
      <c r="G37094">
        <v>6.9000000000000006E-2</v>
      </c>
      <c r="H37094">
        <v>4</v>
      </c>
      <c r="I37094" t="s">
        <v>2670</v>
      </c>
      <c r="J37094" t="s">
        <v>12</v>
      </c>
      <c r="K37094" t="s">
        <v>9</v>
      </c>
      <c r="L37094" t="s">
        <v>10</v>
      </c>
      <c r="M37094">
        <v>67.206087999999994</v>
      </c>
      <c r="N37094">
        <v>886.66332579869857</v>
      </c>
      <c r="O37094">
        <v>686.24346348205586</v>
      </c>
    </row>
    <row r="37095" spans="1:15" x14ac:dyDescent="0.3">
      <c r="A37095" t="s">
        <v>3321</v>
      </c>
      <c r="B37095" s="1">
        <v>45033</v>
      </c>
      <c r="C37095" s="1" t="s">
        <v>3496</v>
      </c>
      <c r="D37095" t="s">
        <v>4</v>
      </c>
      <c r="E37095" t="s">
        <v>5</v>
      </c>
      <c r="F37095" t="s">
        <v>6</v>
      </c>
      <c r="G37095">
        <v>6.9000000000000006E-2</v>
      </c>
      <c r="H37095">
        <v>4</v>
      </c>
      <c r="I37095" t="s">
        <v>1819</v>
      </c>
      <c r="J37095" t="s">
        <v>20</v>
      </c>
      <c r="K37095" t="s">
        <v>21</v>
      </c>
      <c r="L37095" t="s">
        <v>14</v>
      </c>
      <c r="M37095">
        <v>1.4001269999999999</v>
      </c>
      <c r="N37095">
        <v>1095.2899272708835</v>
      </c>
      <c r="O37095">
        <v>847.7124646272174</v>
      </c>
    </row>
    <row r="37096" spans="1:15" x14ac:dyDescent="0.3">
      <c r="A37096" t="s">
        <v>3321</v>
      </c>
      <c r="B37096" s="1">
        <v>45033</v>
      </c>
      <c r="C37096" s="1" t="s">
        <v>3496</v>
      </c>
      <c r="D37096" t="s">
        <v>4</v>
      </c>
      <c r="E37096" t="s">
        <v>5</v>
      </c>
      <c r="F37096" t="s">
        <v>6</v>
      </c>
      <c r="G37096">
        <v>6.9000000000000006E-2</v>
      </c>
      <c r="H37096">
        <v>4</v>
      </c>
      <c r="I37096" t="s">
        <v>803</v>
      </c>
      <c r="J37096" t="s">
        <v>12</v>
      </c>
      <c r="K37096" t="s">
        <v>41</v>
      </c>
      <c r="L37096" t="s">
        <v>14</v>
      </c>
      <c r="M37096">
        <v>13.441217</v>
      </c>
      <c r="N37096">
        <v>990.97670248162797</v>
      </c>
      <c r="O37096">
        <v>766.97802283458043</v>
      </c>
    </row>
    <row r="37097" spans="1:15" x14ac:dyDescent="0.3">
      <c r="A37097" t="s">
        <v>3321</v>
      </c>
      <c r="B37097" s="1">
        <v>45033</v>
      </c>
      <c r="C37097" s="1" t="s">
        <v>3496</v>
      </c>
      <c r="D37097" t="s">
        <v>4</v>
      </c>
      <c r="E37097" t="s">
        <v>5</v>
      </c>
      <c r="F37097" t="s">
        <v>6</v>
      </c>
      <c r="G37097">
        <v>6.9000000000000006E-2</v>
      </c>
      <c r="H37097">
        <v>4</v>
      </c>
      <c r="I37097" t="s">
        <v>600</v>
      </c>
      <c r="J37097" t="s">
        <v>16</v>
      </c>
      <c r="K37097" t="s">
        <v>194</v>
      </c>
      <c r="L37097" t="s">
        <v>10</v>
      </c>
      <c r="M37097">
        <v>2.8002539999999998</v>
      </c>
      <c r="N37097">
        <v>1095.2899272708835</v>
      </c>
      <c r="O37097">
        <v>847.7124646272174</v>
      </c>
    </row>
    <row r="37098" spans="1:15" x14ac:dyDescent="0.3">
      <c r="A37098" t="s">
        <v>3321</v>
      </c>
      <c r="B37098" s="1">
        <v>45033</v>
      </c>
      <c r="C37098" s="1" t="s">
        <v>3496</v>
      </c>
      <c r="D37098" t="s">
        <v>4</v>
      </c>
      <c r="E37098" t="s">
        <v>5</v>
      </c>
      <c r="F37098" t="s">
        <v>6</v>
      </c>
      <c r="G37098">
        <v>6.9000000000000006E-2</v>
      </c>
      <c r="H37098">
        <v>4</v>
      </c>
      <c r="I37098" t="s">
        <v>327</v>
      </c>
      <c r="J37098" t="s">
        <v>8</v>
      </c>
      <c r="K37098" t="s">
        <v>10</v>
      </c>
      <c r="L37098" t="s">
        <v>10</v>
      </c>
      <c r="M37098">
        <v>13.441217</v>
      </c>
      <c r="N37098">
        <v>1095.2901065431797</v>
      </c>
      <c r="O37098">
        <v>847.71260337711033</v>
      </c>
    </row>
    <row r="37099" spans="1:15" x14ac:dyDescent="0.3">
      <c r="A37099" t="s">
        <v>3321</v>
      </c>
      <c r="B37099" s="1">
        <v>45033</v>
      </c>
      <c r="C37099" s="1" t="s">
        <v>3496</v>
      </c>
      <c r="D37099" t="s">
        <v>4</v>
      </c>
      <c r="E37099" t="s">
        <v>5</v>
      </c>
      <c r="F37099" t="s">
        <v>6</v>
      </c>
      <c r="G37099">
        <v>6.9000000000000006E-2</v>
      </c>
      <c r="H37099">
        <v>4</v>
      </c>
      <c r="I37099" t="s">
        <v>3288</v>
      </c>
      <c r="J37099" t="s">
        <v>20</v>
      </c>
      <c r="K37099" t="s">
        <v>41</v>
      </c>
      <c r="L37099" t="s">
        <v>14</v>
      </c>
      <c r="M37099">
        <v>2.8002539999999998</v>
      </c>
      <c r="N37099">
        <v>1095.2899272708835</v>
      </c>
      <c r="O37099">
        <v>847.7124646272174</v>
      </c>
    </row>
    <row r="37100" spans="1:15" x14ac:dyDescent="0.3">
      <c r="A37100" t="s">
        <v>3321</v>
      </c>
      <c r="B37100" s="1">
        <v>45033</v>
      </c>
      <c r="C37100" s="1" t="s">
        <v>3496</v>
      </c>
      <c r="D37100" t="s">
        <v>4</v>
      </c>
      <c r="E37100" t="s">
        <v>5</v>
      </c>
      <c r="F37100" t="s">
        <v>6</v>
      </c>
      <c r="G37100">
        <v>6.9000000000000006E-2</v>
      </c>
      <c r="H37100">
        <v>4</v>
      </c>
      <c r="I37100" t="s">
        <v>2593</v>
      </c>
      <c r="J37100" t="s">
        <v>12</v>
      </c>
      <c r="K37100" t="s">
        <v>10</v>
      </c>
      <c r="L37100" t="s">
        <v>10</v>
      </c>
      <c r="M37100">
        <v>13.441217</v>
      </c>
      <c r="N37100">
        <v>980.54536877129499</v>
      </c>
      <c r="O37100">
        <v>758.90456996263742</v>
      </c>
    </row>
    <row r="37101" spans="1:15" x14ac:dyDescent="0.3">
      <c r="A37101" t="s">
        <v>3321</v>
      </c>
      <c r="B37101" s="1">
        <v>45033</v>
      </c>
      <c r="C37101" s="1" t="s">
        <v>3496</v>
      </c>
      <c r="D37101" t="s">
        <v>4</v>
      </c>
      <c r="E37101" t="s">
        <v>5</v>
      </c>
      <c r="F37101" t="s">
        <v>6</v>
      </c>
      <c r="G37101">
        <v>6.9000000000000006E-2</v>
      </c>
      <c r="H37101">
        <v>4</v>
      </c>
      <c r="I37101" t="s">
        <v>2810</v>
      </c>
      <c r="J37101" t="s">
        <v>8</v>
      </c>
      <c r="K37101" t="s">
        <v>140</v>
      </c>
      <c r="L37101" t="s">
        <v>140</v>
      </c>
      <c r="M37101">
        <v>1.4001269999999999</v>
      </c>
      <c r="N37101">
        <v>1095.2899272708835</v>
      </c>
      <c r="O37101">
        <v>847.7124646272174</v>
      </c>
    </row>
    <row r="37102" spans="1:15" x14ac:dyDescent="0.3">
      <c r="A37102" t="s">
        <v>3321</v>
      </c>
      <c r="B37102" s="1">
        <v>45033</v>
      </c>
      <c r="C37102" s="1" t="s">
        <v>3496</v>
      </c>
      <c r="D37102" t="s">
        <v>4</v>
      </c>
      <c r="E37102" t="s">
        <v>5</v>
      </c>
      <c r="F37102" t="s">
        <v>6</v>
      </c>
      <c r="G37102">
        <v>6.9000000000000006E-2</v>
      </c>
      <c r="H37102">
        <v>4</v>
      </c>
      <c r="I37102" t="s">
        <v>2512</v>
      </c>
      <c r="J37102" t="s">
        <v>12</v>
      </c>
      <c r="K37102" t="s">
        <v>39</v>
      </c>
      <c r="L37102" t="s">
        <v>39</v>
      </c>
      <c r="M37102">
        <v>0.84007600000000004</v>
      </c>
      <c r="N37102">
        <v>1043.1334486403609</v>
      </c>
      <c r="O37102">
        <v>807.34534725919445</v>
      </c>
    </row>
    <row r="37103" spans="1:15" x14ac:dyDescent="0.3">
      <c r="A37103" t="s">
        <v>3321</v>
      </c>
      <c r="B37103" s="1">
        <v>45033</v>
      </c>
      <c r="C37103" s="1" t="s">
        <v>3496</v>
      </c>
      <c r="D37103" t="s">
        <v>4</v>
      </c>
      <c r="E37103" t="s">
        <v>5</v>
      </c>
      <c r="F37103" t="s">
        <v>6</v>
      </c>
      <c r="G37103">
        <v>6.9000000000000006E-2</v>
      </c>
      <c r="H37103">
        <v>4</v>
      </c>
      <c r="I37103" t="s">
        <v>2032</v>
      </c>
      <c r="J37103" t="s">
        <v>20</v>
      </c>
      <c r="K37103" t="s">
        <v>18</v>
      </c>
      <c r="L37103" t="s">
        <v>18</v>
      </c>
      <c r="M37103">
        <v>-1.120101</v>
      </c>
      <c r="N37103">
        <v>1043.1337593663429</v>
      </c>
      <c r="O37103">
        <v>807.34558774920674</v>
      </c>
    </row>
    <row r="37104" spans="1:15" x14ac:dyDescent="0.3">
      <c r="A37104" t="s">
        <v>3321</v>
      </c>
      <c r="B37104" s="1">
        <v>45033</v>
      </c>
      <c r="C37104" s="1" t="s">
        <v>3496</v>
      </c>
      <c r="D37104" t="s">
        <v>4</v>
      </c>
      <c r="E37104" t="s">
        <v>5</v>
      </c>
      <c r="F37104" t="s">
        <v>6</v>
      </c>
      <c r="G37104">
        <v>6.9000000000000006E-2</v>
      </c>
      <c r="H37104">
        <v>4</v>
      </c>
      <c r="I37104" t="s">
        <v>3305</v>
      </c>
      <c r="J37104" t="s">
        <v>20</v>
      </c>
      <c r="K37104" t="s">
        <v>18</v>
      </c>
      <c r="L37104" t="s">
        <v>18</v>
      </c>
      <c r="M37104">
        <v>1.4001269999999999</v>
      </c>
      <c r="N37104">
        <v>1095.2899272708835</v>
      </c>
      <c r="O37104">
        <v>847.7124646272174</v>
      </c>
    </row>
    <row r="37105" spans="1:15" x14ac:dyDescent="0.3">
      <c r="A37105" t="s">
        <v>3321</v>
      </c>
      <c r="B37105" s="1">
        <v>45033</v>
      </c>
      <c r="C37105" s="1" t="s">
        <v>3496</v>
      </c>
      <c r="D37105" t="s">
        <v>4</v>
      </c>
      <c r="E37105" t="s">
        <v>5</v>
      </c>
      <c r="F37105" t="s">
        <v>6</v>
      </c>
      <c r="G37105">
        <v>6.9000000000000006E-2</v>
      </c>
      <c r="H37105">
        <v>4</v>
      </c>
      <c r="I37105" t="s">
        <v>3323</v>
      </c>
      <c r="J37105" t="s">
        <v>83</v>
      </c>
      <c r="K37105" t="s">
        <v>30</v>
      </c>
      <c r="L37105" t="s">
        <v>18</v>
      </c>
      <c r="M37105">
        <v>67.206087999999994</v>
      </c>
      <c r="N37105">
        <v>886.66332579869857</v>
      </c>
      <c r="O37105">
        <v>686.24346348205586</v>
      </c>
    </row>
    <row r="37106" spans="1:15" x14ac:dyDescent="0.3">
      <c r="A37106" t="s">
        <v>3321</v>
      </c>
      <c r="B37106" s="1">
        <v>45033</v>
      </c>
      <c r="C37106" s="1" t="s">
        <v>3496</v>
      </c>
      <c r="D37106" t="s">
        <v>4</v>
      </c>
      <c r="E37106" t="s">
        <v>5</v>
      </c>
      <c r="F37106" t="s">
        <v>6</v>
      </c>
      <c r="G37106">
        <v>6.9000000000000006E-2</v>
      </c>
      <c r="H37106">
        <v>4</v>
      </c>
      <c r="I37106" t="s">
        <v>1825</v>
      </c>
      <c r="J37106" t="s">
        <v>20</v>
      </c>
      <c r="K37106" t="s">
        <v>140</v>
      </c>
      <c r="L37106" t="s">
        <v>140</v>
      </c>
      <c r="M37106">
        <v>6.7206089999999996</v>
      </c>
      <c r="N37106">
        <v>1043.1332934262357</v>
      </c>
      <c r="O37106">
        <v>807.34522712940475</v>
      </c>
    </row>
    <row r="37107" spans="1:15" x14ac:dyDescent="0.3">
      <c r="A37107" t="s">
        <v>3321</v>
      </c>
      <c r="B37107" s="1">
        <v>45033</v>
      </c>
      <c r="C37107" s="1" t="s">
        <v>3496</v>
      </c>
      <c r="D37107" t="s">
        <v>4</v>
      </c>
      <c r="E37107" t="s">
        <v>5</v>
      </c>
      <c r="F37107" t="s">
        <v>6</v>
      </c>
      <c r="G37107">
        <v>6.9000000000000006E-2</v>
      </c>
      <c r="H37107">
        <v>4</v>
      </c>
      <c r="I37107" t="s">
        <v>3324</v>
      </c>
      <c r="J37107" t="s">
        <v>8</v>
      </c>
      <c r="K37107" t="s">
        <v>39</v>
      </c>
      <c r="L37107" t="s">
        <v>39</v>
      </c>
      <c r="M37107">
        <v>6.7206089999999996</v>
      </c>
      <c r="N37107">
        <v>1043.1332934262357</v>
      </c>
      <c r="O37107">
        <v>807.34522712940475</v>
      </c>
    </row>
    <row r="37108" spans="1:15" x14ac:dyDescent="0.3">
      <c r="A37108" t="s">
        <v>3321</v>
      </c>
      <c r="B37108" s="1">
        <v>45033</v>
      </c>
      <c r="C37108" s="1" t="s">
        <v>3496</v>
      </c>
      <c r="D37108" t="s">
        <v>4</v>
      </c>
      <c r="E37108" t="s">
        <v>5</v>
      </c>
      <c r="F37108" t="s">
        <v>6</v>
      </c>
      <c r="G37108">
        <v>6.9000000000000006E-2</v>
      </c>
      <c r="H37108">
        <v>4</v>
      </c>
      <c r="I37108" t="s">
        <v>1826</v>
      </c>
      <c r="J37108" t="s">
        <v>20</v>
      </c>
      <c r="K37108" t="s">
        <v>39</v>
      </c>
      <c r="L37108" t="s">
        <v>39</v>
      </c>
      <c r="M37108">
        <v>2.2402030000000002</v>
      </c>
      <c r="N37108">
        <v>1043.1332932774394</v>
      </c>
      <c r="O37108">
        <v>807.34522701424214</v>
      </c>
    </row>
    <row r="37109" spans="1:15" x14ac:dyDescent="0.3">
      <c r="A37109" t="s">
        <v>3321</v>
      </c>
      <c r="B37109" s="1">
        <v>45033</v>
      </c>
      <c r="C37109" s="1" t="s">
        <v>3496</v>
      </c>
      <c r="D37109" t="s">
        <v>4</v>
      </c>
      <c r="E37109" t="s">
        <v>5</v>
      </c>
      <c r="F37109" t="s">
        <v>6</v>
      </c>
      <c r="G37109">
        <v>6.9000000000000006E-2</v>
      </c>
      <c r="H37109">
        <v>4</v>
      </c>
      <c r="I37109" t="s">
        <v>332</v>
      </c>
      <c r="J37109" t="s">
        <v>20</v>
      </c>
      <c r="K37109" t="s">
        <v>9</v>
      </c>
      <c r="L37109" t="s">
        <v>10</v>
      </c>
      <c r="M37109">
        <v>1.120101</v>
      </c>
      <c r="N37109">
        <v>1043.1337593663429</v>
      </c>
      <c r="O37109">
        <v>807.34558774920674</v>
      </c>
    </row>
    <row r="37110" spans="1:15" x14ac:dyDescent="0.3">
      <c r="A37110" t="s">
        <v>3321</v>
      </c>
      <c r="B37110" s="1">
        <v>45033</v>
      </c>
      <c r="C37110" s="1" t="s">
        <v>3496</v>
      </c>
      <c r="D37110" t="s">
        <v>4</v>
      </c>
      <c r="E37110" t="s">
        <v>5</v>
      </c>
      <c r="F37110" t="s">
        <v>6</v>
      </c>
      <c r="G37110">
        <v>6.9000000000000006E-2</v>
      </c>
      <c r="H37110">
        <v>4</v>
      </c>
      <c r="I37110" t="s">
        <v>2033</v>
      </c>
      <c r="J37110" t="s">
        <v>20</v>
      </c>
      <c r="K37110" t="s">
        <v>174</v>
      </c>
      <c r="L37110" t="s">
        <v>14</v>
      </c>
      <c r="M37110">
        <v>6.7206089999999996</v>
      </c>
      <c r="N37110">
        <v>1043.1332934262357</v>
      </c>
      <c r="O37110">
        <v>807.34522712940475</v>
      </c>
    </row>
    <row r="37111" spans="1:15" x14ac:dyDescent="0.3">
      <c r="A37111" t="s">
        <v>3321</v>
      </c>
      <c r="B37111" s="1">
        <v>45033</v>
      </c>
      <c r="C37111" s="1" t="s">
        <v>3496</v>
      </c>
      <c r="D37111" t="s">
        <v>4</v>
      </c>
      <c r="E37111" t="s">
        <v>5</v>
      </c>
      <c r="F37111" t="s">
        <v>6</v>
      </c>
      <c r="G37111">
        <v>6.9000000000000006E-2</v>
      </c>
      <c r="H37111">
        <v>4</v>
      </c>
      <c r="I37111" t="s">
        <v>2513</v>
      </c>
      <c r="J37111" t="s">
        <v>20</v>
      </c>
      <c r="K37111" t="s">
        <v>18</v>
      </c>
      <c r="L37111" t="s">
        <v>18</v>
      </c>
      <c r="M37111">
        <v>2.8002539999999998</v>
      </c>
      <c r="N37111">
        <v>1043.1332004168194</v>
      </c>
      <c r="O37111">
        <v>807.34515514367786</v>
      </c>
    </row>
    <row r="37112" spans="1:15" x14ac:dyDescent="0.3">
      <c r="A37112" t="s">
        <v>3321</v>
      </c>
      <c r="B37112" s="1">
        <v>45033</v>
      </c>
      <c r="C37112" s="1" t="s">
        <v>3496</v>
      </c>
      <c r="D37112" t="s">
        <v>4</v>
      </c>
      <c r="E37112" t="s">
        <v>5</v>
      </c>
      <c r="F37112" t="s">
        <v>6</v>
      </c>
      <c r="G37112">
        <v>6.9000000000000006E-2</v>
      </c>
      <c r="H37112">
        <v>4</v>
      </c>
      <c r="I37112" t="s">
        <v>333</v>
      </c>
      <c r="J37112" t="s">
        <v>20</v>
      </c>
      <c r="K37112" t="s">
        <v>10</v>
      </c>
      <c r="L37112" t="s">
        <v>10</v>
      </c>
      <c r="M37112">
        <v>6.7206089999999996</v>
      </c>
      <c r="N37112">
        <v>1043.1332934262357</v>
      </c>
      <c r="O37112">
        <v>807.34522712940475</v>
      </c>
    </row>
    <row r="37113" spans="1:15" x14ac:dyDescent="0.3">
      <c r="A37113" t="s">
        <v>3321</v>
      </c>
      <c r="B37113" s="1">
        <v>45033</v>
      </c>
      <c r="C37113" s="1" t="s">
        <v>3496</v>
      </c>
      <c r="D37113" t="s">
        <v>4</v>
      </c>
      <c r="E37113" t="s">
        <v>5</v>
      </c>
      <c r="F37113" t="s">
        <v>6</v>
      </c>
      <c r="G37113">
        <v>6.9000000000000006E-2</v>
      </c>
      <c r="H37113">
        <v>4</v>
      </c>
      <c r="I37113" t="s">
        <v>1827</v>
      </c>
      <c r="J37113" t="s">
        <v>20</v>
      </c>
      <c r="K37113" t="s">
        <v>10</v>
      </c>
      <c r="L37113" t="s">
        <v>10</v>
      </c>
      <c r="M37113">
        <v>1.6801520000000001</v>
      </c>
      <c r="N37113">
        <v>1043.1334486403609</v>
      </c>
      <c r="O37113">
        <v>807.34534725919445</v>
      </c>
    </row>
    <row r="37114" spans="1:15" x14ac:dyDescent="0.3">
      <c r="A37114" t="s">
        <v>3321</v>
      </c>
      <c r="B37114" s="1">
        <v>45033</v>
      </c>
      <c r="C37114" s="1" t="s">
        <v>3496</v>
      </c>
      <c r="D37114" t="s">
        <v>4</v>
      </c>
      <c r="E37114" t="s">
        <v>5</v>
      </c>
      <c r="F37114" t="s">
        <v>6</v>
      </c>
      <c r="G37114">
        <v>6.9000000000000006E-2</v>
      </c>
      <c r="H37114">
        <v>4</v>
      </c>
      <c r="I37114" t="s">
        <v>3325</v>
      </c>
      <c r="J37114" t="s">
        <v>20</v>
      </c>
      <c r="K37114" t="s">
        <v>10</v>
      </c>
      <c r="L37114" t="s">
        <v>10</v>
      </c>
      <c r="M37114">
        <v>1.4001269999999999</v>
      </c>
      <c r="N37114">
        <v>1043.133200059709</v>
      </c>
      <c r="O37114">
        <v>807.3451548672881</v>
      </c>
    </row>
    <row r="37115" spans="1:15" x14ac:dyDescent="0.3">
      <c r="A37115" t="s">
        <v>3321</v>
      </c>
      <c r="B37115" s="1">
        <v>45033</v>
      </c>
      <c r="C37115" s="1" t="s">
        <v>3496</v>
      </c>
      <c r="D37115" t="s">
        <v>4</v>
      </c>
      <c r="E37115" t="s">
        <v>5</v>
      </c>
      <c r="F37115" t="s">
        <v>6</v>
      </c>
      <c r="G37115">
        <v>6.9000000000000006E-2</v>
      </c>
      <c r="H37115">
        <v>4</v>
      </c>
      <c r="I37115" t="s">
        <v>1141</v>
      </c>
      <c r="J37115" t="s">
        <v>16</v>
      </c>
      <c r="K37115" t="s">
        <v>39</v>
      </c>
      <c r="L37115" t="s">
        <v>39</v>
      </c>
      <c r="M37115">
        <v>33.603043999999997</v>
      </c>
      <c r="N37115">
        <v>886.66332579869857</v>
      </c>
      <c r="O37115">
        <v>686.24346348205586</v>
      </c>
    </row>
    <row r="37116" spans="1:15" x14ac:dyDescent="0.3">
      <c r="A37116" t="s">
        <v>3321</v>
      </c>
      <c r="B37116" s="1">
        <v>45033</v>
      </c>
      <c r="C37116" s="1" t="s">
        <v>3496</v>
      </c>
      <c r="D37116" t="s">
        <v>4</v>
      </c>
      <c r="E37116" t="s">
        <v>5</v>
      </c>
      <c r="F37116" t="s">
        <v>6</v>
      </c>
      <c r="G37116">
        <v>6.9000000000000006E-2</v>
      </c>
      <c r="H37116">
        <v>4</v>
      </c>
      <c r="I37116" t="s">
        <v>608</v>
      </c>
      <c r="J37116" t="s">
        <v>12</v>
      </c>
      <c r="K37116" t="s">
        <v>74</v>
      </c>
      <c r="L37116" t="s">
        <v>14</v>
      </c>
      <c r="M37116">
        <v>13.441217</v>
      </c>
      <c r="N37116">
        <v>990.97670248162797</v>
      </c>
      <c r="O37116">
        <v>766.97802283458043</v>
      </c>
    </row>
    <row r="37117" spans="1:15" x14ac:dyDescent="0.3">
      <c r="A37117" t="s">
        <v>3321</v>
      </c>
      <c r="B37117" s="1">
        <v>45033</v>
      </c>
      <c r="C37117" s="1" t="s">
        <v>3496</v>
      </c>
      <c r="D37117" t="s">
        <v>4</v>
      </c>
      <c r="E37117" t="s">
        <v>5</v>
      </c>
      <c r="F37117" t="s">
        <v>6</v>
      </c>
      <c r="G37117">
        <v>6.9000000000000006E-2</v>
      </c>
      <c r="H37117">
        <v>4</v>
      </c>
      <c r="I37117" t="s">
        <v>345</v>
      </c>
      <c r="J37117" t="s">
        <v>12</v>
      </c>
      <c r="K37117" t="s">
        <v>137</v>
      </c>
      <c r="L37117" t="s">
        <v>14</v>
      </c>
      <c r="M37117">
        <v>13.441217</v>
      </c>
      <c r="N37117">
        <v>980.54536877129499</v>
      </c>
      <c r="O37117">
        <v>758.90456996263742</v>
      </c>
    </row>
    <row r="37118" spans="1:15" x14ac:dyDescent="0.3">
      <c r="A37118" t="s">
        <v>3321</v>
      </c>
      <c r="B37118" s="1">
        <v>45033</v>
      </c>
      <c r="C37118" s="1" t="s">
        <v>3496</v>
      </c>
      <c r="D37118" t="s">
        <v>4</v>
      </c>
      <c r="E37118" t="s">
        <v>5</v>
      </c>
      <c r="F37118" t="s">
        <v>6</v>
      </c>
      <c r="G37118">
        <v>6.9000000000000006E-2</v>
      </c>
      <c r="H37118">
        <v>4</v>
      </c>
      <c r="I37118" t="s">
        <v>347</v>
      </c>
      <c r="J37118" t="s">
        <v>12</v>
      </c>
      <c r="K37118" t="s">
        <v>74</v>
      </c>
      <c r="L37118" t="s">
        <v>14</v>
      </c>
      <c r="M37118">
        <v>0</v>
      </c>
      <c r="N37118">
        <v>0</v>
      </c>
      <c r="O37118">
        <v>0</v>
      </c>
    </row>
    <row r="37119" spans="1:15" x14ac:dyDescent="0.3">
      <c r="A37119" t="s">
        <v>3321</v>
      </c>
      <c r="B37119" s="1">
        <v>45033</v>
      </c>
      <c r="C37119" s="1" t="s">
        <v>3496</v>
      </c>
      <c r="D37119" t="s">
        <v>4</v>
      </c>
      <c r="E37119" t="s">
        <v>5</v>
      </c>
      <c r="F37119" t="s">
        <v>6</v>
      </c>
      <c r="G37119">
        <v>6.9000000000000006E-2</v>
      </c>
      <c r="H37119">
        <v>4</v>
      </c>
      <c r="I37119" t="s">
        <v>1557</v>
      </c>
      <c r="J37119" t="s">
        <v>12</v>
      </c>
      <c r="K37119" t="s">
        <v>41</v>
      </c>
      <c r="L37119" t="s">
        <v>14</v>
      </c>
      <c r="M37119">
        <v>33.603043999999997</v>
      </c>
      <c r="N37119">
        <v>886.66332579869857</v>
      </c>
      <c r="O37119">
        <v>686.24346348205586</v>
      </c>
    </row>
    <row r="37120" spans="1:15" x14ac:dyDescent="0.3">
      <c r="A37120" t="s">
        <v>3321</v>
      </c>
      <c r="B37120" s="1">
        <v>45033</v>
      </c>
      <c r="C37120" s="1" t="s">
        <v>3496</v>
      </c>
      <c r="D37120" t="s">
        <v>4</v>
      </c>
      <c r="E37120" t="s">
        <v>5</v>
      </c>
      <c r="F37120" t="s">
        <v>6</v>
      </c>
      <c r="G37120">
        <v>6.9000000000000006E-2</v>
      </c>
      <c r="H37120">
        <v>4</v>
      </c>
      <c r="I37120" t="s">
        <v>1384</v>
      </c>
      <c r="J37120" t="s">
        <v>12</v>
      </c>
      <c r="K37120" t="s">
        <v>109</v>
      </c>
      <c r="L37120" t="s">
        <v>10</v>
      </c>
      <c r="M37120">
        <v>33.603043999999997</v>
      </c>
      <c r="N37120">
        <v>886.66332579869857</v>
      </c>
      <c r="O37120">
        <v>686.24346348205586</v>
      </c>
    </row>
    <row r="37121" spans="1:15" x14ac:dyDescent="0.3">
      <c r="A37121" t="s">
        <v>3321</v>
      </c>
      <c r="B37121" s="1">
        <v>45033</v>
      </c>
      <c r="C37121" s="1" t="s">
        <v>3496</v>
      </c>
      <c r="D37121" t="s">
        <v>4</v>
      </c>
      <c r="E37121" t="s">
        <v>5</v>
      </c>
      <c r="F37121" t="s">
        <v>6</v>
      </c>
      <c r="G37121">
        <v>6.9000000000000006E-2</v>
      </c>
      <c r="H37121">
        <v>4</v>
      </c>
      <c r="I37121" t="s">
        <v>815</v>
      </c>
      <c r="J37121" t="s">
        <v>12</v>
      </c>
      <c r="K37121" t="s">
        <v>109</v>
      </c>
      <c r="L37121" t="s">
        <v>10</v>
      </c>
      <c r="M37121">
        <v>13.441217</v>
      </c>
      <c r="N37121">
        <v>980.54536877129499</v>
      </c>
      <c r="O37121">
        <v>758.90456996263742</v>
      </c>
    </row>
    <row r="37122" spans="1:15" x14ac:dyDescent="0.3">
      <c r="A37122" t="s">
        <v>3321</v>
      </c>
      <c r="B37122" s="1">
        <v>45033</v>
      </c>
      <c r="C37122" s="1" t="s">
        <v>3496</v>
      </c>
      <c r="D37122" t="s">
        <v>4</v>
      </c>
      <c r="E37122" t="s">
        <v>5</v>
      </c>
      <c r="F37122" t="s">
        <v>6</v>
      </c>
      <c r="G37122">
        <v>6.9000000000000006E-2</v>
      </c>
      <c r="H37122">
        <v>4</v>
      </c>
      <c r="I37122" t="s">
        <v>1146</v>
      </c>
      <c r="J37122" t="s">
        <v>20</v>
      </c>
      <c r="K37122" t="s">
        <v>39</v>
      </c>
      <c r="L37122" t="s">
        <v>39</v>
      </c>
      <c r="M37122">
        <v>1.120101</v>
      </c>
      <c r="N37122">
        <v>1043.1337593663429</v>
      </c>
      <c r="O37122">
        <v>807.34558774920674</v>
      </c>
    </row>
    <row r="37123" spans="1:15" x14ac:dyDescent="0.3">
      <c r="A37123" t="s">
        <v>3321</v>
      </c>
      <c r="B37123" s="1">
        <v>45033</v>
      </c>
      <c r="C37123" s="1" t="s">
        <v>3496</v>
      </c>
      <c r="D37123" t="s">
        <v>4</v>
      </c>
      <c r="E37123" t="s">
        <v>5</v>
      </c>
      <c r="F37123" t="s">
        <v>6</v>
      </c>
      <c r="G37123">
        <v>6.9000000000000006E-2</v>
      </c>
      <c r="H37123">
        <v>4</v>
      </c>
      <c r="I37123" t="s">
        <v>2104</v>
      </c>
      <c r="J37123" t="s">
        <v>12</v>
      </c>
      <c r="K37123" t="s">
        <v>72</v>
      </c>
      <c r="L37123" t="s">
        <v>14</v>
      </c>
      <c r="M37123">
        <v>1.6801520000000001</v>
      </c>
      <c r="N37123">
        <v>1043.1334486403609</v>
      </c>
      <c r="O37123">
        <v>807.34534725919445</v>
      </c>
    </row>
    <row r="37124" spans="1:15" x14ac:dyDescent="0.3">
      <c r="A37124" t="s">
        <v>3321</v>
      </c>
      <c r="B37124" s="1">
        <v>45033</v>
      </c>
      <c r="C37124" s="1" t="s">
        <v>3496</v>
      </c>
      <c r="D37124" t="s">
        <v>4</v>
      </c>
      <c r="E37124" t="s">
        <v>5</v>
      </c>
      <c r="F37124" t="s">
        <v>6</v>
      </c>
      <c r="G37124">
        <v>6.9000000000000006E-2</v>
      </c>
      <c r="H37124">
        <v>4</v>
      </c>
      <c r="I37124" t="s">
        <v>2515</v>
      </c>
      <c r="J37124" t="s">
        <v>83</v>
      </c>
      <c r="K37124" t="s">
        <v>10</v>
      </c>
      <c r="L37124" t="s">
        <v>10</v>
      </c>
      <c r="M37124">
        <v>33.603043999999997</v>
      </c>
      <c r="N37124">
        <v>886.66332579869857</v>
      </c>
      <c r="O37124">
        <v>686.24346348205586</v>
      </c>
    </row>
    <row r="37125" spans="1:15" x14ac:dyDescent="0.3">
      <c r="A37125" t="s">
        <v>3321</v>
      </c>
      <c r="B37125" s="1">
        <v>45033</v>
      </c>
      <c r="C37125" s="1" t="s">
        <v>3496</v>
      </c>
      <c r="D37125" t="s">
        <v>4</v>
      </c>
      <c r="E37125" t="s">
        <v>5</v>
      </c>
      <c r="F37125" t="s">
        <v>6</v>
      </c>
      <c r="G37125">
        <v>6.9000000000000006E-2</v>
      </c>
      <c r="H37125">
        <v>4</v>
      </c>
      <c r="I37125" t="s">
        <v>1148</v>
      </c>
      <c r="J37125" t="s">
        <v>12</v>
      </c>
      <c r="K37125" t="s">
        <v>25</v>
      </c>
      <c r="L37125" t="s">
        <v>14</v>
      </c>
      <c r="M37125">
        <v>6.7206089999999996</v>
      </c>
      <c r="N37125">
        <v>1043.1332934262357</v>
      </c>
      <c r="O37125">
        <v>807.34522712940475</v>
      </c>
    </row>
    <row r="37126" spans="1:15" x14ac:dyDescent="0.3">
      <c r="A37126" t="s">
        <v>3321</v>
      </c>
      <c r="B37126" s="1">
        <v>45033</v>
      </c>
      <c r="C37126" s="1" t="s">
        <v>3496</v>
      </c>
      <c r="D37126" t="s">
        <v>4</v>
      </c>
      <c r="E37126" t="s">
        <v>5</v>
      </c>
      <c r="F37126" t="s">
        <v>6</v>
      </c>
      <c r="G37126">
        <v>6.9000000000000006E-2</v>
      </c>
      <c r="H37126">
        <v>4</v>
      </c>
      <c r="I37126" t="s">
        <v>2039</v>
      </c>
      <c r="J37126" t="s">
        <v>12</v>
      </c>
      <c r="K37126" t="s">
        <v>18</v>
      </c>
      <c r="L37126" t="s">
        <v>18</v>
      </c>
      <c r="M37126">
        <v>20.161826000000001</v>
      </c>
      <c r="N37126">
        <v>886.66334338963134</v>
      </c>
      <c r="O37126">
        <v>686.24347709676431</v>
      </c>
    </row>
    <row r="37127" spans="1:15" x14ac:dyDescent="0.3">
      <c r="A37127" t="s">
        <v>3321</v>
      </c>
      <c r="B37127" s="1">
        <v>45033</v>
      </c>
      <c r="C37127" s="1" t="s">
        <v>3496</v>
      </c>
      <c r="D37127" t="s">
        <v>4</v>
      </c>
      <c r="E37127" t="s">
        <v>5</v>
      </c>
      <c r="F37127" t="s">
        <v>6</v>
      </c>
      <c r="G37127">
        <v>6.9000000000000006E-2</v>
      </c>
      <c r="H37127">
        <v>4</v>
      </c>
      <c r="I37127" t="s">
        <v>1560</v>
      </c>
      <c r="J37127" t="s">
        <v>83</v>
      </c>
      <c r="K37127" t="s">
        <v>18</v>
      </c>
      <c r="L37127" t="s">
        <v>18</v>
      </c>
      <c r="M37127">
        <v>33.603043999999997</v>
      </c>
      <c r="N37127">
        <v>886.66332579869857</v>
      </c>
      <c r="O37127">
        <v>686.24346348205586</v>
      </c>
    </row>
    <row r="37128" spans="1:15" x14ac:dyDescent="0.3">
      <c r="A37128" t="s">
        <v>3321</v>
      </c>
      <c r="B37128" s="1">
        <v>45033</v>
      </c>
      <c r="C37128" s="1" t="s">
        <v>3496</v>
      </c>
      <c r="D37128" t="s">
        <v>4</v>
      </c>
      <c r="E37128" t="s">
        <v>5</v>
      </c>
      <c r="F37128" t="s">
        <v>6</v>
      </c>
      <c r="G37128">
        <v>6.9000000000000006E-2</v>
      </c>
      <c r="H37128">
        <v>4</v>
      </c>
      <c r="I37128" t="s">
        <v>1837</v>
      </c>
      <c r="J37128" t="s">
        <v>12</v>
      </c>
      <c r="K37128" t="s">
        <v>18</v>
      </c>
      <c r="L37128" t="s">
        <v>18</v>
      </c>
      <c r="M37128">
        <v>6.7206089999999996</v>
      </c>
      <c r="N37128">
        <v>1043.1332934262357</v>
      </c>
      <c r="O37128">
        <v>807.34522712940475</v>
      </c>
    </row>
    <row r="37129" spans="1:15" x14ac:dyDescent="0.3">
      <c r="A37129" t="s">
        <v>3321</v>
      </c>
      <c r="B37129" s="1">
        <v>45033</v>
      </c>
      <c r="C37129" s="1" t="s">
        <v>3496</v>
      </c>
      <c r="D37129" t="s">
        <v>4</v>
      </c>
      <c r="E37129" t="s">
        <v>5</v>
      </c>
      <c r="F37129" t="s">
        <v>6</v>
      </c>
      <c r="G37129">
        <v>6.9000000000000006E-2</v>
      </c>
      <c r="H37129">
        <v>4</v>
      </c>
      <c r="I37129" t="s">
        <v>353</v>
      </c>
      <c r="J37129" t="s">
        <v>12</v>
      </c>
      <c r="K37129" t="s">
        <v>10</v>
      </c>
      <c r="L37129" t="s">
        <v>10</v>
      </c>
      <c r="M37129">
        <v>13.441217</v>
      </c>
      <c r="N37129">
        <v>980.54536877129499</v>
      </c>
      <c r="O37129">
        <v>758.90456996263742</v>
      </c>
    </row>
    <row r="37130" spans="1:15" x14ac:dyDescent="0.3">
      <c r="A37130" t="s">
        <v>3321</v>
      </c>
      <c r="B37130" s="1">
        <v>45033</v>
      </c>
      <c r="C37130" s="1" t="s">
        <v>3496</v>
      </c>
      <c r="D37130" t="s">
        <v>4</v>
      </c>
      <c r="E37130" t="s">
        <v>5</v>
      </c>
      <c r="F37130" t="s">
        <v>6</v>
      </c>
      <c r="G37130">
        <v>6.9000000000000006E-2</v>
      </c>
      <c r="H37130">
        <v>4</v>
      </c>
      <c r="I37130" t="s">
        <v>1150</v>
      </c>
      <c r="J37130" t="s">
        <v>12</v>
      </c>
      <c r="K37130" t="s">
        <v>85</v>
      </c>
      <c r="L37130" t="s">
        <v>14</v>
      </c>
      <c r="M37130">
        <v>13.441217</v>
      </c>
      <c r="N37130">
        <v>980.54536877129499</v>
      </c>
      <c r="O37130">
        <v>758.90456996263742</v>
      </c>
    </row>
    <row r="37131" spans="1:15" x14ac:dyDescent="0.3">
      <c r="A37131" t="s">
        <v>3321</v>
      </c>
      <c r="B37131" s="1">
        <v>45033</v>
      </c>
      <c r="C37131" s="1" t="s">
        <v>3496</v>
      </c>
      <c r="D37131" t="s">
        <v>4</v>
      </c>
      <c r="E37131" t="s">
        <v>5</v>
      </c>
      <c r="F37131" t="s">
        <v>6</v>
      </c>
      <c r="G37131">
        <v>6.9000000000000006E-2</v>
      </c>
      <c r="H37131">
        <v>4</v>
      </c>
      <c r="I37131" t="s">
        <v>3061</v>
      </c>
      <c r="J37131" t="s">
        <v>12</v>
      </c>
      <c r="K37131" t="s">
        <v>21</v>
      </c>
      <c r="L37131" t="s">
        <v>14</v>
      </c>
      <c r="M37131">
        <v>33.603043999999997</v>
      </c>
      <c r="N37131">
        <v>886.66332579869857</v>
      </c>
      <c r="O37131">
        <v>686.24346348205586</v>
      </c>
    </row>
    <row r="37132" spans="1:15" x14ac:dyDescent="0.3">
      <c r="A37132" t="s">
        <v>3321</v>
      </c>
      <c r="B37132" s="1">
        <v>45033</v>
      </c>
      <c r="C37132" s="1" t="s">
        <v>3496</v>
      </c>
      <c r="D37132" t="s">
        <v>4</v>
      </c>
      <c r="E37132" t="s">
        <v>5</v>
      </c>
      <c r="F37132" t="s">
        <v>6</v>
      </c>
      <c r="G37132">
        <v>6.9000000000000006E-2</v>
      </c>
      <c r="H37132">
        <v>4</v>
      </c>
      <c r="I37132" t="s">
        <v>1934</v>
      </c>
      <c r="J37132" t="s">
        <v>12</v>
      </c>
      <c r="K37132" t="s">
        <v>41</v>
      </c>
      <c r="L37132" t="s">
        <v>14</v>
      </c>
      <c r="M37132">
        <v>13.441217</v>
      </c>
      <c r="N37132">
        <v>980.54536877129499</v>
      </c>
      <c r="O37132">
        <v>758.90456996263742</v>
      </c>
    </row>
    <row r="37133" spans="1:15" x14ac:dyDescent="0.3">
      <c r="A37133" t="s">
        <v>3321</v>
      </c>
      <c r="B37133" s="1">
        <v>45033</v>
      </c>
      <c r="C37133" s="1" t="s">
        <v>3496</v>
      </c>
      <c r="D37133" t="s">
        <v>4</v>
      </c>
      <c r="E37133" t="s">
        <v>5</v>
      </c>
      <c r="F37133" t="s">
        <v>6</v>
      </c>
      <c r="G37133">
        <v>6.9000000000000006E-2</v>
      </c>
      <c r="H37133">
        <v>4</v>
      </c>
      <c r="I37133" t="s">
        <v>1154</v>
      </c>
      <c r="J37133" t="s">
        <v>12</v>
      </c>
      <c r="K37133" t="s">
        <v>61</v>
      </c>
      <c r="L37133" t="s">
        <v>61</v>
      </c>
      <c r="M37133">
        <v>3.3603040000000002</v>
      </c>
      <c r="N37133">
        <v>1043.1334486403609</v>
      </c>
      <c r="O37133">
        <v>807.34534725919445</v>
      </c>
    </row>
    <row r="37134" spans="1:15" x14ac:dyDescent="0.3">
      <c r="A37134" t="s">
        <v>3321</v>
      </c>
      <c r="B37134" s="1">
        <v>45033</v>
      </c>
      <c r="C37134" s="1" t="s">
        <v>3496</v>
      </c>
      <c r="D37134" t="s">
        <v>4</v>
      </c>
      <c r="E37134" t="s">
        <v>5</v>
      </c>
      <c r="F37134" t="s">
        <v>6</v>
      </c>
      <c r="G37134">
        <v>6.9000000000000006E-2</v>
      </c>
      <c r="H37134">
        <v>4</v>
      </c>
      <c r="I37134" t="s">
        <v>620</v>
      </c>
      <c r="J37134" t="s">
        <v>12</v>
      </c>
      <c r="K37134" t="s">
        <v>30</v>
      </c>
      <c r="L37134" t="s">
        <v>18</v>
      </c>
      <c r="M37134">
        <v>13.441217</v>
      </c>
      <c r="N37134">
        <v>980.54536877129499</v>
      </c>
      <c r="O37134">
        <v>758.90456996263742</v>
      </c>
    </row>
    <row r="37135" spans="1:15" x14ac:dyDescent="0.3">
      <c r="A37135" t="s">
        <v>3321</v>
      </c>
      <c r="B37135" s="1">
        <v>45033</v>
      </c>
      <c r="C37135" s="1" t="s">
        <v>3496</v>
      </c>
      <c r="D37135" t="s">
        <v>4</v>
      </c>
      <c r="E37135" t="s">
        <v>5</v>
      </c>
      <c r="F37135" t="s">
        <v>6</v>
      </c>
      <c r="G37135">
        <v>6.9000000000000006E-2</v>
      </c>
      <c r="H37135">
        <v>4</v>
      </c>
      <c r="I37135" t="s">
        <v>362</v>
      </c>
      <c r="J37135" t="s">
        <v>12</v>
      </c>
      <c r="K37135" t="s">
        <v>21</v>
      </c>
      <c r="L37135" t="s">
        <v>14</v>
      </c>
      <c r="M37135">
        <v>6.7206089999999996</v>
      </c>
      <c r="N37135">
        <v>1043.1332934262357</v>
      </c>
      <c r="O37135">
        <v>807.34522712940475</v>
      </c>
    </row>
    <row r="37136" spans="1:15" x14ac:dyDescent="0.3">
      <c r="A37136" t="s">
        <v>3321</v>
      </c>
      <c r="B37136" s="1">
        <v>45033</v>
      </c>
      <c r="C37136" s="1" t="s">
        <v>3496</v>
      </c>
      <c r="D37136" t="s">
        <v>4</v>
      </c>
      <c r="E37136" t="s">
        <v>5</v>
      </c>
      <c r="F37136" t="s">
        <v>6</v>
      </c>
      <c r="G37136">
        <v>6.9000000000000006E-2</v>
      </c>
      <c r="H37136">
        <v>4</v>
      </c>
      <c r="I37136" t="s">
        <v>2304</v>
      </c>
      <c r="J37136" t="s">
        <v>12</v>
      </c>
      <c r="K37136" t="s">
        <v>85</v>
      </c>
      <c r="L37136" t="s">
        <v>14</v>
      </c>
      <c r="M37136">
        <v>6.7206089999999996</v>
      </c>
      <c r="N37136">
        <v>1043.1332934262357</v>
      </c>
      <c r="O37136">
        <v>807.34522712940475</v>
      </c>
    </row>
    <row r="37137" spans="1:15" x14ac:dyDescent="0.3">
      <c r="A37137" t="s">
        <v>3321</v>
      </c>
      <c r="B37137" s="1">
        <v>45033</v>
      </c>
      <c r="C37137" s="1" t="s">
        <v>3496</v>
      </c>
      <c r="D37137" t="s">
        <v>4</v>
      </c>
      <c r="E37137" t="s">
        <v>5</v>
      </c>
      <c r="F37137" t="s">
        <v>6</v>
      </c>
      <c r="G37137">
        <v>6.9000000000000006E-2</v>
      </c>
      <c r="H37137">
        <v>4</v>
      </c>
      <c r="I37137" t="s">
        <v>366</v>
      </c>
      <c r="J37137" t="s">
        <v>8</v>
      </c>
      <c r="K37137" t="s">
        <v>9</v>
      </c>
      <c r="L37137" t="s">
        <v>10</v>
      </c>
      <c r="M37137">
        <v>1.6801520000000001</v>
      </c>
      <c r="N37137">
        <v>1043.1334486403609</v>
      </c>
      <c r="O37137">
        <v>807.34534725919445</v>
      </c>
    </row>
    <row r="37138" spans="1:15" x14ac:dyDescent="0.3">
      <c r="A37138" t="s">
        <v>3321</v>
      </c>
      <c r="B37138" s="1">
        <v>45033</v>
      </c>
      <c r="C37138" s="1" t="s">
        <v>3496</v>
      </c>
      <c r="D37138" t="s">
        <v>4</v>
      </c>
      <c r="E37138" t="s">
        <v>5</v>
      </c>
      <c r="F37138" t="s">
        <v>6</v>
      </c>
      <c r="G37138">
        <v>6.9000000000000006E-2</v>
      </c>
      <c r="H37138">
        <v>4</v>
      </c>
      <c r="I37138" t="s">
        <v>3001</v>
      </c>
      <c r="J37138" t="s">
        <v>83</v>
      </c>
      <c r="K37138" t="s">
        <v>194</v>
      </c>
      <c r="L37138" t="s">
        <v>10</v>
      </c>
      <c r="M37138">
        <v>53.764870000000002</v>
      </c>
      <c r="N37138">
        <v>886.6633323952982</v>
      </c>
      <c r="O37138">
        <v>686.24346858757144</v>
      </c>
    </row>
    <row r="37139" spans="1:15" x14ac:dyDescent="0.3">
      <c r="A37139" t="s">
        <v>3321</v>
      </c>
      <c r="B37139" s="1">
        <v>45033</v>
      </c>
      <c r="C37139" s="1" t="s">
        <v>3496</v>
      </c>
      <c r="D37139" t="s">
        <v>4</v>
      </c>
      <c r="E37139" t="s">
        <v>5</v>
      </c>
      <c r="F37139" t="s">
        <v>6</v>
      </c>
      <c r="G37139">
        <v>6.9000000000000006E-2</v>
      </c>
      <c r="H37139">
        <v>4</v>
      </c>
      <c r="I37139" t="s">
        <v>368</v>
      </c>
      <c r="J37139" t="s">
        <v>83</v>
      </c>
      <c r="K37139" t="s">
        <v>358</v>
      </c>
      <c r="L37139" t="s">
        <v>14</v>
      </c>
      <c r="M37139">
        <v>67.206087999999994</v>
      </c>
      <c r="N37139">
        <v>886.66332579869857</v>
      </c>
      <c r="O37139">
        <v>686.24346348205586</v>
      </c>
    </row>
    <row r="37140" spans="1:15" x14ac:dyDescent="0.3">
      <c r="A37140" t="s">
        <v>3321</v>
      </c>
      <c r="B37140" s="1">
        <v>45033</v>
      </c>
      <c r="C37140" s="1" t="s">
        <v>3496</v>
      </c>
      <c r="D37140" t="s">
        <v>4</v>
      </c>
      <c r="E37140" t="s">
        <v>5</v>
      </c>
      <c r="F37140" t="s">
        <v>6</v>
      </c>
      <c r="G37140">
        <v>6.9000000000000006E-2</v>
      </c>
      <c r="H37140">
        <v>4</v>
      </c>
      <c r="I37140" t="s">
        <v>1685</v>
      </c>
      <c r="J37140" t="s">
        <v>12</v>
      </c>
      <c r="K37140" t="s">
        <v>137</v>
      </c>
      <c r="L37140" t="s">
        <v>14</v>
      </c>
      <c r="M37140">
        <v>33.603043999999997</v>
      </c>
      <c r="N37140">
        <v>886.66332579869857</v>
      </c>
      <c r="O37140">
        <v>686.24346348205586</v>
      </c>
    </row>
    <row r="37141" spans="1:15" x14ac:dyDescent="0.3">
      <c r="A37141" t="s">
        <v>3321</v>
      </c>
      <c r="B37141" s="1">
        <v>45033</v>
      </c>
      <c r="C37141" s="1" t="s">
        <v>3496</v>
      </c>
      <c r="D37141" t="s">
        <v>4</v>
      </c>
      <c r="E37141" t="s">
        <v>5</v>
      </c>
      <c r="F37141" t="s">
        <v>6</v>
      </c>
      <c r="G37141">
        <v>6.9000000000000006E-2</v>
      </c>
      <c r="H37141">
        <v>4</v>
      </c>
      <c r="I37141" t="s">
        <v>369</v>
      </c>
      <c r="J37141" t="s">
        <v>8</v>
      </c>
      <c r="K37141" t="s">
        <v>10</v>
      </c>
      <c r="L37141" t="s">
        <v>10</v>
      </c>
      <c r="M37141">
        <v>33.603043999999997</v>
      </c>
      <c r="N37141">
        <v>886.66332579869857</v>
      </c>
      <c r="O37141">
        <v>686.24346348205586</v>
      </c>
    </row>
    <row r="37142" spans="1:15" x14ac:dyDescent="0.3">
      <c r="A37142" t="s">
        <v>3321</v>
      </c>
      <c r="B37142" s="1">
        <v>45033</v>
      </c>
      <c r="C37142" s="1" t="s">
        <v>3496</v>
      </c>
      <c r="D37142" t="s">
        <v>4</v>
      </c>
      <c r="E37142" t="s">
        <v>5</v>
      </c>
      <c r="F37142" t="s">
        <v>6</v>
      </c>
      <c r="G37142">
        <v>6.9000000000000006E-2</v>
      </c>
      <c r="H37142">
        <v>4</v>
      </c>
      <c r="I37142" t="s">
        <v>622</v>
      </c>
      <c r="J37142" t="s">
        <v>83</v>
      </c>
      <c r="K37142" t="s">
        <v>13</v>
      </c>
      <c r="L37142" t="s">
        <v>14</v>
      </c>
      <c r="M37142">
        <v>33.603043999999997</v>
      </c>
      <c r="N37142">
        <v>886.66332579869857</v>
      </c>
      <c r="O37142">
        <v>686.24346348205586</v>
      </c>
    </row>
    <row r="37143" spans="1:15" x14ac:dyDescent="0.3">
      <c r="A37143" t="s">
        <v>3321</v>
      </c>
      <c r="B37143" s="1">
        <v>45033</v>
      </c>
      <c r="C37143" s="1" t="s">
        <v>3496</v>
      </c>
      <c r="D37143" t="s">
        <v>4</v>
      </c>
      <c r="E37143" t="s">
        <v>5</v>
      </c>
      <c r="F37143" t="s">
        <v>6</v>
      </c>
      <c r="G37143">
        <v>6.9000000000000006E-2</v>
      </c>
      <c r="H37143">
        <v>4</v>
      </c>
      <c r="I37143" t="s">
        <v>370</v>
      </c>
      <c r="J37143" t="s">
        <v>12</v>
      </c>
      <c r="K37143" t="s">
        <v>371</v>
      </c>
      <c r="L37143" t="s">
        <v>14</v>
      </c>
      <c r="M37143">
        <v>20.161826000000001</v>
      </c>
      <c r="N37143">
        <v>980.54534445441595</v>
      </c>
      <c r="O37143">
        <v>758.90455114230417</v>
      </c>
    </row>
    <row r="37144" spans="1:15" x14ac:dyDescent="0.3">
      <c r="A37144" t="s">
        <v>3321</v>
      </c>
      <c r="B37144" s="1">
        <v>45033</v>
      </c>
      <c r="C37144" s="1" t="s">
        <v>3496</v>
      </c>
      <c r="D37144" t="s">
        <v>4</v>
      </c>
      <c r="E37144" t="s">
        <v>5</v>
      </c>
      <c r="F37144" t="s">
        <v>6</v>
      </c>
      <c r="G37144">
        <v>6.9000000000000006E-2</v>
      </c>
      <c r="H37144">
        <v>4</v>
      </c>
      <c r="I37144" t="s">
        <v>1936</v>
      </c>
      <c r="J37144" t="s">
        <v>12</v>
      </c>
      <c r="K37144" t="s">
        <v>194</v>
      </c>
      <c r="L37144" t="s">
        <v>10</v>
      </c>
      <c r="M37144">
        <v>13.441217</v>
      </c>
      <c r="N37144">
        <v>980.54536877129499</v>
      </c>
      <c r="O37144">
        <v>758.90456996263742</v>
      </c>
    </row>
    <row r="37145" spans="1:15" x14ac:dyDescent="0.3">
      <c r="A37145" t="s">
        <v>3321</v>
      </c>
      <c r="B37145" s="1">
        <v>45033</v>
      </c>
      <c r="C37145" s="1" t="s">
        <v>3496</v>
      </c>
      <c r="D37145" t="s">
        <v>4</v>
      </c>
      <c r="E37145" t="s">
        <v>5</v>
      </c>
      <c r="F37145" t="s">
        <v>6</v>
      </c>
      <c r="G37145">
        <v>6.9000000000000006E-2</v>
      </c>
      <c r="H37145">
        <v>4</v>
      </c>
      <c r="I37145" t="s">
        <v>2714</v>
      </c>
      <c r="J37145" t="s">
        <v>20</v>
      </c>
      <c r="K37145" t="s">
        <v>72</v>
      </c>
      <c r="L37145" t="s">
        <v>14</v>
      </c>
      <c r="M37145">
        <v>33.603043999999997</v>
      </c>
      <c r="N37145">
        <v>886.66332579869857</v>
      </c>
      <c r="O37145">
        <v>686.24346348205586</v>
      </c>
    </row>
    <row r="37146" spans="1:15" x14ac:dyDescent="0.3">
      <c r="A37146" t="s">
        <v>3321</v>
      </c>
      <c r="B37146" s="1">
        <v>45033</v>
      </c>
      <c r="C37146" s="1" t="s">
        <v>3496</v>
      </c>
      <c r="D37146" t="s">
        <v>4</v>
      </c>
      <c r="E37146" t="s">
        <v>5</v>
      </c>
      <c r="F37146" t="s">
        <v>6</v>
      </c>
      <c r="G37146">
        <v>6.9000000000000006E-2</v>
      </c>
      <c r="H37146">
        <v>4</v>
      </c>
      <c r="I37146" t="s">
        <v>2219</v>
      </c>
      <c r="J37146" t="s">
        <v>16</v>
      </c>
      <c r="K37146" t="s">
        <v>125</v>
      </c>
      <c r="L37146" t="s">
        <v>14</v>
      </c>
      <c r="M37146">
        <v>13.441217</v>
      </c>
      <c r="N37146">
        <v>980.54536877129499</v>
      </c>
      <c r="O37146">
        <v>758.90456996263742</v>
      </c>
    </row>
    <row r="37147" spans="1:15" x14ac:dyDescent="0.3">
      <c r="A37147" t="s">
        <v>3321</v>
      </c>
      <c r="B37147" s="1">
        <v>45033</v>
      </c>
      <c r="C37147" s="1" t="s">
        <v>3496</v>
      </c>
      <c r="D37147" t="s">
        <v>4</v>
      </c>
      <c r="E37147" t="s">
        <v>5</v>
      </c>
      <c r="F37147" t="s">
        <v>6</v>
      </c>
      <c r="G37147">
        <v>6.9000000000000006E-2</v>
      </c>
      <c r="H37147">
        <v>4</v>
      </c>
      <c r="I37147" t="s">
        <v>2518</v>
      </c>
      <c r="J37147" t="s">
        <v>16</v>
      </c>
      <c r="K37147" t="s">
        <v>30</v>
      </c>
      <c r="L37147" t="s">
        <v>18</v>
      </c>
      <c r="M37147">
        <v>1.6801520000000001</v>
      </c>
      <c r="N37147">
        <v>1043.1334486403609</v>
      </c>
      <c r="O37147">
        <v>807.34534725919445</v>
      </c>
    </row>
    <row r="37148" spans="1:15" x14ac:dyDescent="0.3">
      <c r="A37148" t="s">
        <v>3321</v>
      </c>
      <c r="B37148" s="1">
        <v>45033</v>
      </c>
      <c r="C37148" s="1" t="s">
        <v>3496</v>
      </c>
      <c r="D37148" t="s">
        <v>4</v>
      </c>
      <c r="E37148" t="s">
        <v>5</v>
      </c>
      <c r="F37148" t="s">
        <v>6</v>
      </c>
      <c r="G37148">
        <v>6.9000000000000006E-2</v>
      </c>
      <c r="H37148">
        <v>4</v>
      </c>
      <c r="I37148" t="s">
        <v>1687</v>
      </c>
      <c r="J37148" t="s">
        <v>12</v>
      </c>
      <c r="K37148" t="s">
        <v>34</v>
      </c>
      <c r="L37148" t="s">
        <v>18</v>
      </c>
      <c r="M37148">
        <v>6.7206089999999996</v>
      </c>
      <c r="N37148">
        <v>1043.1332934262357</v>
      </c>
      <c r="O37148">
        <v>807.34522712940475</v>
      </c>
    </row>
    <row r="37149" spans="1:15" x14ac:dyDescent="0.3">
      <c r="A37149" t="s">
        <v>3321</v>
      </c>
      <c r="B37149" s="1">
        <v>45033</v>
      </c>
      <c r="C37149" s="1" t="s">
        <v>3496</v>
      </c>
      <c r="D37149" t="s">
        <v>4</v>
      </c>
      <c r="E37149" t="s">
        <v>5</v>
      </c>
      <c r="F37149" t="s">
        <v>6</v>
      </c>
      <c r="G37149">
        <v>6.9000000000000006E-2</v>
      </c>
      <c r="H37149">
        <v>4</v>
      </c>
      <c r="I37149" t="s">
        <v>3326</v>
      </c>
      <c r="J37149" t="s">
        <v>16</v>
      </c>
      <c r="K37149" t="s">
        <v>41</v>
      </c>
      <c r="L37149" t="s">
        <v>14</v>
      </c>
      <c r="M37149">
        <v>33.603043999999997</v>
      </c>
      <c r="N37149">
        <v>886.66332579869857</v>
      </c>
      <c r="O37149">
        <v>686.24346348205586</v>
      </c>
    </row>
    <row r="37150" spans="1:15" x14ac:dyDescent="0.3">
      <c r="A37150" t="s">
        <v>3321</v>
      </c>
      <c r="B37150" s="1">
        <v>45033</v>
      </c>
      <c r="C37150" s="1" t="s">
        <v>3496</v>
      </c>
      <c r="D37150" t="s">
        <v>4</v>
      </c>
      <c r="E37150" t="s">
        <v>5</v>
      </c>
      <c r="F37150" t="s">
        <v>6</v>
      </c>
      <c r="G37150">
        <v>6.9000000000000006E-2</v>
      </c>
      <c r="H37150">
        <v>4</v>
      </c>
      <c r="I37150" t="s">
        <v>379</v>
      </c>
      <c r="J37150" t="s">
        <v>12</v>
      </c>
      <c r="K37150" t="s">
        <v>85</v>
      </c>
      <c r="L37150" t="s">
        <v>14</v>
      </c>
      <c r="M37150">
        <v>1.6801520000000001</v>
      </c>
      <c r="N37150">
        <v>1043.1334486403609</v>
      </c>
      <c r="O37150">
        <v>807.34534725919445</v>
      </c>
    </row>
    <row r="37151" spans="1:15" x14ac:dyDescent="0.3">
      <c r="A37151" t="s">
        <v>3321</v>
      </c>
      <c r="B37151" s="1">
        <v>45033</v>
      </c>
      <c r="C37151" s="1" t="s">
        <v>3496</v>
      </c>
      <c r="D37151" t="s">
        <v>4</v>
      </c>
      <c r="E37151" t="s">
        <v>5</v>
      </c>
      <c r="F37151" t="s">
        <v>6</v>
      </c>
      <c r="G37151">
        <v>6.9000000000000006E-2</v>
      </c>
      <c r="H37151">
        <v>4</v>
      </c>
      <c r="I37151" t="s">
        <v>1689</v>
      </c>
      <c r="J37151" t="s">
        <v>12</v>
      </c>
      <c r="K37151" t="s">
        <v>137</v>
      </c>
      <c r="L37151" t="s">
        <v>14</v>
      </c>
      <c r="M37151">
        <v>13.441217</v>
      </c>
      <c r="N37151">
        <v>980.54536877129499</v>
      </c>
      <c r="O37151">
        <v>758.90456996263742</v>
      </c>
    </row>
    <row r="37152" spans="1:15" x14ac:dyDescent="0.3">
      <c r="A37152" t="s">
        <v>3321</v>
      </c>
      <c r="B37152" s="1">
        <v>45033</v>
      </c>
      <c r="C37152" s="1" t="s">
        <v>3496</v>
      </c>
      <c r="D37152" t="s">
        <v>4</v>
      </c>
      <c r="E37152" t="s">
        <v>5</v>
      </c>
      <c r="F37152" t="s">
        <v>6</v>
      </c>
      <c r="G37152">
        <v>6.9000000000000006E-2</v>
      </c>
      <c r="H37152">
        <v>4</v>
      </c>
      <c r="I37152" t="s">
        <v>2308</v>
      </c>
      <c r="J37152" t="s">
        <v>12</v>
      </c>
      <c r="K37152" t="s">
        <v>358</v>
      </c>
      <c r="L37152" t="s">
        <v>14</v>
      </c>
      <c r="M37152">
        <v>33.603043999999997</v>
      </c>
      <c r="N37152">
        <v>886.66332579869857</v>
      </c>
      <c r="O37152">
        <v>686.24346348205586</v>
      </c>
    </row>
    <row r="37153" spans="1:15" x14ac:dyDescent="0.3">
      <c r="A37153" t="s">
        <v>3321</v>
      </c>
      <c r="B37153" s="1">
        <v>45033</v>
      </c>
      <c r="C37153" s="1" t="s">
        <v>3496</v>
      </c>
      <c r="D37153" t="s">
        <v>4</v>
      </c>
      <c r="E37153" t="s">
        <v>5</v>
      </c>
      <c r="F37153" t="s">
        <v>6</v>
      </c>
      <c r="G37153">
        <v>6.9000000000000006E-2</v>
      </c>
      <c r="H37153">
        <v>4</v>
      </c>
      <c r="I37153" t="s">
        <v>1401</v>
      </c>
      <c r="J37153" t="s">
        <v>8</v>
      </c>
      <c r="K37153" t="s">
        <v>10</v>
      </c>
      <c r="L37153" t="s">
        <v>10</v>
      </c>
      <c r="M37153">
        <v>40.323653</v>
      </c>
      <c r="N37153">
        <v>886.66332140096529</v>
      </c>
      <c r="O37153">
        <v>686.24346007837869</v>
      </c>
    </row>
    <row r="37154" spans="1:15" x14ac:dyDescent="0.3">
      <c r="A37154" t="s">
        <v>3321</v>
      </c>
      <c r="B37154" s="1">
        <v>45033</v>
      </c>
      <c r="C37154" s="1" t="s">
        <v>3496</v>
      </c>
      <c r="D37154" t="s">
        <v>4</v>
      </c>
      <c r="E37154" t="s">
        <v>5</v>
      </c>
      <c r="F37154" t="s">
        <v>6</v>
      </c>
      <c r="G37154">
        <v>6.9000000000000006E-2</v>
      </c>
      <c r="H37154">
        <v>4</v>
      </c>
      <c r="I37154" t="s">
        <v>1160</v>
      </c>
      <c r="J37154" t="s">
        <v>12</v>
      </c>
      <c r="K37154" t="s">
        <v>10</v>
      </c>
      <c r="L37154" t="s">
        <v>10</v>
      </c>
      <c r="M37154">
        <v>33.603043999999997</v>
      </c>
      <c r="N37154">
        <v>886.66332579869857</v>
      </c>
      <c r="O37154">
        <v>686.24346348205586</v>
      </c>
    </row>
    <row r="37155" spans="1:15" x14ac:dyDescent="0.3">
      <c r="A37155" t="s">
        <v>3321</v>
      </c>
      <c r="B37155" s="1">
        <v>45033</v>
      </c>
      <c r="C37155" s="1" t="s">
        <v>3496</v>
      </c>
      <c r="D37155" t="s">
        <v>4</v>
      </c>
      <c r="E37155" t="s">
        <v>5</v>
      </c>
      <c r="F37155" t="s">
        <v>6</v>
      </c>
      <c r="G37155">
        <v>6.9000000000000006E-2</v>
      </c>
      <c r="H37155">
        <v>4</v>
      </c>
      <c r="I37155" t="s">
        <v>1845</v>
      </c>
      <c r="J37155" t="s">
        <v>83</v>
      </c>
      <c r="K37155" t="s">
        <v>194</v>
      </c>
      <c r="L37155" t="s">
        <v>10</v>
      </c>
      <c r="M37155">
        <v>40.323653</v>
      </c>
      <c r="N37155">
        <v>886.66332140096529</v>
      </c>
      <c r="O37155">
        <v>686.24346007837869</v>
      </c>
    </row>
    <row r="37156" spans="1:15" x14ac:dyDescent="0.3">
      <c r="A37156" t="s">
        <v>3321</v>
      </c>
      <c r="B37156" s="1">
        <v>45033</v>
      </c>
      <c r="C37156" s="1" t="s">
        <v>3496</v>
      </c>
      <c r="D37156" t="s">
        <v>4</v>
      </c>
      <c r="E37156" t="s">
        <v>5</v>
      </c>
      <c r="F37156" t="s">
        <v>6</v>
      </c>
      <c r="G37156">
        <v>6.9000000000000006E-2</v>
      </c>
      <c r="H37156">
        <v>4</v>
      </c>
      <c r="I37156" t="s">
        <v>1161</v>
      </c>
      <c r="J37156" t="s">
        <v>12</v>
      </c>
      <c r="K37156" t="s">
        <v>67</v>
      </c>
      <c r="L37156" t="s">
        <v>14</v>
      </c>
      <c r="M37156">
        <v>6.7206089999999996</v>
      </c>
      <c r="N37156">
        <v>1043.1332934262357</v>
      </c>
      <c r="O37156">
        <v>807.34522712940475</v>
      </c>
    </row>
    <row r="37157" spans="1:15" x14ac:dyDescent="0.3">
      <c r="A37157" t="s">
        <v>3321</v>
      </c>
      <c r="B37157" s="1">
        <v>45033</v>
      </c>
      <c r="C37157" s="1" t="s">
        <v>3496</v>
      </c>
      <c r="D37157" t="s">
        <v>4</v>
      </c>
      <c r="E37157" t="s">
        <v>5</v>
      </c>
      <c r="F37157" t="s">
        <v>6</v>
      </c>
      <c r="G37157">
        <v>6.9000000000000006E-2</v>
      </c>
      <c r="H37157">
        <v>4</v>
      </c>
      <c r="I37157" t="s">
        <v>2676</v>
      </c>
      <c r="J37157" t="s">
        <v>12</v>
      </c>
      <c r="K37157" t="s">
        <v>18</v>
      </c>
      <c r="L37157" t="s">
        <v>18</v>
      </c>
      <c r="M37157">
        <v>20.161826000000001</v>
      </c>
      <c r="N37157">
        <v>980.54534445441595</v>
      </c>
      <c r="O37157">
        <v>758.90455114230417</v>
      </c>
    </row>
    <row r="37158" spans="1:15" x14ac:dyDescent="0.3">
      <c r="A37158" t="s">
        <v>3321</v>
      </c>
      <c r="B37158" s="1">
        <v>45033</v>
      </c>
      <c r="C37158" s="1" t="s">
        <v>3496</v>
      </c>
      <c r="D37158" t="s">
        <v>4</v>
      </c>
      <c r="E37158" t="s">
        <v>5</v>
      </c>
      <c r="F37158" t="s">
        <v>6</v>
      </c>
      <c r="G37158">
        <v>6.9000000000000006E-2</v>
      </c>
      <c r="H37158">
        <v>4</v>
      </c>
      <c r="I37158" t="s">
        <v>2879</v>
      </c>
      <c r="J37158" t="s">
        <v>16</v>
      </c>
      <c r="K37158" t="s">
        <v>41</v>
      </c>
      <c r="L37158" t="s">
        <v>14</v>
      </c>
      <c r="M37158">
        <v>3.3603040000000002</v>
      </c>
      <c r="N37158">
        <v>1043.1334486403609</v>
      </c>
      <c r="O37158">
        <v>807.34534725919445</v>
      </c>
    </row>
    <row r="37159" spans="1:15" x14ac:dyDescent="0.3">
      <c r="A37159" t="s">
        <v>3321</v>
      </c>
      <c r="B37159" s="1">
        <v>45033</v>
      </c>
      <c r="C37159" s="1" t="s">
        <v>3496</v>
      </c>
      <c r="D37159" t="s">
        <v>4</v>
      </c>
      <c r="E37159" t="s">
        <v>5</v>
      </c>
      <c r="F37159" t="s">
        <v>6</v>
      </c>
      <c r="G37159">
        <v>6.9000000000000006E-2</v>
      </c>
      <c r="H37159">
        <v>4</v>
      </c>
      <c r="I37159" t="s">
        <v>2519</v>
      </c>
      <c r="J37159" t="s">
        <v>20</v>
      </c>
      <c r="K37159" t="s">
        <v>9</v>
      </c>
      <c r="L37159" t="s">
        <v>10</v>
      </c>
      <c r="M37159">
        <v>20.161826000000001</v>
      </c>
      <c r="N37159">
        <v>980.54534445441595</v>
      </c>
      <c r="O37159">
        <v>758.90455114230417</v>
      </c>
    </row>
    <row r="37160" spans="1:15" x14ac:dyDescent="0.3">
      <c r="A37160" t="s">
        <v>3321</v>
      </c>
      <c r="B37160" s="1">
        <v>45033</v>
      </c>
      <c r="C37160" s="1" t="s">
        <v>3496</v>
      </c>
      <c r="D37160" t="s">
        <v>4</v>
      </c>
      <c r="E37160" t="s">
        <v>5</v>
      </c>
      <c r="F37160" t="s">
        <v>6</v>
      </c>
      <c r="G37160">
        <v>6.9000000000000006E-2</v>
      </c>
      <c r="H37160">
        <v>4</v>
      </c>
      <c r="I37160" t="s">
        <v>1575</v>
      </c>
      <c r="J37160" t="s">
        <v>8</v>
      </c>
      <c r="K37160" t="s">
        <v>9</v>
      </c>
      <c r="L37160" t="s">
        <v>10</v>
      </c>
      <c r="M37160">
        <v>13.441217</v>
      </c>
      <c r="N37160">
        <v>980.54536877129499</v>
      </c>
      <c r="O37160">
        <v>758.90456996263742</v>
      </c>
    </row>
    <row r="37161" spans="1:15" x14ac:dyDescent="0.3">
      <c r="A37161" t="s">
        <v>3321</v>
      </c>
      <c r="B37161" s="1">
        <v>45033</v>
      </c>
      <c r="C37161" s="1" t="s">
        <v>3496</v>
      </c>
      <c r="D37161" t="s">
        <v>4</v>
      </c>
      <c r="E37161" t="s">
        <v>5</v>
      </c>
      <c r="F37161" t="s">
        <v>6</v>
      </c>
      <c r="G37161">
        <v>6.9000000000000006E-2</v>
      </c>
      <c r="H37161">
        <v>4</v>
      </c>
      <c r="I37161" t="s">
        <v>387</v>
      </c>
      <c r="J37161" t="s">
        <v>12</v>
      </c>
      <c r="K37161" t="s">
        <v>18</v>
      </c>
      <c r="L37161" t="s">
        <v>18</v>
      </c>
      <c r="M37161">
        <v>13.441217</v>
      </c>
      <c r="N37161">
        <v>980.54536877129499</v>
      </c>
      <c r="O37161">
        <v>758.90456996263742</v>
      </c>
    </row>
    <row r="37162" spans="1:15" x14ac:dyDescent="0.3">
      <c r="A37162" t="s">
        <v>3321</v>
      </c>
      <c r="B37162" s="1">
        <v>45033</v>
      </c>
      <c r="C37162" s="1" t="s">
        <v>3496</v>
      </c>
      <c r="D37162" t="s">
        <v>4</v>
      </c>
      <c r="E37162" t="s">
        <v>5</v>
      </c>
      <c r="F37162" t="s">
        <v>6</v>
      </c>
      <c r="G37162">
        <v>6.9000000000000006E-2</v>
      </c>
      <c r="H37162">
        <v>4</v>
      </c>
      <c r="I37162" t="s">
        <v>1403</v>
      </c>
      <c r="J37162" t="s">
        <v>12</v>
      </c>
      <c r="K37162" t="s">
        <v>18</v>
      </c>
      <c r="L37162" t="s">
        <v>18</v>
      </c>
      <c r="M37162">
        <v>6.7206089999999996</v>
      </c>
      <c r="N37162">
        <v>1043.1332934262357</v>
      </c>
      <c r="O37162">
        <v>807.34522712940475</v>
      </c>
    </row>
    <row r="37163" spans="1:15" x14ac:dyDescent="0.3">
      <c r="A37163" t="s">
        <v>3321</v>
      </c>
      <c r="B37163" s="1">
        <v>45033</v>
      </c>
      <c r="C37163" s="1" t="s">
        <v>3496</v>
      </c>
      <c r="D37163" t="s">
        <v>4</v>
      </c>
      <c r="E37163" t="s">
        <v>5</v>
      </c>
      <c r="F37163" t="s">
        <v>6</v>
      </c>
      <c r="G37163">
        <v>6.9000000000000006E-2</v>
      </c>
      <c r="H37163">
        <v>4</v>
      </c>
      <c r="I37163" t="s">
        <v>389</v>
      </c>
      <c r="J37163" t="s">
        <v>8</v>
      </c>
      <c r="K37163" t="s">
        <v>18</v>
      </c>
      <c r="L37163" t="s">
        <v>18</v>
      </c>
      <c r="M37163">
        <v>2.8002539999999998</v>
      </c>
      <c r="N37163">
        <v>1043.1332004168194</v>
      </c>
      <c r="O37163">
        <v>807.34515514367786</v>
      </c>
    </row>
    <row r="37164" spans="1:15" x14ac:dyDescent="0.3">
      <c r="A37164" t="s">
        <v>3321</v>
      </c>
      <c r="B37164" s="1">
        <v>45033</v>
      </c>
      <c r="C37164" s="1" t="s">
        <v>3496</v>
      </c>
      <c r="D37164" t="s">
        <v>4</v>
      </c>
      <c r="E37164" t="s">
        <v>5</v>
      </c>
      <c r="F37164" t="s">
        <v>6</v>
      </c>
      <c r="G37164">
        <v>6.9000000000000006E-2</v>
      </c>
      <c r="H37164">
        <v>4</v>
      </c>
      <c r="I37164" t="s">
        <v>1165</v>
      </c>
      <c r="J37164" t="s">
        <v>12</v>
      </c>
      <c r="K37164" t="s">
        <v>85</v>
      </c>
      <c r="L37164" t="s">
        <v>14</v>
      </c>
      <c r="M37164">
        <v>13.441217</v>
      </c>
      <c r="N37164">
        <v>980.54536877129499</v>
      </c>
      <c r="O37164">
        <v>758.90456996263742</v>
      </c>
    </row>
    <row r="37165" spans="1:15" x14ac:dyDescent="0.3">
      <c r="A37165" t="s">
        <v>3321</v>
      </c>
      <c r="B37165" s="1">
        <v>45033</v>
      </c>
      <c r="C37165" s="1" t="s">
        <v>3496</v>
      </c>
      <c r="D37165" t="s">
        <v>4</v>
      </c>
      <c r="E37165" t="s">
        <v>5</v>
      </c>
      <c r="F37165" t="s">
        <v>6</v>
      </c>
      <c r="G37165">
        <v>6.9000000000000006E-2</v>
      </c>
      <c r="H37165">
        <v>4</v>
      </c>
      <c r="I37165" t="s">
        <v>392</v>
      </c>
      <c r="J37165" t="s">
        <v>12</v>
      </c>
      <c r="K37165" t="s">
        <v>36</v>
      </c>
      <c r="L37165" t="s">
        <v>10</v>
      </c>
      <c r="M37165">
        <v>3.3603040000000002</v>
      </c>
      <c r="N37165">
        <v>1043.1334486403609</v>
      </c>
      <c r="O37165">
        <v>807.34534725919445</v>
      </c>
    </row>
    <row r="37166" spans="1:15" x14ac:dyDescent="0.3">
      <c r="A37166" t="s">
        <v>3321</v>
      </c>
      <c r="B37166" s="1">
        <v>45033</v>
      </c>
      <c r="C37166" s="1" t="s">
        <v>3496</v>
      </c>
      <c r="D37166" t="s">
        <v>4</v>
      </c>
      <c r="E37166" t="s">
        <v>5</v>
      </c>
      <c r="F37166" t="s">
        <v>6</v>
      </c>
      <c r="G37166">
        <v>6.9000000000000006E-2</v>
      </c>
      <c r="H37166">
        <v>4</v>
      </c>
      <c r="I37166" t="s">
        <v>1692</v>
      </c>
      <c r="J37166" t="s">
        <v>12</v>
      </c>
      <c r="K37166" t="s">
        <v>125</v>
      </c>
      <c r="L37166" t="s">
        <v>14</v>
      </c>
      <c r="M37166">
        <v>20.161826000000001</v>
      </c>
      <c r="N37166">
        <v>886.66334338963134</v>
      </c>
      <c r="O37166">
        <v>686.24347709676431</v>
      </c>
    </row>
    <row r="37167" spans="1:15" x14ac:dyDescent="0.3">
      <c r="A37167" t="s">
        <v>3321</v>
      </c>
      <c r="B37167" s="1">
        <v>45033</v>
      </c>
      <c r="C37167" s="1" t="s">
        <v>3496</v>
      </c>
      <c r="D37167" t="s">
        <v>4</v>
      </c>
      <c r="E37167" t="s">
        <v>5</v>
      </c>
      <c r="F37167" t="s">
        <v>6</v>
      </c>
      <c r="G37167">
        <v>6.9000000000000006E-2</v>
      </c>
      <c r="H37167">
        <v>4</v>
      </c>
      <c r="I37167" t="s">
        <v>1847</v>
      </c>
      <c r="J37167" t="s">
        <v>12</v>
      </c>
      <c r="K37167" t="s">
        <v>18</v>
      </c>
      <c r="L37167" t="s">
        <v>18</v>
      </c>
      <c r="M37167">
        <v>6.7206089999999996</v>
      </c>
      <c r="N37167">
        <v>1043.1332934262357</v>
      </c>
      <c r="O37167">
        <v>807.34522712940475</v>
      </c>
    </row>
    <row r="37168" spans="1:15" x14ac:dyDescent="0.3">
      <c r="A37168" t="s">
        <v>3321</v>
      </c>
      <c r="B37168" s="1">
        <v>45033</v>
      </c>
      <c r="C37168" s="1" t="s">
        <v>3496</v>
      </c>
      <c r="D37168" t="s">
        <v>4</v>
      </c>
      <c r="E37168" t="s">
        <v>5</v>
      </c>
      <c r="F37168" t="s">
        <v>6</v>
      </c>
      <c r="G37168">
        <v>6.9000000000000006E-2</v>
      </c>
      <c r="H37168">
        <v>4</v>
      </c>
      <c r="I37168" t="s">
        <v>637</v>
      </c>
      <c r="J37168" t="s">
        <v>12</v>
      </c>
      <c r="K37168" t="s">
        <v>13</v>
      </c>
      <c r="L37168" t="s">
        <v>14</v>
      </c>
      <c r="M37168">
        <v>6.7206089999999996</v>
      </c>
      <c r="N37168">
        <v>1095.290025055765</v>
      </c>
      <c r="O37168">
        <v>847.71254030897148</v>
      </c>
    </row>
    <row r="37169" spans="1:15" x14ac:dyDescent="0.3">
      <c r="A37169" t="s">
        <v>3321</v>
      </c>
      <c r="B37169" s="1">
        <v>45033</v>
      </c>
      <c r="C37169" s="1" t="s">
        <v>3496</v>
      </c>
      <c r="D37169" t="s">
        <v>4</v>
      </c>
      <c r="E37169" t="s">
        <v>5</v>
      </c>
      <c r="F37169" t="s">
        <v>6</v>
      </c>
      <c r="G37169">
        <v>6.9000000000000006E-2</v>
      </c>
      <c r="H37169">
        <v>4</v>
      </c>
      <c r="I37169" t="s">
        <v>1942</v>
      </c>
      <c r="J37169" t="s">
        <v>16</v>
      </c>
      <c r="K37169" t="s">
        <v>18</v>
      </c>
      <c r="L37169" t="s">
        <v>18</v>
      </c>
      <c r="M37169">
        <v>13.441217</v>
      </c>
      <c r="N37169">
        <v>980.54536877129499</v>
      </c>
      <c r="O37169">
        <v>758.90456996263742</v>
      </c>
    </row>
    <row r="37170" spans="1:15" x14ac:dyDescent="0.3">
      <c r="A37170" t="s">
        <v>3321</v>
      </c>
      <c r="B37170" s="1">
        <v>45033</v>
      </c>
      <c r="C37170" s="1" t="s">
        <v>3496</v>
      </c>
      <c r="D37170" t="s">
        <v>4</v>
      </c>
      <c r="E37170" t="s">
        <v>5</v>
      </c>
      <c r="F37170" t="s">
        <v>6</v>
      </c>
      <c r="G37170">
        <v>6.9000000000000006E-2</v>
      </c>
      <c r="H37170">
        <v>4</v>
      </c>
      <c r="I37170" t="s">
        <v>2052</v>
      </c>
      <c r="J37170" t="s">
        <v>16</v>
      </c>
      <c r="K37170" t="s">
        <v>41</v>
      </c>
      <c r="L37170" t="s">
        <v>14</v>
      </c>
      <c r="M37170">
        <v>1.6801520000000001</v>
      </c>
      <c r="N37170">
        <v>1043.1334486403609</v>
      </c>
      <c r="O37170">
        <v>807.34534725919445</v>
      </c>
    </row>
    <row r="37171" spans="1:15" x14ac:dyDescent="0.3">
      <c r="A37171" t="s">
        <v>3321</v>
      </c>
      <c r="B37171" s="1">
        <v>45033</v>
      </c>
      <c r="C37171" s="1" t="s">
        <v>3496</v>
      </c>
      <c r="D37171" t="s">
        <v>4</v>
      </c>
      <c r="E37171" t="s">
        <v>5</v>
      </c>
      <c r="F37171" t="s">
        <v>6</v>
      </c>
      <c r="G37171">
        <v>6.9000000000000006E-2</v>
      </c>
      <c r="H37171">
        <v>4</v>
      </c>
      <c r="I37171" t="s">
        <v>1407</v>
      </c>
      <c r="J37171" t="s">
        <v>12</v>
      </c>
      <c r="K37171" t="s">
        <v>18</v>
      </c>
      <c r="L37171" t="s">
        <v>18</v>
      </c>
      <c r="M37171">
        <v>4.20038</v>
      </c>
      <c r="N37171">
        <v>1043.1334486403612</v>
      </c>
      <c r="O37171">
        <v>807.34534725919468</v>
      </c>
    </row>
    <row r="37172" spans="1:15" x14ac:dyDescent="0.3">
      <c r="A37172" t="s">
        <v>3321</v>
      </c>
      <c r="B37172" s="1">
        <v>45033</v>
      </c>
      <c r="C37172" s="1" t="s">
        <v>3496</v>
      </c>
      <c r="D37172" t="s">
        <v>4</v>
      </c>
      <c r="E37172" t="s">
        <v>5</v>
      </c>
      <c r="F37172" t="s">
        <v>6</v>
      </c>
      <c r="G37172">
        <v>6.9000000000000006E-2</v>
      </c>
      <c r="H37172">
        <v>4</v>
      </c>
      <c r="I37172" t="s">
        <v>3002</v>
      </c>
      <c r="J37172" t="s">
        <v>20</v>
      </c>
      <c r="K37172" t="s">
        <v>137</v>
      </c>
      <c r="L37172" t="s">
        <v>14</v>
      </c>
      <c r="M37172">
        <v>6.7206089999999996</v>
      </c>
      <c r="N37172">
        <v>1095.290025055765</v>
      </c>
      <c r="O37172">
        <v>847.71254030897148</v>
      </c>
    </row>
    <row r="37173" spans="1:15" x14ac:dyDescent="0.3">
      <c r="A37173" t="s">
        <v>3321</v>
      </c>
      <c r="B37173" s="1">
        <v>45033</v>
      </c>
      <c r="C37173" s="1" t="s">
        <v>3496</v>
      </c>
      <c r="D37173" t="s">
        <v>4</v>
      </c>
      <c r="E37173" t="s">
        <v>5</v>
      </c>
      <c r="F37173" t="s">
        <v>6</v>
      </c>
      <c r="G37173">
        <v>6.9000000000000006E-2</v>
      </c>
      <c r="H37173">
        <v>4</v>
      </c>
      <c r="I37173" t="s">
        <v>397</v>
      </c>
      <c r="J37173" t="s">
        <v>20</v>
      </c>
      <c r="K37173" t="s">
        <v>194</v>
      </c>
      <c r="L37173" t="s">
        <v>10</v>
      </c>
      <c r="M37173">
        <v>1.4001269999999999</v>
      </c>
      <c r="N37173">
        <v>1095.2899272708835</v>
      </c>
      <c r="O37173">
        <v>847.7124646272174</v>
      </c>
    </row>
    <row r="37174" spans="1:15" x14ac:dyDescent="0.3">
      <c r="A37174" t="s">
        <v>3321</v>
      </c>
      <c r="B37174" s="1">
        <v>45033</v>
      </c>
      <c r="C37174" s="1" t="s">
        <v>3496</v>
      </c>
      <c r="D37174" t="s">
        <v>4</v>
      </c>
      <c r="E37174" t="s">
        <v>5</v>
      </c>
      <c r="F37174" t="s">
        <v>6</v>
      </c>
      <c r="G37174">
        <v>6.9000000000000006E-2</v>
      </c>
      <c r="H37174">
        <v>4</v>
      </c>
      <c r="I37174" t="s">
        <v>2679</v>
      </c>
      <c r="J37174" t="s">
        <v>20</v>
      </c>
      <c r="K37174" t="s">
        <v>9</v>
      </c>
      <c r="L37174" t="s">
        <v>10</v>
      </c>
      <c r="M37174">
        <v>6.7206089999999996</v>
      </c>
      <c r="N37174">
        <v>1095.290025055765</v>
      </c>
      <c r="O37174">
        <v>847.71254030897148</v>
      </c>
    </row>
    <row r="37175" spans="1:15" x14ac:dyDescent="0.3">
      <c r="A37175" t="s">
        <v>3321</v>
      </c>
      <c r="B37175" s="1">
        <v>45033</v>
      </c>
      <c r="C37175" s="1" t="s">
        <v>3496</v>
      </c>
      <c r="D37175" t="s">
        <v>4</v>
      </c>
      <c r="E37175" t="s">
        <v>5</v>
      </c>
      <c r="F37175" t="s">
        <v>6</v>
      </c>
      <c r="G37175">
        <v>6.9000000000000006E-2</v>
      </c>
      <c r="H37175">
        <v>4</v>
      </c>
      <c r="I37175" t="s">
        <v>645</v>
      </c>
      <c r="J37175" t="s">
        <v>8</v>
      </c>
      <c r="K37175" t="s">
        <v>61</v>
      </c>
      <c r="L37175" t="s">
        <v>61</v>
      </c>
      <c r="M37175">
        <v>6.7206089999999996</v>
      </c>
      <c r="N37175">
        <v>1095.290025055765</v>
      </c>
      <c r="O37175">
        <v>847.71254030897148</v>
      </c>
    </row>
    <row r="37176" spans="1:15" x14ac:dyDescent="0.3">
      <c r="A37176" t="s">
        <v>3321</v>
      </c>
      <c r="B37176" s="1">
        <v>45033</v>
      </c>
      <c r="C37176" s="1" t="s">
        <v>3496</v>
      </c>
      <c r="D37176" t="s">
        <v>4</v>
      </c>
      <c r="E37176" t="s">
        <v>5</v>
      </c>
      <c r="F37176" t="s">
        <v>6</v>
      </c>
      <c r="G37176">
        <v>6.9000000000000006E-2</v>
      </c>
      <c r="H37176">
        <v>4</v>
      </c>
      <c r="I37176" t="s">
        <v>401</v>
      </c>
      <c r="J37176" t="s">
        <v>20</v>
      </c>
      <c r="K37176" t="s">
        <v>46</v>
      </c>
      <c r="L37176" t="s">
        <v>10</v>
      </c>
      <c r="M37176">
        <v>2.8002539999999998</v>
      </c>
      <c r="N37176">
        <v>1095.2899272708835</v>
      </c>
      <c r="O37176">
        <v>847.7124646272174</v>
      </c>
    </row>
    <row r="37177" spans="1:15" x14ac:dyDescent="0.3">
      <c r="A37177" t="s">
        <v>3321</v>
      </c>
      <c r="B37177" s="1">
        <v>45033</v>
      </c>
      <c r="C37177" s="1" t="s">
        <v>3496</v>
      </c>
      <c r="D37177" t="s">
        <v>4</v>
      </c>
      <c r="E37177" t="s">
        <v>5</v>
      </c>
      <c r="F37177" t="s">
        <v>6</v>
      </c>
      <c r="G37177">
        <v>6.9000000000000006E-2</v>
      </c>
      <c r="H37177">
        <v>4</v>
      </c>
      <c r="I37177" t="s">
        <v>2523</v>
      </c>
      <c r="J37177" t="s">
        <v>12</v>
      </c>
      <c r="K37177" t="s">
        <v>72</v>
      </c>
      <c r="L37177" t="s">
        <v>14</v>
      </c>
      <c r="M37177">
        <v>6.7206089999999996</v>
      </c>
      <c r="N37177">
        <v>1043.1332934262357</v>
      </c>
      <c r="O37177">
        <v>807.34522712940475</v>
      </c>
    </row>
    <row r="37178" spans="1:15" x14ac:dyDescent="0.3">
      <c r="A37178" t="s">
        <v>3321</v>
      </c>
      <c r="B37178" s="1">
        <v>45033</v>
      </c>
      <c r="C37178" s="1" t="s">
        <v>3496</v>
      </c>
      <c r="D37178" t="s">
        <v>4</v>
      </c>
      <c r="E37178" t="s">
        <v>5</v>
      </c>
      <c r="F37178" t="s">
        <v>6</v>
      </c>
      <c r="G37178">
        <v>6.9000000000000006E-2</v>
      </c>
      <c r="H37178">
        <v>4</v>
      </c>
      <c r="I37178" t="s">
        <v>1174</v>
      </c>
      <c r="J37178" t="s">
        <v>20</v>
      </c>
      <c r="K37178" t="s">
        <v>10</v>
      </c>
      <c r="L37178" t="s">
        <v>10</v>
      </c>
      <c r="M37178">
        <v>0.84007600000000004</v>
      </c>
      <c r="N37178">
        <v>1095.2901880306067</v>
      </c>
      <c r="O37178">
        <v>847.71266644525861</v>
      </c>
    </row>
    <row r="37179" spans="1:15" x14ac:dyDescent="0.3">
      <c r="A37179" t="s">
        <v>3321</v>
      </c>
      <c r="B37179" s="1">
        <v>45033</v>
      </c>
      <c r="C37179" s="1" t="s">
        <v>3496</v>
      </c>
      <c r="D37179" t="s">
        <v>4</v>
      </c>
      <c r="E37179" t="s">
        <v>5</v>
      </c>
      <c r="F37179" t="s">
        <v>6</v>
      </c>
      <c r="G37179">
        <v>6.9000000000000006E-2</v>
      </c>
      <c r="H37179">
        <v>4</v>
      </c>
      <c r="I37179" t="s">
        <v>1851</v>
      </c>
      <c r="J37179" t="s">
        <v>20</v>
      </c>
      <c r="K37179" t="s">
        <v>18</v>
      </c>
      <c r="L37179" t="s">
        <v>18</v>
      </c>
      <c r="M37179">
        <v>1.4001269999999999</v>
      </c>
      <c r="N37179">
        <v>1095.2899272708835</v>
      </c>
      <c r="O37179">
        <v>847.7124646272174</v>
      </c>
    </row>
    <row r="37180" spans="1:15" x14ac:dyDescent="0.3">
      <c r="A37180" t="s">
        <v>3321</v>
      </c>
      <c r="B37180" s="1">
        <v>45033</v>
      </c>
      <c r="C37180" s="1" t="s">
        <v>3496</v>
      </c>
      <c r="D37180" t="s">
        <v>4</v>
      </c>
      <c r="E37180" t="s">
        <v>5</v>
      </c>
      <c r="F37180" t="s">
        <v>6</v>
      </c>
      <c r="G37180">
        <v>6.9000000000000006E-2</v>
      </c>
      <c r="H37180">
        <v>4</v>
      </c>
      <c r="I37180" t="s">
        <v>404</v>
      </c>
      <c r="J37180" t="s">
        <v>8</v>
      </c>
      <c r="K37180" t="s">
        <v>10</v>
      </c>
      <c r="L37180" t="s">
        <v>10</v>
      </c>
      <c r="M37180">
        <v>3.3603040000000002</v>
      </c>
      <c r="N37180">
        <v>1095.2901880306067</v>
      </c>
      <c r="O37180">
        <v>847.71266644525861</v>
      </c>
    </row>
    <row r="37181" spans="1:15" x14ac:dyDescent="0.3">
      <c r="A37181" t="s">
        <v>3321</v>
      </c>
      <c r="B37181" s="1">
        <v>45033</v>
      </c>
      <c r="C37181" s="1" t="s">
        <v>3496</v>
      </c>
      <c r="D37181" t="s">
        <v>4</v>
      </c>
      <c r="E37181" t="s">
        <v>5</v>
      </c>
      <c r="F37181" t="s">
        <v>6</v>
      </c>
      <c r="G37181">
        <v>6.9000000000000006E-2</v>
      </c>
      <c r="H37181">
        <v>4</v>
      </c>
      <c r="I37181" t="s">
        <v>407</v>
      </c>
      <c r="J37181" t="s">
        <v>8</v>
      </c>
      <c r="K37181" t="s">
        <v>34</v>
      </c>
      <c r="L37181" t="s">
        <v>18</v>
      </c>
      <c r="M37181">
        <v>1.4001269999999999</v>
      </c>
      <c r="N37181">
        <v>1095.2899272708835</v>
      </c>
      <c r="O37181">
        <v>847.7124646272174</v>
      </c>
    </row>
    <row r="37182" spans="1:15" x14ac:dyDescent="0.3">
      <c r="A37182" t="s">
        <v>3321</v>
      </c>
      <c r="B37182" s="1">
        <v>45033</v>
      </c>
      <c r="C37182" s="1" t="s">
        <v>3496</v>
      </c>
      <c r="D37182" t="s">
        <v>4</v>
      </c>
      <c r="E37182" t="s">
        <v>5</v>
      </c>
      <c r="F37182" t="s">
        <v>6</v>
      </c>
      <c r="G37182">
        <v>6.9000000000000006E-2</v>
      </c>
      <c r="H37182">
        <v>4</v>
      </c>
      <c r="I37182" t="s">
        <v>2880</v>
      </c>
      <c r="J37182" t="s">
        <v>20</v>
      </c>
      <c r="K37182" t="s">
        <v>21</v>
      </c>
      <c r="L37182" t="s">
        <v>14</v>
      </c>
      <c r="M37182">
        <v>1.4001269999999999</v>
      </c>
      <c r="N37182">
        <v>1095.2899272708835</v>
      </c>
      <c r="O37182">
        <v>847.7124646272174</v>
      </c>
    </row>
    <row r="37183" spans="1:15" x14ac:dyDescent="0.3">
      <c r="A37183" t="s">
        <v>3321</v>
      </c>
      <c r="B37183" s="1">
        <v>45033</v>
      </c>
      <c r="C37183" s="1" t="s">
        <v>3496</v>
      </c>
      <c r="D37183" t="s">
        <v>4</v>
      </c>
      <c r="E37183" t="s">
        <v>5</v>
      </c>
      <c r="F37183" t="s">
        <v>6</v>
      </c>
      <c r="G37183">
        <v>6.9000000000000006E-2</v>
      </c>
      <c r="H37183">
        <v>4</v>
      </c>
      <c r="I37183" t="s">
        <v>1179</v>
      </c>
      <c r="J37183" t="s">
        <v>8</v>
      </c>
      <c r="K37183" t="s">
        <v>39</v>
      </c>
      <c r="L37183" t="s">
        <v>39</v>
      </c>
      <c r="M37183">
        <v>6.7206089999999996</v>
      </c>
      <c r="N37183">
        <v>1043.1332934262357</v>
      </c>
      <c r="O37183">
        <v>807.34522712940475</v>
      </c>
    </row>
    <row r="37184" spans="1:15" x14ac:dyDescent="0.3">
      <c r="A37184" t="s">
        <v>3321</v>
      </c>
      <c r="B37184" s="1">
        <v>45033</v>
      </c>
      <c r="C37184" s="1" t="s">
        <v>3496</v>
      </c>
      <c r="D37184" t="s">
        <v>4</v>
      </c>
      <c r="E37184" t="s">
        <v>5</v>
      </c>
      <c r="F37184" t="s">
        <v>6</v>
      </c>
      <c r="G37184">
        <v>6.9000000000000006E-2</v>
      </c>
      <c r="H37184">
        <v>4</v>
      </c>
      <c r="I37184" t="s">
        <v>1181</v>
      </c>
      <c r="J37184" t="s">
        <v>20</v>
      </c>
      <c r="K37184" t="s">
        <v>41</v>
      </c>
      <c r="L37184" t="s">
        <v>14</v>
      </c>
      <c r="M37184">
        <v>3.3603040000000002</v>
      </c>
      <c r="N37184">
        <v>1095.2901880306067</v>
      </c>
      <c r="O37184">
        <v>847.71266644525861</v>
      </c>
    </row>
    <row r="37185" spans="1:15" x14ac:dyDescent="0.3">
      <c r="A37185" t="s">
        <v>3321</v>
      </c>
      <c r="B37185" s="1">
        <v>45033</v>
      </c>
      <c r="C37185" s="1" t="s">
        <v>3496</v>
      </c>
      <c r="D37185" t="s">
        <v>4</v>
      </c>
      <c r="E37185" t="s">
        <v>5</v>
      </c>
      <c r="F37185" t="s">
        <v>6</v>
      </c>
      <c r="G37185">
        <v>6.9000000000000006E-2</v>
      </c>
      <c r="H37185">
        <v>4</v>
      </c>
      <c r="I37185" t="s">
        <v>2060</v>
      </c>
      <c r="J37185" t="s">
        <v>20</v>
      </c>
      <c r="K37185" t="s">
        <v>72</v>
      </c>
      <c r="L37185" t="s">
        <v>14</v>
      </c>
      <c r="M37185">
        <v>0.84007600000000004</v>
      </c>
      <c r="N37185">
        <v>1095.2901880306067</v>
      </c>
      <c r="O37185">
        <v>847.71266644525861</v>
      </c>
    </row>
    <row r="37186" spans="1:15" x14ac:dyDescent="0.3">
      <c r="A37186" t="s">
        <v>3321</v>
      </c>
      <c r="B37186" s="1">
        <v>45033</v>
      </c>
      <c r="C37186" s="1" t="s">
        <v>3496</v>
      </c>
      <c r="D37186" t="s">
        <v>4</v>
      </c>
      <c r="E37186" t="s">
        <v>5</v>
      </c>
      <c r="F37186" t="s">
        <v>6</v>
      </c>
      <c r="G37186">
        <v>6.9000000000000006E-2</v>
      </c>
      <c r="H37186">
        <v>4</v>
      </c>
      <c r="I37186" t="s">
        <v>1853</v>
      </c>
      <c r="J37186" t="s">
        <v>20</v>
      </c>
      <c r="K37186" t="s">
        <v>48</v>
      </c>
      <c r="L37186" t="s">
        <v>18</v>
      </c>
      <c r="M37186">
        <v>2.8002539999999998</v>
      </c>
      <c r="N37186">
        <v>1095.2899272708835</v>
      </c>
      <c r="O37186">
        <v>847.7124646272174</v>
      </c>
    </row>
    <row r="37187" spans="1:15" x14ac:dyDescent="0.3">
      <c r="A37187" t="s">
        <v>3321</v>
      </c>
      <c r="B37187" s="1">
        <v>45033</v>
      </c>
      <c r="C37187" s="1" t="s">
        <v>3496</v>
      </c>
      <c r="D37187" t="s">
        <v>4</v>
      </c>
      <c r="E37187" t="s">
        <v>5</v>
      </c>
      <c r="F37187" t="s">
        <v>6</v>
      </c>
      <c r="G37187">
        <v>6.9000000000000006E-2</v>
      </c>
      <c r="H37187">
        <v>4</v>
      </c>
      <c r="I37187" t="s">
        <v>1183</v>
      </c>
      <c r="J37187" t="s">
        <v>8</v>
      </c>
      <c r="K37187" t="s">
        <v>10</v>
      </c>
      <c r="L37187" t="s">
        <v>10</v>
      </c>
      <c r="M37187">
        <v>2.8002539999999998</v>
      </c>
      <c r="N37187">
        <v>1095.2899272708835</v>
      </c>
      <c r="O37187">
        <v>847.7124646272174</v>
      </c>
    </row>
    <row r="37188" spans="1:15" x14ac:dyDescent="0.3">
      <c r="A37188" t="s">
        <v>3321</v>
      </c>
      <c r="B37188" s="1">
        <v>45033</v>
      </c>
      <c r="C37188" s="1" t="s">
        <v>3496</v>
      </c>
      <c r="D37188" t="s">
        <v>4</v>
      </c>
      <c r="E37188" t="s">
        <v>5</v>
      </c>
      <c r="F37188" t="s">
        <v>6</v>
      </c>
      <c r="G37188">
        <v>6.9000000000000006E-2</v>
      </c>
      <c r="H37188">
        <v>4</v>
      </c>
      <c r="I37188" t="s">
        <v>414</v>
      </c>
      <c r="J37188" t="s">
        <v>20</v>
      </c>
      <c r="K37188" t="s">
        <v>10</v>
      </c>
      <c r="L37188" t="s">
        <v>10</v>
      </c>
      <c r="M37188">
        <v>6.7206089999999996</v>
      </c>
      <c r="N37188">
        <v>1095.290025055765</v>
      </c>
      <c r="O37188">
        <v>847.71254030897148</v>
      </c>
    </row>
    <row r="37189" spans="1:15" x14ac:dyDescent="0.3">
      <c r="A37189" t="s">
        <v>3321</v>
      </c>
      <c r="B37189" s="1">
        <v>45033</v>
      </c>
      <c r="C37189" s="1" t="s">
        <v>3496</v>
      </c>
      <c r="D37189" t="s">
        <v>4</v>
      </c>
      <c r="E37189" t="s">
        <v>5</v>
      </c>
      <c r="F37189" t="s">
        <v>6</v>
      </c>
      <c r="G37189">
        <v>6.9000000000000006E-2</v>
      </c>
      <c r="H37189">
        <v>4</v>
      </c>
      <c r="I37189" t="s">
        <v>2604</v>
      </c>
      <c r="J37189" t="s">
        <v>12</v>
      </c>
      <c r="K37189" t="s">
        <v>137</v>
      </c>
      <c r="L37189" t="s">
        <v>14</v>
      </c>
      <c r="M37189">
        <v>20.161826000000001</v>
      </c>
      <c r="N37189">
        <v>886.66334338963134</v>
      </c>
      <c r="O37189">
        <v>686.24347709676431</v>
      </c>
    </row>
    <row r="37190" spans="1:15" x14ac:dyDescent="0.3">
      <c r="A37190" t="s">
        <v>3321</v>
      </c>
      <c r="B37190" s="1">
        <v>45033</v>
      </c>
      <c r="C37190" s="1" t="s">
        <v>3496</v>
      </c>
      <c r="D37190" t="s">
        <v>4</v>
      </c>
      <c r="E37190" t="s">
        <v>5</v>
      </c>
      <c r="F37190" t="s">
        <v>6</v>
      </c>
      <c r="G37190">
        <v>6.9000000000000006E-2</v>
      </c>
      <c r="H37190">
        <v>4</v>
      </c>
      <c r="I37190" t="s">
        <v>651</v>
      </c>
      <c r="J37190" t="s">
        <v>12</v>
      </c>
      <c r="K37190" t="s">
        <v>85</v>
      </c>
      <c r="L37190" t="s">
        <v>14</v>
      </c>
      <c r="M37190">
        <v>6.7206089999999996</v>
      </c>
      <c r="N37190">
        <v>1043.1332934262357</v>
      </c>
      <c r="O37190">
        <v>807.34522712940475</v>
      </c>
    </row>
    <row r="37191" spans="1:15" x14ac:dyDescent="0.3">
      <c r="A37191" t="s">
        <v>3321</v>
      </c>
      <c r="B37191" s="1">
        <v>45033</v>
      </c>
      <c r="C37191" s="1" t="s">
        <v>3496</v>
      </c>
      <c r="D37191" t="s">
        <v>4</v>
      </c>
      <c r="E37191" t="s">
        <v>5</v>
      </c>
      <c r="F37191" t="s">
        <v>6</v>
      </c>
      <c r="G37191">
        <v>6.9000000000000006E-2</v>
      </c>
      <c r="H37191">
        <v>4</v>
      </c>
      <c r="I37191" t="s">
        <v>2224</v>
      </c>
      <c r="J37191" t="s">
        <v>20</v>
      </c>
      <c r="K37191" t="s">
        <v>21</v>
      </c>
      <c r="L37191" t="s">
        <v>14</v>
      </c>
      <c r="M37191">
        <v>1.6801520000000001</v>
      </c>
      <c r="N37191">
        <v>1095.2901880306067</v>
      </c>
      <c r="O37191">
        <v>847.71266644525861</v>
      </c>
    </row>
    <row r="37192" spans="1:15" x14ac:dyDescent="0.3">
      <c r="A37192" t="s">
        <v>3321</v>
      </c>
      <c r="B37192" s="1">
        <v>45033</v>
      </c>
      <c r="C37192" s="1" t="s">
        <v>3496</v>
      </c>
      <c r="D37192" t="s">
        <v>4</v>
      </c>
      <c r="E37192" t="s">
        <v>5</v>
      </c>
      <c r="F37192" t="s">
        <v>6</v>
      </c>
      <c r="G37192">
        <v>6.9000000000000006E-2</v>
      </c>
      <c r="H37192">
        <v>4</v>
      </c>
      <c r="I37192" t="s">
        <v>655</v>
      </c>
      <c r="J37192" t="s">
        <v>12</v>
      </c>
      <c r="K37192" t="s">
        <v>10</v>
      </c>
      <c r="L37192" t="s">
        <v>10</v>
      </c>
      <c r="M37192">
        <v>33.603043999999997</v>
      </c>
      <c r="N37192">
        <v>886.66332579869857</v>
      </c>
      <c r="O37192">
        <v>686.24346348205586</v>
      </c>
    </row>
    <row r="37193" spans="1:15" x14ac:dyDescent="0.3">
      <c r="A37193" t="s">
        <v>3321</v>
      </c>
      <c r="B37193" s="1">
        <v>45033</v>
      </c>
      <c r="C37193" s="1" t="s">
        <v>3496</v>
      </c>
      <c r="D37193" t="s">
        <v>4</v>
      </c>
      <c r="E37193" t="s">
        <v>5</v>
      </c>
      <c r="F37193" t="s">
        <v>6</v>
      </c>
      <c r="G37193">
        <v>6.9000000000000006E-2</v>
      </c>
      <c r="H37193">
        <v>4</v>
      </c>
      <c r="I37193" t="s">
        <v>1187</v>
      </c>
      <c r="J37193" t="s">
        <v>83</v>
      </c>
      <c r="K37193" t="s">
        <v>39</v>
      </c>
      <c r="L37193" t="s">
        <v>39</v>
      </c>
      <c r="M37193">
        <v>100.80913099999999</v>
      </c>
      <c r="N37193">
        <v>886.66333459416501</v>
      </c>
      <c r="O37193">
        <v>686.2434702894102</v>
      </c>
    </row>
    <row r="37194" spans="1:15" x14ac:dyDescent="0.3">
      <c r="A37194" t="s">
        <v>3321</v>
      </c>
      <c r="B37194" s="1">
        <v>45033</v>
      </c>
      <c r="C37194" s="1" t="s">
        <v>3496</v>
      </c>
      <c r="D37194" t="s">
        <v>4</v>
      </c>
      <c r="E37194" t="s">
        <v>5</v>
      </c>
      <c r="F37194" t="s">
        <v>6</v>
      </c>
      <c r="G37194">
        <v>6.9000000000000006E-2</v>
      </c>
      <c r="H37194">
        <v>4</v>
      </c>
      <c r="I37194" t="s">
        <v>422</v>
      </c>
      <c r="J37194" t="s">
        <v>8</v>
      </c>
      <c r="K37194" t="s">
        <v>85</v>
      </c>
      <c r="L37194" t="s">
        <v>14</v>
      </c>
      <c r="M37194">
        <v>2.8002539999999998</v>
      </c>
      <c r="N37194">
        <v>1095.2899272708835</v>
      </c>
      <c r="O37194">
        <v>847.7124646272174</v>
      </c>
    </row>
    <row r="37195" spans="1:15" x14ac:dyDescent="0.3">
      <c r="A37195" t="s">
        <v>3321</v>
      </c>
      <c r="B37195" s="1">
        <v>45033</v>
      </c>
      <c r="C37195" s="1" t="s">
        <v>3496</v>
      </c>
      <c r="D37195" t="s">
        <v>4</v>
      </c>
      <c r="E37195" t="s">
        <v>5</v>
      </c>
      <c r="F37195" t="s">
        <v>6</v>
      </c>
      <c r="G37195">
        <v>6.9000000000000006E-2</v>
      </c>
      <c r="H37195">
        <v>4</v>
      </c>
      <c r="I37195" t="s">
        <v>1191</v>
      </c>
      <c r="J37195" t="s">
        <v>16</v>
      </c>
      <c r="K37195" t="s">
        <v>85</v>
      </c>
      <c r="L37195" t="s">
        <v>14</v>
      </c>
      <c r="M37195">
        <v>6.7206089999999996</v>
      </c>
      <c r="N37195">
        <v>1095.290025055765</v>
      </c>
      <c r="O37195">
        <v>847.71254030897148</v>
      </c>
    </row>
    <row r="37196" spans="1:15" x14ac:dyDescent="0.3">
      <c r="A37196" t="s">
        <v>3321</v>
      </c>
      <c r="B37196" s="1">
        <v>45033</v>
      </c>
      <c r="C37196" s="1" t="s">
        <v>3496</v>
      </c>
      <c r="D37196" t="s">
        <v>423</v>
      </c>
      <c r="E37196" t="s">
        <v>424</v>
      </c>
      <c r="F37196" t="s">
        <v>6</v>
      </c>
      <c r="G37196">
        <v>0.08</v>
      </c>
      <c r="H37196">
        <v>4</v>
      </c>
      <c r="I37196" t="s">
        <v>2226</v>
      </c>
      <c r="J37196" t="s">
        <v>83</v>
      </c>
      <c r="K37196" t="s">
        <v>18</v>
      </c>
      <c r="L37196" t="s">
        <v>18</v>
      </c>
      <c r="M37196">
        <v>15.36</v>
      </c>
      <c r="N37196">
        <v>1858.2945677083333</v>
      </c>
      <c r="O37196">
        <v>1438.2488405791782</v>
      </c>
    </row>
    <row r="37197" spans="1:15" x14ac:dyDescent="0.3">
      <c r="A37197" t="s">
        <v>3321</v>
      </c>
      <c r="B37197" s="1">
        <v>45033</v>
      </c>
      <c r="C37197" s="1" t="s">
        <v>3496</v>
      </c>
      <c r="D37197" t="s">
        <v>423</v>
      </c>
      <c r="E37197" t="s">
        <v>424</v>
      </c>
      <c r="F37197" t="s">
        <v>6</v>
      </c>
      <c r="G37197">
        <v>0.08</v>
      </c>
      <c r="H37197">
        <v>4</v>
      </c>
      <c r="I37197" t="s">
        <v>11</v>
      </c>
      <c r="J37197" t="s">
        <v>12</v>
      </c>
      <c r="K37197" t="s">
        <v>13</v>
      </c>
      <c r="L37197" t="s">
        <v>14</v>
      </c>
      <c r="M37197">
        <v>7.68</v>
      </c>
      <c r="N37197">
        <v>1917.6018411458335</v>
      </c>
      <c r="O37197">
        <v>1484.1503993210672</v>
      </c>
    </row>
    <row r="37198" spans="1:15" x14ac:dyDescent="0.3">
      <c r="A37198" t="s">
        <v>3321</v>
      </c>
      <c r="B37198" s="1">
        <v>45033</v>
      </c>
      <c r="C37198" s="1" t="s">
        <v>3496</v>
      </c>
      <c r="D37198" t="s">
        <v>423</v>
      </c>
      <c r="E37198" t="s">
        <v>424</v>
      </c>
      <c r="F37198" t="s">
        <v>6</v>
      </c>
      <c r="G37198">
        <v>0.08</v>
      </c>
      <c r="H37198">
        <v>4</v>
      </c>
      <c r="I37198" t="s">
        <v>23</v>
      </c>
      <c r="J37198" t="s">
        <v>8</v>
      </c>
      <c r="K37198" t="s">
        <v>10</v>
      </c>
      <c r="L37198" t="s">
        <v>10</v>
      </c>
      <c r="M37198">
        <v>1.92</v>
      </c>
      <c r="N37198">
        <v>1976.9091145833333</v>
      </c>
      <c r="O37198">
        <v>1530.0519580629557</v>
      </c>
    </row>
    <row r="37199" spans="1:15" x14ac:dyDescent="0.3">
      <c r="A37199" t="s">
        <v>3321</v>
      </c>
      <c r="B37199" s="1">
        <v>45033</v>
      </c>
      <c r="C37199" s="1" t="s">
        <v>3496</v>
      </c>
      <c r="D37199" t="s">
        <v>423</v>
      </c>
      <c r="E37199" t="s">
        <v>424</v>
      </c>
      <c r="F37199" t="s">
        <v>6</v>
      </c>
      <c r="G37199">
        <v>0.08</v>
      </c>
      <c r="H37199">
        <v>4</v>
      </c>
      <c r="I37199" t="s">
        <v>664</v>
      </c>
      <c r="J37199" t="s">
        <v>12</v>
      </c>
      <c r="K37199" t="s">
        <v>25</v>
      </c>
      <c r="L37199" t="s">
        <v>14</v>
      </c>
      <c r="M37199">
        <v>7.68</v>
      </c>
      <c r="N37199">
        <v>1917.6018411458335</v>
      </c>
      <c r="O37199">
        <v>1484.1503993210672</v>
      </c>
    </row>
    <row r="37200" spans="1:15" x14ac:dyDescent="0.3">
      <c r="A37200" t="s">
        <v>3321</v>
      </c>
      <c r="B37200" s="1">
        <v>45033</v>
      </c>
      <c r="C37200" s="1" t="s">
        <v>3496</v>
      </c>
      <c r="D37200" t="s">
        <v>423</v>
      </c>
      <c r="E37200" t="s">
        <v>424</v>
      </c>
      <c r="F37200" t="s">
        <v>6</v>
      </c>
      <c r="G37200">
        <v>0.08</v>
      </c>
      <c r="H37200">
        <v>4</v>
      </c>
      <c r="I37200" t="s">
        <v>429</v>
      </c>
      <c r="J37200" t="s">
        <v>16</v>
      </c>
      <c r="K37200" t="s">
        <v>17</v>
      </c>
      <c r="L37200" t="s">
        <v>18</v>
      </c>
      <c r="M37200">
        <v>-0.32</v>
      </c>
      <c r="N37200">
        <v>1976.9091156249999</v>
      </c>
      <c r="O37200">
        <v>1530.0519588691657</v>
      </c>
    </row>
    <row r="37201" spans="1:15" x14ac:dyDescent="0.3">
      <c r="A37201" t="s">
        <v>3321</v>
      </c>
      <c r="B37201" s="1">
        <v>45033</v>
      </c>
      <c r="C37201" s="1" t="s">
        <v>3496</v>
      </c>
      <c r="D37201" t="s">
        <v>423</v>
      </c>
      <c r="E37201" t="s">
        <v>424</v>
      </c>
      <c r="F37201" t="s">
        <v>6</v>
      </c>
      <c r="G37201">
        <v>0.08</v>
      </c>
      <c r="H37201">
        <v>4</v>
      </c>
      <c r="I37201" t="s">
        <v>27</v>
      </c>
      <c r="J37201" t="s">
        <v>12</v>
      </c>
      <c r="K37201" t="s">
        <v>13</v>
      </c>
      <c r="L37201" t="s">
        <v>14</v>
      </c>
      <c r="M37201">
        <v>15.36</v>
      </c>
      <c r="N37201">
        <v>1858.2945677083333</v>
      </c>
      <c r="O37201">
        <v>1438.2488405791782</v>
      </c>
    </row>
    <row r="37202" spans="1:15" x14ac:dyDescent="0.3">
      <c r="A37202" t="s">
        <v>3321</v>
      </c>
      <c r="B37202" s="1">
        <v>45033</v>
      </c>
      <c r="C37202" s="1" t="s">
        <v>3496</v>
      </c>
      <c r="D37202" t="s">
        <v>423</v>
      </c>
      <c r="E37202" t="s">
        <v>424</v>
      </c>
      <c r="F37202" t="s">
        <v>6</v>
      </c>
      <c r="G37202">
        <v>0.08</v>
      </c>
      <c r="H37202">
        <v>4</v>
      </c>
      <c r="I37202" t="s">
        <v>667</v>
      </c>
      <c r="J37202" t="s">
        <v>8</v>
      </c>
      <c r="K37202" t="s">
        <v>10</v>
      </c>
      <c r="L37202" t="s">
        <v>10</v>
      </c>
      <c r="M37202">
        <v>1.6</v>
      </c>
      <c r="N37202">
        <v>1976.9091143749999</v>
      </c>
      <c r="O37202">
        <v>1530.0519579017136</v>
      </c>
    </row>
    <row r="37203" spans="1:15" x14ac:dyDescent="0.3">
      <c r="A37203" t="s">
        <v>3321</v>
      </c>
      <c r="B37203" s="1">
        <v>45033</v>
      </c>
      <c r="C37203" s="1" t="s">
        <v>3496</v>
      </c>
      <c r="D37203" t="s">
        <v>423</v>
      </c>
      <c r="E37203" t="s">
        <v>424</v>
      </c>
      <c r="F37203" t="s">
        <v>6</v>
      </c>
      <c r="G37203">
        <v>0.08</v>
      </c>
      <c r="H37203">
        <v>4</v>
      </c>
      <c r="I37203" t="s">
        <v>430</v>
      </c>
      <c r="J37203" t="s">
        <v>83</v>
      </c>
      <c r="K37203" t="s">
        <v>34</v>
      </c>
      <c r="L37203" t="s">
        <v>18</v>
      </c>
      <c r="M37203">
        <v>38.4</v>
      </c>
      <c r="N37203">
        <v>1680.3727473958334</v>
      </c>
      <c r="O37203">
        <v>1300.5441643535123</v>
      </c>
    </row>
    <row r="37204" spans="1:15" x14ac:dyDescent="0.3">
      <c r="A37204" t="s">
        <v>3321</v>
      </c>
      <c r="B37204" s="1">
        <v>45033</v>
      </c>
      <c r="C37204" s="1" t="s">
        <v>3496</v>
      </c>
      <c r="D37204" t="s">
        <v>423</v>
      </c>
      <c r="E37204" t="s">
        <v>424</v>
      </c>
      <c r="F37204" t="s">
        <v>6</v>
      </c>
      <c r="G37204">
        <v>0.08</v>
      </c>
      <c r="H37204">
        <v>4</v>
      </c>
      <c r="I37204" t="s">
        <v>1421</v>
      </c>
      <c r="J37204" t="s">
        <v>16</v>
      </c>
      <c r="K37204" t="s">
        <v>18</v>
      </c>
      <c r="L37204" t="s">
        <v>18</v>
      </c>
      <c r="M37204">
        <v>23.04</v>
      </c>
      <c r="N37204">
        <v>1680.3727473958334</v>
      </c>
      <c r="O37204">
        <v>1300.5441643535123</v>
      </c>
    </row>
    <row r="37205" spans="1:15" x14ac:dyDescent="0.3">
      <c r="A37205" t="s">
        <v>3321</v>
      </c>
      <c r="B37205" s="1">
        <v>45033</v>
      </c>
      <c r="C37205" s="1" t="s">
        <v>3496</v>
      </c>
      <c r="D37205" t="s">
        <v>423</v>
      </c>
      <c r="E37205" t="s">
        <v>424</v>
      </c>
      <c r="F37205" t="s">
        <v>6</v>
      </c>
      <c r="G37205">
        <v>0.08</v>
      </c>
      <c r="H37205">
        <v>4</v>
      </c>
      <c r="I37205" t="s">
        <v>952</v>
      </c>
      <c r="J37205" t="s">
        <v>20</v>
      </c>
      <c r="K37205" t="s">
        <v>72</v>
      </c>
      <c r="L37205" t="s">
        <v>14</v>
      </c>
      <c r="M37205">
        <v>2.56</v>
      </c>
      <c r="N37205">
        <v>1976.9091144531249</v>
      </c>
      <c r="O37205">
        <v>1530.0519579621794</v>
      </c>
    </row>
    <row r="37206" spans="1:15" x14ac:dyDescent="0.3">
      <c r="A37206" t="s">
        <v>3321</v>
      </c>
      <c r="B37206" s="1">
        <v>45033</v>
      </c>
      <c r="C37206" s="1" t="s">
        <v>3496</v>
      </c>
      <c r="D37206" t="s">
        <v>423</v>
      </c>
      <c r="E37206" t="s">
        <v>424</v>
      </c>
      <c r="F37206" t="s">
        <v>6</v>
      </c>
      <c r="G37206">
        <v>0.08</v>
      </c>
      <c r="H37206">
        <v>4</v>
      </c>
      <c r="I37206" t="s">
        <v>1701</v>
      </c>
      <c r="J37206" t="s">
        <v>12</v>
      </c>
      <c r="K37206" t="s">
        <v>39</v>
      </c>
      <c r="L37206" t="s">
        <v>39</v>
      </c>
      <c r="M37206">
        <v>7.68</v>
      </c>
      <c r="N37206">
        <v>1917.6018411458335</v>
      </c>
      <c r="O37206">
        <v>1484.1503993210672</v>
      </c>
    </row>
    <row r="37207" spans="1:15" x14ac:dyDescent="0.3">
      <c r="A37207" t="s">
        <v>3321</v>
      </c>
      <c r="B37207" s="1">
        <v>45033</v>
      </c>
      <c r="C37207" s="1" t="s">
        <v>3496</v>
      </c>
      <c r="D37207" t="s">
        <v>423</v>
      </c>
      <c r="E37207" t="s">
        <v>424</v>
      </c>
      <c r="F37207" t="s">
        <v>6</v>
      </c>
      <c r="G37207">
        <v>0.08</v>
      </c>
      <c r="H37207">
        <v>4</v>
      </c>
      <c r="I37207" t="s">
        <v>842</v>
      </c>
      <c r="J37207" t="s">
        <v>16</v>
      </c>
      <c r="K37207" t="s">
        <v>127</v>
      </c>
      <c r="L37207" t="s">
        <v>127</v>
      </c>
      <c r="M37207">
        <v>7.68</v>
      </c>
      <c r="N37207">
        <v>1454.7324921875002</v>
      </c>
      <c r="O37207">
        <v>1125.9072466760394</v>
      </c>
    </row>
    <row r="37208" spans="1:15" x14ac:dyDescent="0.3">
      <c r="A37208" t="s">
        <v>3321</v>
      </c>
      <c r="B37208" s="1">
        <v>45033</v>
      </c>
      <c r="C37208" s="1" t="s">
        <v>3496</v>
      </c>
      <c r="D37208" t="s">
        <v>423</v>
      </c>
      <c r="E37208" t="s">
        <v>424</v>
      </c>
      <c r="F37208" t="s">
        <v>6</v>
      </c>
      <c r="G37208">
        <v>0.08</v>
      </c>
      <c r="H37208">
        <v>4</v>
      </c>
      <c r="I37208" t="s">
        <v>2116</v>
      </c>
      <c r="J37208" t="s">
        <v>16</v>
      </c>
      <c r="K37208" t="s">
        <v>127</v>
      </c>
      <c r="L37208" t="s">
        <v>127</v>
      </c>
      <c r="M37208">
        <v>30.72</v>
      </c>
      <c r="N37208">
        <v>1454.7324921875002</v>
      </c>
      <c r="O37208">
        <v>1125.9072466760394</v>
      </c>
    </row>
    <row r="37209" spans="1:15" x14ac:dyDescent="0.3">
      <c r="A37209" t="s">
        <v>3321</v>
      </c>
      <c r="B37209" s="1">
        <v>45033</v>
      </c>
      <c r="C37209" s="1" t="s">
        <v>3496</v>
      </c>
      <c r="D37209" t="s">
        <v>423</v>
      </c>
      <c r="E37209" t="s">
        <v>424</v>
      </c>
      <c r="F37209" t="s">
        <v>6</v>
      </c>
      <c r="G37209">
        <v>0.08</v>
      </c>
      <c r="H37209">
        <v>4</v>
      </c>
      <c r="I37209" t="s">
        <v>31</v>
      </c>
      <c r="J37209" t="s">
        <v>8</v>
      </c>
      <c r="K37209" t="s">
        <v>9</v>
      </c>
      <c r="L37209" t="s">
        <v>10</v>
      </c>
      <c r="M37209">
        <v>1.28</v>
      </c>
      <c r="N37209">
        <v>1976.9091148437499</v>
      </c>
      <c r="O37209">
        <v>1530.0519582645081</v>
      </c>
    </row>
    <row r="37210" spans="1:15" x14ac:dyDescent="0.3">
      <c r="A37210" t="s">
        <v>3321</v>
      </c>
      <c r="B37210" s="1">
        <v>45033</v>
      </c>
      <c r="C37210" s="1" t="s">
        <v>3496</v>
      </c>
      <c r="D37210" t="s">
        <v>423</v>
      </c>
      <c r="E37210" t="s">
        <v>424</v>
      </c>
      <c r="F37210" t="s">
        <v>6</v>
      </c>
      <c r="G37210">
        <v>0.08</v>
      </c>
      <c r="H37210">
        <v>4</v>
      </c>
      <c r="I37210" t="s">
        <v>2633</v>
      </c>
      <c r="J37210" t="s">
        <v>20</v>
      </c>
      <c r="K37210" t="s">
        <v>137</v>
      </c>
      <c r="L37210" t="s">
        <v>14</v>
      </c>
      <c r="M37210">
        <v>1.92</v>
      </c>
      <c r="N37210">
        <v>2075.754557291667</v>
      </c>
      <c r="O37210">
        <v>1606.5545458884774</v>
      </c>
    </row>
    <row r="37211" spans="1:15" x14ac:dyDescent="0.3">
      <c r="A37211" t="s">
        <v>3321</v>
      </c>
      <c r="B37211" s="1">
        <v>45033</v>
      </c>
      <c r="C37211" s="1" t="s">
        <v>3496</v>
      </c>
      <c r="D37211" t="s">
        <v>423</v>
      </c>
      <c r="E37211" t="s">
        <v>424</v>
      </c>
      <c r="F37211" t="s">
        <v>6</v>
      </c>
      <c r="G37211">
        <v>0.08</v>
      </c>
      <c r="H37211">
        <v>4</v>
      </c>
      <c r="I37211" t="s">
        <v>433</v>
      </c>
      <c r="J37211" t="s">
        <v>12</v>
      </c>
      <c r="K37211" t="s">
        <v>85</v>
      </c>
      <c r="L37211" t="s">
        <v>14</v>
      </c>
      <c r="M37211">
        <v>23.04</v>
      </c>
      <c r="N37211">
        <v>1858.2945677083335</v>
      </c>
      <c r="O37211">
        <v>1438.2488405791785</v>
      </c>
    </row>
    <row r="37212" spans="1:15" x14ac:dyDescent="0.3">
      <c r="A37212" t="s">
        <v>3321</v>
      </c>
      <c r="B37212" s="1">
        <v>45033</v>
      </c>
      <c r="C37212" s="1" t="s">
        <v>3496</v>
      </c>
      <c r="D37212" t="s">
        <v>423</v>
      </c>
      <c r="E37212" t="s">
        <v>424</v>
      </c>
      <c r="F37212" t="s">
        <v>6</v>
      </c>
      <c r="G37212">
        <v>0.08</v>
      </c>
      <c r="H37212">
        <v>4</v>
      </c>
      <c r="I37212" t="s">
        <v>1423</v>
      </c>
      <c r="J37212" t="s">
        <v>12</v>
      </c>
      <c r="K37212" t="s">
        <v>21</v>
      </c>
      <c r="L37212" t="s">
        <v>14</v>
      </c>
      <c r="M37212">
        <v>15.36</v>
      </c>
      <c r="N37212">
        <v>1858.2945677083333</v>
      </c>
      <c r="O37212">
        <v>1438.2488405791782</v>
      </c>
    </row>
    <row r="37213" spans="1:15" x14ac:dyDescent="0.3">
      <c r="A37213" t="s">
        <v>3321</v>
      </c>
      <c r="B37213" s="1">
        <v>45033</v>
      </c>
      <c r="C37213" s="1" t="s">
        <v>3496</v>
      </c>
      <c r="D37213" t="s">
        <v>423</v>
      </c>
      <c r="E37213" t="s">
        <v>424</v>
      </c>
      <c r="F37213" t="s">
        <v>6</v>
      </c>
      <c r="G37213">
        <v>0.08</v>
      </c>
      <c r="H37213">
        <v>4</v>
      </c>
      <c r="I37213" t="s">
        <v>1197</v>
      </c>
      <c r="J37213" t="s">
        <v>20</v>
      </c>
      <c r="K37213" t="s">
        <v>18</v>
      </c>
      <c r="L37213" t="s">
        <v>18</v>
      </c>
      <c r="M37213">
        <v>1.6</v>
      </c>
      <c r="N37213">
        <v>2075.7545568750002</v>
      </c>
      <c r="O37213">
        <v>1606.5545455659931</v>
      </c>
    </row>
    <row r="37214" spans="1:15" x14ac:dyDescent="0.3">
      <c r="A37214" t="s">
        <v>3321</v>
      </c>
      <c r="B37214" s="1">
        <v>45033</v>
      </c>
      <c r="C37214" s="1" t="s">
        <v>3496</v>
      </c>
      <c r="D37214" t="s">
        <v>423</v>
      </c>
      <c r="E37214" t="s">
        <v>424</v>
      </c>
      <c r="F37214" t="s">
        <v>6</v>
      </c>
      <c r="G37214">
        <v>0.08</v>
      </c>
      <c r="H37214">
        <v>4</v>
      </c>
      <c r="I37214" t="s">
        <v>1425</v>
      </c>
      <c r="J37214" t="s">
        <v>12</v>
      </c>
      <c r="K37214" t="s">
        <v>21</v>
      </c>
      <c r="L37214" t="s">
        <v>14</v>
      </c>
      <c r="M37214">
        <v>7.68</v>
      </c>
      <c r="N37214">
        <v>1917.6018411458335</v>
      </c>
      <c r="O37214">
        <v>1484.1503993210672</v>
      </c>
    </row>
    <row r="37215" spans="1:15" x14ac:dyDescent="0.3">
      <c r="A37215" t="s">
        <v>3321</v>
      </c>
      <c r="B37215" s="1">
        <v>45033</v>
      </c>
      <c r="C37215" s="1" t="s">
        <v>3496</v>
      </c>
      <c r="D37215" t="s">
        <v>423</v>
      </c>
      <c r="E37215" t="s">
        <v>424</v>
      </c>
      <c r="F37215" t="s">
        <v>6</v>
      </c>
      <c r="G37215">
        <v>0.08</v>
      </c>
      <c r="H37215">
        <v>4</v>
      </c>
      <c r="I37215" t="s">
        <v>2065</v>
      </c>
      <c r="J37215" t="s">
        <v>8</v>
      </c>
      <c r="K37215" t="s">
        <v>18</v>
      </c>
      <c r="L37215" t="s">
        <v>18</v>
      </c>
      <c r="M37215">
        <v>7.68</v>
      </c>
      <c r="N37215">
        <v>2075.754557291667</v>
      </c>
      <c r="O37215">
        <v>1606.5545458884774</v>
      </c>
    </row>
    <row r="37216" spans="1:15" x14ac:dyDescent="0.3">
      <c r="A37216" t="s">
        <v>3321</v>
      </c>
      <c r="B37216" s="1">
        <v>45033</v>
      </c>
      <c r="C37216" s="1" t="s">
        <v>3496</v>
      </c>
      <c r="D37216" t="s">
        <v>423</v>
      </c>
      <c r="E37216" t="s">
        <v>424</v>
      </c>
      <c r="F37216" t="s">
        <v>6</v>
      </c>
      <c r="G37216">
        <v>0.08</v>
      </c>
      <c r="H37216">
        <v>4</v>
      </c>
      <c r="I37216" t="s">
        <v>435</v>
      </c>
      <c r="J37216" t="s">
        <v>20</v>
      </c>
      <c r="K37216" t="s">
        <v>41</v>
      </c>
      <c r="L37216" t="s">
        <v>14</v>
      </c>
      <c r="M37216">
        <v>1.92</v>
      </c>
      <c r="N37216">
        <v>2075.754557291667</v>
      </c>
      <c r="O37216">
        <v>1606.5545458884774</v>
      </c>
    </row>
    <row r="37217" spans="1:15" x14ac:dyDescent="0.3">
      <c r="A37217" t="s">
        <v>3321</v>
      </c>
      <c r="B37217" s="1">
        <v>45033</v>
      </c>
      <c r="C37217" s="1" t="s">
        <v>3496</v>
      </c>
      <c r="D37217" t="s">
        <v>423</v>
      </c>
      <c r="E37217" t="s">
        <v>424</v>
      </c>
      <c r="F37217" t="s">
        <v>6</v>
      </c>
      <c r="G37217">
        <v>0.08</v>
      </c>
      <c r="H37217">
        <v>4</v>
      </c>
      <c r="I37217" t="s">
        <v>42</v>
      </c>
      <c r="J37217" t="s">
        <v>12</v>
      </c>
      <c r="K37217" t="s">
        <v>36</v>
      </c>
      <c r="L37217" t="s">
        <v>10</v>
      </c>
      <c r="M37217">
        <v>7.68</v>
      </c>
      <c r="N37217">
        <v>1917.6018411458335</v>
      </c>
      <c r="O37217">
        <v>1484.1503993210672</v>
      </c>
    </row>
    <row r="37218" spans="1:15" x14ac:dyDescent="0.3">
      <c r="A37218" t="s">
        <v>3321</v>
      </c>
      <c r="B37218" s="1">
        <v>45033</v>
      </c>
      <c r="C37218" s="1" t="s">
        <v>3496</v>
      </c>
      <c r="D37218" t="s">
        <v>423</v>
      </c>
      <c r="E37218" t="s">
        <v>424</v>
      </c>
      <c r="F37218" t="s">
        <v>6</v>
      </c>
      <c r="G37218">
        <v>0.08</v>
      </c>
      <c r="H37218">
        <v>4</v>
      </c>
      <c r="I37218" t="s">
        <v>43</v>
      </c>
      <c r="J37218" t="s">
        <v>20</v>
      </c>
      <c r="K37218" t="s">
        <v>25</v>
      </c>
      <c r="L37218" t="s">
        <v>14</v>
      </c>
      <c r="M37218">
        <v>15.36</v>
      </c>
      <c r="N37218">
        <v>1951.2092838541666</v>
      </c>
      <c r="O37218">
        <v>1510.1612731351684</v>
      </c>
    </row>
    <row r="37219" spans="1:15" x14ac:dyDescent="0.3">
      <c r="A37219" t="s">
        <v>3321</v>
      </c>
      <c r="B37219" s="1">
        <v>45033</v>
      </c>
      <c r="C37219" s="1" t="s">
        <v>3496</v>
      </c>
      <c r="D37219" t="s">
        <v>423</v>
      </c>
      <c r="E37219" t="s">
        <v>424</v>
      </c>
      <c r="F37219" t="s">
        <v>6</v>
      </c>
      <c r="G37219">
        <v>0.08</v>
      </c>
      <c r="H37219">
        <v>4</v>
      </c>
      <c r="I37219" t="s">
        <v>436</v>
      </c>
      <c r="J37219" t="s">
        <v>12</v>
      </c>
      <c r="K37219" t="s">
        <v>61</v>
      </c>
      <c r="L37219" t="s">
        <v>61</v>
      </c>
      <c r="M37219">
        <v>7.68</v>
      </c>
      <c r="N37219">
        <v>1917.6018411458335</v>
      </c>
      <c r="O37219">
        <v>1484.1503993210672</v>
      </c>
    </row>
    <row r="37220" spans="1:15" x14ac:dyDescent="0.3">
      <c r="A37220" t="s">
        <v>3321</v>
      </c>
      <c r="B37220" s="1">
        <v>45033</v>
      </c>
      <c r="C37220" s="1" t="s">
        <v>3496</v>
      </c>
      <c r="D37220" t="s">
        <v>423</v>
      </c>
      <c r="E37220" t="s">
        <v>424</v>
      </c>
      <c r="F37220" t="s">
        <v>6</v>
      </c>
      <c r="G37220">
        <v>0.08</v>
      </c>
      <c r="H37220">
        <v>4</v>
      </c>
      <c r="I37220" t="s">
        <v>437</v>
      </c>
      <c r="J37220" t="s">
        <v>8</v>
      </c>
      <c r="K37220" t="s">
        <v>41</v>
      </c>
      <c r="L37220" t="s">
        <v>14</v>
      </c>
      <c r="M37220">
        <v>0</v>
      </c>
      <c r="N37220">
        <v>0</v>
      </c>
      <c r="O37220">
        <v>0</v>
      </c>
    </row>
    <row r="37221" spans="1:15" x14ac:dyDescent="0.3">
      <c r="A37221" t="s">
        <v>3321</v>
      </c>
      <c r="B37221" s="1">
        <v>45033</v>
      </c>
      <c r="C37221" s="1" t="s">
        <v>3496</v>
      </c>
      <c r="D37221" t="s">
        <v>423</v>
      </c>
      <c r="E37221" t="s">
        <v>424</v>
      </c>
      <c r="F37221" t="s">
        <v>6</v>
      </c>
      <c r="G37221">
        <v>0.08</v>
      </c>
      <c r="H37221">
        <v>4</v>
      </c>
      <c r="I37221" t="s">
        <v>2066</v>
      </c>
      <c r="J37221" t="s">
        <v>16</v>
      </c>
      <c r="K37221" t="s">
        <v>61</v>
      </c>
      <c r="L37221" t="s">
        <v>61</v>
      </c>
      <c r="M37221">
        <v>3.2</v>
      </c>
      <c r="N37221">
        <v>1976.9091146874998</v>
      </c>
      <c r="O37221">
        <v>1530.0519581435765</v>
      </c>
    </row>
    <row r="37222" spans="1:15" x14ac:dyDescent="0.3">
      <c r="A37222" t="s">
        <v>3321</v>
      </c>
      <c r="B37222" s="1">
        <v>45033</v>
      </c>
      <c r="C37222" s="1" t="s">
        <v>3496</v>
      </c>
      <c r="D37222" t="s">
        <v>423</v>
      </c>
      <c r="E37222" t="s">
        <v>424</v>
      </c>
      <c r="F37222" t="s">
        <v>6</v>
      </c>
      <c r="G37222">
        <v>0.08</v>
      </c>
      <c r="H37222">
        <v>4</v>
      </c>
      <c r="I37222" t="s">
        <v>1428</v>
      </c>
      <c r="J37222" t="s">
        <v>20</v>
      </c>
      <c r="K37222" t="s">
        <v>13</v>
      </c>
      <c r="L37222" t="s">
        <v>14</v>
      </c>
      <c r="M37222">
        <v>7.68</v>
      </c>
      <c r="N37222">
        <v>2013.4819205729166</v>
      </c>
      <c r="O37222">
        <v>1558.3579095118228</v>
      </c>
    </row>
    <row r="37223" spans="1:15" x14ac:dyDescent="0.3">
      <c r="A37223" t="s">
        <v>3321</v>
      </c>
      <c r="B37223" s="1">
        <v>45033</v>
      </c>
      <c r="C37223" s="1" t="s">
        <v>3496</v>
      </c>
      <c r="D37223" t="s">
        <v>423</v>
      </c>
      <c r="E37223" t="s">
        <v>424</v>
      </c>
      <c r="F37223" t="s">
        <v>6</v>
      </c>
      <c r="G37223">
        <v>0.08</v>
      </c>
      <c r="H37223">
        <v>4</v>
      </c>
      <c r="I37223" t="s">
        <v>1705</v>
      </c>
      <c r="J37223" t="s">
        <v>8</v>
      </c>
      <c r="K37223" t="s">
        <v>48</v>
      </c>
      <c r="L37223" t="s">
        <v>18</v>
      </c>
      <c r="M37223">
        <v>7.68</v>
      </c>
      <c r="N37223">
        <v>2013.4819205729166</v>
      </c>
      <c r="O37223">
        <v>1558.3579095118228</v>
      </c>
    </row>
    <row r="37224" spans="1:15" x14ac:dyDescent="0.3">
      <c r="A37224" t="s">
        <v>3321</v>
      </c>
      <c r="B37224" s="1">
        <v>45033</v>
      </c>
      <c r="C37224" s="1" t="s">
        <v>3496</v>
      </c>
      <c r="D37224" t="s">
        <v>423</v>
      </c>
      <c r="E37224" t="s">
        <v>424</v>
      </c>
      <c r="F37224" t="s">
        <v>6</v>
      </c>
      <c r="G37224">
        <v>0.08</v>
      </c>
      <c r="H37224">
        <v>4</v>
      </c>
      <c r="I37224" t="s">
        <v>439</v>
      </c>
      <c r="J37224" t="s">
        <v>8</v>
      </c>
      <c r="K37224" t="s">
        <v>85</v>
      </c>
      <c r="L37224" t="s">
        <v>14</v>
      </c>
      <c r="M37224">
        <v>3.2</v>
      </c>
      <c r="N37224">
        <v>1976.9091146874998</v>
      </c>
      <c r="O37224">
        <v>1530.0519581435765</v>
      </c>
    </row>
    <row r="37225" spans="1:15" x14ac:dyDescent="0.3">
      <c r="A37225" t="s">
        <v>3321</v>
      </c>
      <c r="B37225" s="1">
        <v>45033</v>
      </c>
      <c r="C37225" s="1" t="s">
        <v>3496</v>
      </c>
      <c r="D37225" t="s">
        <v>423</v>
      </c>
      <c r="E37225" t="s">
        <v>424</v>
      </c>
      <c r="F37225" t="s">
        <v>6</v>
      </c>
      <c r="G37225">
        <v>0.08</v>
      </c>
      <c r="H37225">
        <v>4</v>
      </c>
      <c r="I37225" t="s">
        <v>960</v>
      </c>
      <c r="J37225" t="s">
        <v>20</v>
      </c>
      <c r="K37225" t="s">
        <v>10</v>
      </c>
      <c r="L37225" t="s">
        <v>10</v>
      </c>
      <c r="M37225">
        <v>1.6</v>
      </c>
      <c r="N37225">
        <v>1976.9091143749999</v>
      </c>
      <c r="O37225">
        <v>1530.0519579017136</v>
      </c>
    </row>
    <row r="37226" spans="1:15" x14ac:dyDescent="0.3">
      <c r="A37226" t="s">
        <v>3321</v>
      </c>
      <c r="B37226" s="1">
        <v>45033</v>
      </c>
      <c r="C37226" s="1" t="s">
        <v>3496</v>
      </c>
      <c r="D37226" t="s">
        <v>423</v>
      </c>
      <c r="E37226" t="s">
        <v>424</v>
      </c>
      <c r="F37226" t="s">
        <v>6</v>
      </c>
      <c r="G37226">
        <v>0.08</v>
      </c>
      <c r="H37226">
        <v>4</v>
      </c>
      <c r="I37226" t="s">
        <v>961</v>
      </c>
      <c r="J37226" t="s">
        <v>12</v>
      </c>
      <c r="K37226" t="s">
        <v>39</v>
      </c>
      <c r="L37226" t="s">
        <v>39</v>
      </c>
      <c r="M37226">
        <v>7.68</v>
      </c>
      <c r="N37226">
        <v>1917.6018411458335</v>
      </c>
      <c r="O37226">
        <v>1484.1503993210672</v>
      </c>
    </row>
    <row r="37227" spans="1:15" x14ac:dyDescent="0.3">
      <c r="A37227" t="s">
        <v>3321</v>
      </c>
      <c r="B37227" s="1">
        <v>45033</v>
      </c>
      <c r="C37227" s="1" t="s">
        <v>3496</v>
      </c>
      <c r="D37227" t="s">
        <v>423</v>
      </c>
      <c r="E37227" t="s">
        <v>424</v>
      </c>
      <c r="F37227" t="s">
        <v>6</v>
      </c>
      <c r="G37227">
        <v>0.08</v>
      </c>
      <c r="H37227">
        <v>4</v>
      </c>
      <c r="I37227" t="s">
        <v>2230</v>
      </c>
      <c r="J37227" t="s">
        <v>12</v>
      </c>
      <c r="K37227" t="s">
        <v>61</v>
      </c>
      <c r="L37227" t="s">
        <v>61</v>
      </c>
      <c r="M37227">
        <v>7.68</v>
      </c>
      <c r="N37227">
        <v>1917.6018411458335</v>
      </c>
      <c r="O37227">
        <v>1484.1503993210672</v>
      </c>
    </row>
    <row r="37228" spans="1:15" x14ac:dyDescent="0.3">
      <c r="A37228" t="s">
        <v>3321</v>
      </c>
      <c r="B37228" s="1">
        <v>45033</v>
      </c>
      <c r="C37228" s="1" t="s">
        <v>3496</v>
      </c>
      <c r="D37228" t="s">
        <v>423</v>
      </c>
      <c r="E37228" t="s">
        <v>424</v>
      </c>
      <c r="F37228" t="s">
        <v>6</v>
      </c>
      <c r="G37228">
        <v>0.08</v>
      </c>
      <c r="H37228">
        <v>4</v>
      </c>
      <c r="I37228" t="s">
        <v>1600</v>
      </c>
      <c r="J37228" t="s">
        <v>12</v>
      </c>
      <c r="K37228" t="s">
        <v>10</v>
      </c>
      <c r="L37228" t="s">
        <v>10</v>
      </c>
      <c r="M37228">
        <v>7.68</v>
      </c>
      <c r="N37228">
        <v>1917.6018411458335</v>
      </c>
      <c r="O37228">
        <v>1484.1503993210672</v>
      </c>
    </row>
    <row r="37229" spans="1:15" x14ac:dyDescent="0.3">
      <c r="A37229" t="s">
        <v>3321</v>
      </c>
      <c r="B37229" s="1">
        <v>45033</v>
      </c>
      <c r="C37229" s="1" t="s">
        <v>3496</v>
      </c>
      <c r="D37229" t="s">
        <v>423</v>
      </c>
      <c r="E37229" t="s">
        <v>424</v>
      </c>
      <c r="F37229" t="s">
        <v>6</v>
      </c>
      <c r="G37229">
        <v>0.08</v>
      </c>
      <c r="H37229">
        <v>4</v>
      </c>
      <c r="I37229" t="s">
        <v>2818</v>
      </c>
      <c r="J37229" t="s">
        <v>12</v>
      </c>
      <c r="K37229" t="s">
        <v>61</v>
      </c>
      <c r="L37229" t="s">
        <v>61</v>
      </c>
      <c r="M37229">
        <v>1.92</v>
      </c>
      <c r="N37229">
        <v>1976.9091145833333</v>
      </c>
      <c r="O37229">
        <v>1530.0519580629557</v>
      </c>
    </row>
    <row r="37230" spans="1:15" x14ac:dyDescent="0.3">
      <c r="A37230" t="s">
        <v>3321</v>
      </c>
      <c r="B37230" s="1">
        <v>45033</v>
      </c>
      <c r="C37230" s="1" t="s">
        <v>3496</v>
      </c>
      <c r="D37230" t="s">
        <v>423</v>
      </c>
      <c r="E37230" t="s">
        <v>424</v>
      </c>
      <c r="F37230" t="s">
        <v>6</v>
      </c>
      <c r="G37230">
        <v>0.08</v>
      </c>
      <c r="H37230">
        <v>4</v>
      </c>
      <c r="I37230" t="s">
        <v>1863</v>
      </c>
      <c r="J37230" t="s">
        <v>12</v>
      </c>
      <c r="K37230" t="s">
        <v>137</v>
      </c>
      <c r="L37230" t="s">
        <v>14</v>
      </c>
      <c r="M37230">
        <v>38.4</v>
      </c>
      <c r="N37230">
        <v>1680.3727473958334</v>
      </c>
      <c r="O37230">
        <v>1300.5441643535123</v>
      </c>
    </row>
    <row r="37231" spans="1:15" x14ac:dyDescent="0.3">
      <c r="A37231" t="s">
        <v>3321</v>
      </c>
      <c r="B37231" s="1">
        <v>45033</v>
      </c>
      <c r="C37231" s="1" t="s">
        <v>3496</v>
      </c>
      <c r="D37231" t="s">
        <v>423</v>
      </c>
      <c r="E37231" t="s">
        <v>424</v>
      </c>
      <c r="F37231" t="s">
        <v>6</v>
      </c>
      <c r="G37231">
        <v>0.08</v>
      </c>
      <c r="H37231">
        <v>4</v>
      </c>
      <c r="I37231" t="s">
        <v>679</v>
      </c>
      <c r="J37231" t="s">
        <v>12</v>
      </c>
      <c r="K37231" t="s">
        <v>39</v>
      </c>
      <c r="L37231" t="s">
        <v>39</v>
      </c>
      <c r="M37231">
        <v>7.68</v>
      </c>
      <c r="N37231">
        <v>1917.6018411458335</v>
      </c>
      <c r="O37231">
        <v>1484.1503993210672</v>
      </c>
    </row>
    <row r="37232" spans="1:15" x14ac:dyDescent="0.3">
      <c r="A37232" t="s">
        <v>3321</v>
      </c>
      <c r="B37232" s="1">
        <v>45033</v>
      </c>
      <c r="C37232" s="1" t="s">
        <v>3496</v>
      </c>
      <c r="D37232" t="s">
        <v>423</v>
      </c>
      <c r="E37232" t="s">
        <v>424</v>
      </c>
      <c r="F37232" t="s">
        <v>6</v>
      </c>
      <c r="G37232">
        <v>0.08</v>
      </c>
      <c r="H37232">
        <v>4</v>
      </c>
      <c r="I37232" t="s">
        <v>443</v>
      </c>
      <c r="J37232" t="s">
        <v>12</v>
      </c>
      <c r="K37232" t="s">
        <v>13</v>
      </c>
      <c r="L37232" t="s">
        <v>14</v>
      </c>
      <c r="M37232">
        <v>7.68</v>
      </c>
      <c r="N37232">
        <v>1917.6018411458335</v>
      </c>
      <c r="O37232">
        <v>1484.1503993210672</v>
      </c>
    </row>
    <row r="37233" spans="1:15" x14ac:dyDescent="0.3">
      <c r="A37233" t="s">
        <v>3321</v>
      </c>
      <c r="B37233" s="1">
        <v>45033</v>
      </c>
      <c r="C37233" s="1" t="s">
        <v>3496</v>
      </c>
      <c r="D37233" t="s">
        <v>423</v>
      </c>
      <c r="E37233" t="s">
        <v>424</v>
      </c>
      <c r="F37233" t="s">
        <v>6</v>
      </c>
      <c r="G37233">
        <v>0.08</v>
      </c>
      <c r="H37233">
        <v>4</v>
      </c>
      <c r="I37233" t="s">
        <v>1709</v>
      </c>
      <c r="J37233" t="s">
        <v>8</v>
      </c>
      <c r="K37233" t="s">
        <v>39</v>
      </c>
      <c r="L37233" t="s">
        <v>39</v>
      </c>
      <c r="M37233">
        <v>1.28</v>
      </c>
      <c r="N37233">
        <v>2075.7545578125</v>
      </c>
      <c r="O37233">
        <v>1606.5545462915823</v>
      </c>
    </row>
    <row r="37234" spans="1:15" x14ac:dyDescent="0.3">
      <c r="A37234" t="s">
        <v>3321</v>
      </c>
      <c r="B37234" s="1">
        <v>45033</v>
      </c>
      <c r="C37234" s="1" t="s">
        <v>3496</v>
      </c>
      <c r="D37234" t="s">
        <v>423</v>
      </c>
      <c r="E37234" t="s">
        <v>424</v>
      </c>
      <c r="F37234" t="s">
        <v>6</v>
      </c>
      <c r="G37234">
        <v>0.08</v>
      </c>
      <c r="H37234">
        <v>4</v>
      </c>
      <c r="I37234" t="s">
        <v>3119</v>
      </c>
      <c r="J37234" t="s">
        <v>12</v>
      </c>
      <c r="K37234" t="s">
        <v>41</v>
      </c>
      <c r="L37234" t="s">
        <v>14</v>
      </c>
      <c r="M37234">
        <v>15.36</v>
      </c>
      <c r="N37234">
        <v>1951.2092838541666</v>
      </c>
      <c r="O37234">
        <v>1510.1612731351684</v>
      </c>
    </row>
    <row r="37235" spans="1:15" x14ac:dyDescent="0.3">
      <c r="A37235" t="s">
        <v>3321</v>
      </c>
      <c r="B37235" s="1">
        <v>45033</v>
      </c>
      <c r="C37235" s="1" t="s">
        <v>3496</v>
      </c>
      <c r="D37235" t="s">
        <v>423</v>
      </c>
      <c r="E37235" t="s">
        <v>424</v>
      </c>
      <c r="F37235" t="s">
        <v>6</v>
      </c>
      <c r="G37235">
        <v>0.08</v>
      </c>
      <c r="H37235">
        <v>4</v>
      </c>
      <c r="I37235" t="s">
        <v>1603</v>
      </c>
      <c r="J37235" t="s">
        <v>16</v>
      </c>
      <c r="K37235" t="s">
        <v>10</v>
      </c>
      <c r="L37235" t="s">
        <v>10</v>
      </c>
      <c r="M37235">
        <v>-38.4</v>
      </c>
      <c r="N37235">
        <v>1680.3727473958334</v>
      </c>
      <c r="O37235">
        <v>1300.5441643535123</v>
      </c>
    </row>
    <row r="37236" spans="1:15" x14ac:dyDescent="0.3">
      <c r="A37236" t="s">
        <v>3321</v>
      </c>
      <c r="B37236" s="1">
        <v>45033</v>
      </c>
      <c r="C37236" s="1" t="s">
        <v>3496</v>
      </c>
      <c r="D37236" t="s">
        <v>423</v>
      </c>
      <c r="E37236" t="s">
        <v>424</v>
      </c>
      <c r="F37236" t="s">
        <v>6</v>
      </c>
      <c r="G37236">
        <v>0.08</v>
      </c>
      <c r="H37236">
        <v>4</v>
      </c>
      <c r="I37236" t="s">
        <v>55</v>
      </c>
      <c r="J37236" t="s">
        <v>12</v>
      </c>
      <c r="K37236" t="s">
        <v>13</v>
      </c>
      <c r="L37236" t="s">
        <v>14</v>
      </c>
      <c r="M37236">
        <v>-3.84</v>
      </c>
      <c r="N37236">
        <v>2075.754557291667</v>
      </c>
      <c r="O37236">
        <v>1606.5545458884774</v>
      </c>
    </row>
    <row r="37237" spans="1:15" x14ac:dyDescent="0.3">
      <c r="A37237" t="s">
        <v>3321</v>
      </c>
      <c r="B37237" s="1">
        <v>45033</v>
      </c>
      <c r="C37237" s="1" t="s">
        <v>3496</v>
      </c>
      <c r="D37237" t="s">
        <v>423</v>
      </c>
      <c r="E37237" t="s">
        <v>424</v>
      </c>
      <c r="F37237" t="s">
        <v>6</v>
      </c>
      <c r="G37237">
        <v>0.08</v>
      </c>
      <c r="H37237">
        <v>4</v>
      </c>
      <c r="I37237" t="s">
        <v>2122</v>
      </c>
      <c r="J37237" t="s">
        <v>16</v>
      </c>
      <c r="K37237" t="s">
        <v>137</v>
      </c>
      <c r="L37237" t="s">
        <v>14</v>
      </c>
      <c r="M37237">
        <v>15.36</v>
      </c>
      <c r="N37237">
        <v>1951.2092838541666</v>
      </c>
      <c r="O37237">
        <v>1510.1612731351684</v>
      </c>
    </row>
    <row r="37238" spans="1:15" x14ac:dyDescent="0.3">
      <c r="A37238" t="s">
        <v>3321</v>
      </c>
      <c r="B37238" s="1">
        <v>45033</v>
      </c>
      <c r="C37238" s="1" t="s">
        <v>3496</v>
      </c>
      <c r="D37238" t="s">
        <v>423</v>
      </c>
      <c r="E37238" t="s">
        <v>424</v>
      </c>
      <c r="F37238" t="s">
        <v>6</v>
      </c>
      <c r="G37238">
        <v>0.08</v>
      </c>
      <c r="H37238">
        <v>4</v>
      </c>
      <c r="I37238" t="s">
        <v>1204</v>
      </c>
      <c r="J37238" t="s">
        <v>8</v>
      </c>
      <c r="K37238" t="s">
        <v>74</v>
      </c>
      <c r="L37238" t="s">
        <v>14</v>
      </c>
      <c r="M37238">
        <v>1.6</v>
      </c>
      <c r="N37238">
        <v>2075.7545568750002</v>
      </c>
      <c r="O37238">
        <v>1606.5545455659931</v>
      </c>
    </row>
    <row r="37239" spans="1:15" x14ac:dyDescent="0.3">
      <c r="A37239" t="s">
        <v>3321</v>
      </c>
      <c r="B37239" s="1">
        <v>45033</v>
      </c>
      <c r="C37239" s="1" t="s">
        <v>3496</v>
      </c>
      <c r="D37239" t="s">
        <v>423</v>
      </c>
      <c r="E37239" t="s">
        <v>424</v>
      </c>
      <c r="F37239" t="s">
        <v>6</v>
      </c>
      <c r="G37239">
        <v>0.08</v>
      </c>
      <c r="H37239">
        <v>4</v>
      </c>
      <c r="I37239" t="s">
        <v>62</v>
      </c>
      <c r="J37239" t="s">
        <v>12</v>
      </c>
      <c r="K37239" t="s">
        <v>34</v>
      </c>
      <c r="L37239" t="s">
        <v>18</v>
      </c>
      <c r="M37239">
        <v>7.68</v>
      </c>
      <c r="N37239">
        <v>1917.6018411458335</v>
      </c>
      <c r="O37239">
        <v>1484.1503993210672</v>
      </c>
    </row>
    <row r="37240" spans="1:15" x14ac:dyDescent="0.3">
      <c r="A37240" t="s">
        <v>3321</v>
      </c>
      <c r="B37240" s="1">
        <v>45033</v>
      </c>
      <c r="C37240" s="1" t="s">
        <v>3496</v>
      </c>
      <c r="D37240" t="s">
        <v>423</v>
      </c>
      <c r="E37240" t="s">
        <v>424</v>
      </c>
      <c r="F37240" t="s">
        <v>6</v>
      </c>
      <c r="G37240">
        <v>0.08</v>
      </c>
      <c r="H37240">
        <v>4</v>
      </c>
      <c r="I37240" t="s">
        <v>452</v>
      </c>
      <c r="J37240" t="s">
        <v>20</v>
      </c>
      <c r="K37240" t="s">
        <v>67</v>
      </c>
      <c r="L37240" t="s">
        <v>14</v>
      </c>
      <c r="M37240">
        <v>0.96</v>
      </c>
      <c r="N37240">
        <v>2075.754557291667</v>
      </c>
      <c r="O37240">
        <v>1606.5545458884774</v>
      </c>
    </row>
    <row r="37241" spans="1:15" x14ac:dyDescent="0.3">
      <c r="A37241" t="s">
        <v>3321</v>
      </c>
      <c r="B37241" s="1">
        <v>45033</v>
      </c>
      <c r="C37241" s="1" t="s">
        <v>3496</v>
      </c>
      <c r="D37241" t="s">
        <v>423</v>
      </c>
      <c r="E37241" t="s">
        <v>424</v>
      </c>
      <c r="F37241" t="s">
        <v>6</v>
      </c>
      <c r="G37241">
        <v>0.08</v>
      </c>
      <c r="H37241">
        <v>4</v>
      </c>
      <c r="I37241" t="s">
        <v>3038</v>
      </c>
      <c r="J37241" t="s">
        <v>20</v>
      </c>
      <c r="K37241" t="s">
        <v>10</v>
      </c>
      <c r="L37241" t="s">
        <v>10</v>
      </c>
      <c r="M37241">
        <v>1.6</v>
      </c>
      <c r="N37241">
        <v>2075.7545568750002</v>
      </c>
      <c r="O37241">
        <v>1606.5545455659931</v>
      </c>
    </row>
    <row r="37242" spans="1:15" x14ac:dyDescent="0.3">
      <c r="A37242" t="s">
        <v>3321</v>
      </c>
      <c r="B37242" s="1">
        <v>45033</v>
      </c>
      <c r="C37242" s="1" t="s">
        <v>3496</v>
      </c>
      <c r="D37242" t="s">
        <v>423</v>
      </c>
      <c r="E37242" t="s">
        <v>424</v>
      </c>
      <c r="F37242" t="s">
        <v>6</v>
      </c>
      <c r="G37242">
        <v>0.08</v>
      </c>
      <c r="H37242">
        <v>4</v>
      </c>
      <c r="I37242" t="s">
        <v>1207</v>
      </c>
      <c r="J37242" t="s">
        <v>8</v>
      </c>
      <c r="K37242" t="s">
        <v>41</v>
      </c>
      <c r="L37242" t="s">
        <v>14</v>
      </c>
      <c r="M37242">
        <v>3.2</v>
      </c>
      <c r="N37242">
        <v>2075.7545574999999</v>
      </c>
      <c r="O37242">
        <v>1606.554546049719</v>
      </c>
    </row>
    <row r="37243" spans="1:15" x14ac:dyDescent="0.3">
      <c r="A37243" t="s">
        <v>3321</v>
      </c>
      <c r="B37243" s="1">
        <v>45033</v>
      </c>
      <c r="C37243" s="1" t="s">
        <v>3496</v>
      </c>
      <c r="D37243" t="s">
        <v>423</v>
      </c>
      <c r="E37243" t="s">
        <v>424</v>
      </c>
      <c r="F37243" t="s">
        <v>6</v>
      </c>
      <c r="G37243">
        <v>0.08</v>
      </c>
      <c r="H37243">
        <v>4</v>
      </c>
      <c r="I37243" t="s">
        <v>978</v>
      </c>
      <c r="J37243" t="s">
        <v>12</v>
      </c>
      <c r="K37243" t="s">
        <v>39</v>
      </c>
      <c r="L37243" t="s">
        <v>39</v>
      </c>
      <c r="M37243">
        <v>38.4</v>
      </c>
      <c r="N37243">
        <v>1680.3727473958334</v>
      </c>
      <c r="O37243">
        <v>1300.5441643535123</v>
      </c>
    </row>
    <row r="37244" spans="1:15" x14ac:dyDescent="0.3">
      <c r="A37244" t="s">
        <v>3321</v>
      </c>
      <c r="B37244" s="1">
        <v>45033</v>
      </c>
      <c r="C37244" s="1" t="s">
        <v>3496</v>
      </c>
      <c r="D37244" t="s">
        <v>423</v>
      </c>
      <c r="E37244" t="s">
        <v>424</v>
      </c>
      <c r="F37244" t="s">
        <v>6</v>
      </c>
      <c r="G37244">
        <v>0.08</v>
      </c>
      <c r="H37244">
        <v>4</v>
      </c>
      <c r="I37244" t="s">
        <v>854</v>
      </c>
      <c r="J37244" t="s">
        <v>8</v>
      </c>
      <c r="K37244" t="s">
        <v>61</v>
      </c>
      <c r="L37244" t="s">
        <v>61</v>
      </c>
      <c r="M37244">
        <v>4.8</v>
      </c>
      <c r="N37244">
        <v>1976.9091145833333</v>
      </c>
      <c r="O37244">
        <v>1530.0519580629557</v>
      </c>
    </row>
    <row r="37245" spans="1:15" x14ac:dyDescent="0.3">
      <c r="A37245" t="s">
        <v>3321</v>
      </c>
      <c r="B37245" s="1">
        <v>45033</v>
      </c>
      <c r="C37245" s="1" t="s">
        <v>3496</v>
      </c>
      <c r="D37245" t="s">
        <v>423</v>
      </c>
      <c r="E37245" t="s">
        <v>424</v>
      </c>
      <c r="F37245" t="s">
        <v>6</v>
      </c>
      <c r="G37245">
        <v>0.08</v>
      </c>
      <c r="H37245">
        <v>4</v>
      </c>
      <c r="I37245" t="s">
        <v>980</v>
      </c>
      <c r="J37245" t="s">
        <v>20</v>
      </c>
      <c r="K37245" t="s">
        <v>39</v>
      </c>
      <c r="L37245" t="s">
        <v>39</v>
      </c>
      <c r="M37245">
        <v>0.96</v>
      </c>
      <c r="N37245">
        <v>1976.9091145833333</v>
      </c>
      <c r="O37245">
        <v>1530.0519580629557</v>
      </c>
    </row>
    <row r="37246" spans="1:15" x14ac:dyDescent="0.3">
      <c r="A37246" t="s">
        <v>3321</v>
      </c>
      <c r="B37246" s="1">
        <v>45033</v>
      </c>
      <c r="C37246" s="1" t="s">
        <v>3496</v>
      </c>
      <c r="D37246" t="s">
        <v>423</v>
      </c>
      <c r="E37246" t="s">
        <v>424</v>
      </c>
      <c r="F37246" t="s">
        <v>6</v>
      </c>
      <c r="G37246">
        <v>0.08</v>
      </c>
      <c r="H37246">
        <v>4</v>
      </c>
      <c r="I37246" t="s">
        <v>689</v>
      </c>
      <c r="J37246" t="s">
        <v>8</v>
      </c>
      <c r="K37246" t="s">
        <v>61</v>
      </c>
      <c r="L37246" t="s">
        <v>61</v>
      </c>
      <c r="M37246">
        <v>1.6</v>
      </c>
      <c r="N37246">
        <v>1976.9091143749999</v>
      </c>
      <c r="O37246">
        <v>1530.0519579017136</v>
      </c>
    </row>
    <row r="37247" spans="1:15" x14ac:dyDescent="0.3">
      <c r="A37247" t="s">
        <v>3321</v>
      </c>
      <c r="B37247" s="1">
        <v>45033</v>
      </c>
      <c r="C37247" s="1" t="s">
        <v>3496</v>
      </c>
      <c r="D37247" t="s">
        <v>423</v>
      </c>
      <c r="E37247" t="s">
        <v>424</v>
      </c>
      <c r="F37247" t="s">
        <v>6</v>
      </c>
      <c r="G37247">
        <v>0.08</v>
      </c>
      <c r="H37247">
        <v>4</v>
      </c>
      <c r="I37247" t="s">
        <v>1213</v>
      </c>
      <c r="J37247" t="s">
        <v>12</v>
      </c>
      <c r="K37247" t="s">
        <v>41</v>
      </c>
      <c r="L37247" t="s">
        <v>14</v>
      </c>
      <c r="M37247">
        <v>38.4</v>
      </c>
      <c r="N37247">
        <v>1680.3727473958334</v>
      </c>
      <c r="O37247">
        <v>1300.5441643535123</v>
      </c>
    </row>
    <row r="37248" spans="1:15" x14ac:dyDescent="0.3">
      <c r="A37248" t="s">
        <v>3321</v>
      </c>
      <c r="B37248" s="1">
        <v>45033</v>
      </c>
      <c r="C37248" s="1" t="s">
        <v>3496</v>
      </c>
      <c r="D37248" t="s">
        <v>423</v>
      </c>
      <c r="E37248" t="s">
        <v>424</v>
      </c>
      <c r="F37248" t="s">
        <v>6</v>
      </c>
      <c r="G37248">
        <v>0.08</v>
      </c>
      <c r="H37248">
        <v>4</v>
      </c>
      <c r="I37248" t="s">
        <v>2832</v>
      </c>
      <c r="J37248" t="s">
        <v>8</v>
      </c>
      <c r="K37248" t="s">
        <v>9</v>
      </c>
      <c r="L37248" t="s">
        <v>10</v>
      </c>
      <c r="M37248">
        <v>3.84</v>
      </c>
      <c r="N37248">
        <v>1976.9091145833333</v>
      </c>
      <c r="O37248">
        <v>1530.0519580629557</v>
      </c>
    </row>
    <row r="37249" spans="1:15" x14ac:dyDescent="0.3">
      <c r="A37249" t="s">
        <v>3321</v>
      </c>
      <c r="B37249" s="1">
        <v>45033</v>
      </c>
      <c r="C37249" s="1" t="s">
        <v>3496</v>
      </c>
      <c r="D37249" t="s">
        <v>423</v>
      </c>
      <c r="E37249" t="s">
        <v>424</v>
      </c>
      <c r="F37249" t="s">
        <v>6</v>
      </c>
      <c r="G37249">
        <v>0.08</v>
      </c>
      <c r="H37249">
        <v>4</v>
      </c>
      <c r="I37249" t="s">
        <v>2861</v>
      </c>
      <c r="J37249" t="s">
        <v>16</v>
      </c>
      <c r="K37249" t="s">
        <v>72</v>
      </c>
      <c r="L37249" t="s">
        <v>14</v>
      </c>
      <c r="M37249">
        <v>38.4</v>
      </c>
      <c r="N37249">
        <v>1680.3727473958334</v>
      </c>
      <c r="O37249">
        <v>1300.5441643535123</v>
      </c>
    </row>
    <row r="37250" spans="1:15" x14ac:dyDescent="0.3">
      <c r="A37250" t="s">
        <v>3321</v>
      </c>
      <c r="B37250" s="1">
        <v>45033</v>
      </c>
      <c r="C37250" s="1" t="s">
        <v>3496</v>
      </c>
      <c r="D37250" t="s">
        <v>423</v>
      </c>
      <c r="E37250" t="s">
        <v>424</v>
      </c>
      <c r="F37250" t="s">
        <v>6</v>
      </c>
      <c r="G37250">
        <v>0.08</v>
      </c>
      <c r="H37250">
        <v>4</v>
      </c>
      <c r="I37250" t="s">
        <v>1214</v>
      </c>
      <c r="J37250" t="s">
        <v>12</v>
      </c>
      <c r="K37250" t="s">
        <v>25</v>
      </c>
      <c r="L37250" t="s">
        <v>14</v>
      </c>
      <c r="M37250">
        <v>0</v>
      </c>
      <c r="N37250">
        <v>0</v>
      </c>
      <c r="O37250">
        <v>0</v>
      </c>
    </row>
    <row r="37251" spans="1:15" x14ac:dyDescent="0.3">
      <c r="A37251" t="s">
        <v>3321</v>
      </c>
      <c r="B37251" s="1">
        <v>45033</v>
      </c>
      <c r="C37251" s="1" t="s">
        <v>3496</v>
      </c>
      <c r="D37251" t="s">
        <v>423</v>
      </c>
      <c r="E37251" t="s">
        <v>424</v>
      </c>
      <c r="F37251" t="s">
        <v>6</v>
      </c>
      <c r="G37251">
        <v>0.08</v>
      </c>
      <c r="H37251">
        <v>4</v>
      </c>
      <c r="I37251" t="s">
        <v>1215</v>
      </c>
      <c r="J37251" t="s">
        <v>12</v>
      </c>
      <c r="K37251" t="s">
        <v>125</v>
      </c>
      <c r="L37251" t="s">
        <v>14</v>
      </c>
      <c r="M37251">
        <v>7.68</v>
      </c>
      <c r="N37251">
        <v>1917.6018411458335</v>
      </c>
      <c r="O37251">
        <v>1484.1503993210672</v>
      </c>
    </row>
    <row r="37252" spans="1:15" x14ac:dyDescent="0.3">
      <c r="A37252" t="s">
        <v>3321</v>
      </c>
      <c r="B37252" s="1">
        <v>45033</v>
      </c>
      <c r="C37252" s="1" t="s">
        <v>3496</v>
      </c>
      <c r="D37252" t="s">
        <v>423</v>
      </c>
      <c r="E37252" t="s">
        <v>424</v>
      </c>
      <c r="F37252" t="s">
        <v>6</v>
      </c>
      <c r="G37252">
        <v>0.08</v>
      </c>
      <c r="H37252">
        <v>4</v>
      </c>
      <c r="I37252" t="s">
        <v>78</v>
      </c>
      <c r="J37252" t="s">
        <v>12</v>
      </c>
      <c r="K37252" t="s">
        <v>18</v>
      </c>
      <c r="L37252" t="s">
        <v>18</v>
      </c>
      <c r="M37252">
        <v>7.68</v>
      </c>
      <c r="N37252">
        <v>1917.6018411458335</v>
      </c>
      <c r="O37252">
        <v>1484.1503993210672</v>
      </c>
    </row>
    <row r="37253" spans="1:15" x14ac:dyDescent="0.3">
      <c r="A37253" t="s">
        <v>3321</v>
      </c>
      <c r="B37253" s="1">
        <v>45033</v>
      </c>
      <c r="C37253" s="1" t="s">
        <v>3496</v>
      </c>
      <c r="D37253" t="s">
        <v>423</v>
      </c>
      <c r="E37253" t="s">
        <v>424</v>
      </c>
      <c r="F37253" t="s">
        <v>6</v>
      </c>
      <c r="G37253">
        <v>0.08</v>
      </c>
      <c r="H37253">
        <v>4</v>
      </c>
      <c r="I37253" t="s">
        <v>2766</v>
      </c>
      <c r="J37253" t="s">
        <v>8</v>
      </c>
      <c r="K37253" t="s">
        <v>109</v>
      </c>
      <c r="L37253" t="s">
        <v>10</v>
      </c>
      <c r="M37253">
        <v>15.36</v>
      </c>
      <c r="N37253">
        <v>1858.2945677083333</v>
      </c>
      <c r="O37253">
        <v>1438.2488405791782</v>
      </c>
    </row>
    <row r="37254" spans="1:15" x14ac:dyDescent="0.3">
      <c r="A37254" t="s">
        <v>3321</v>
      </c>
      <c r="B37254" s="1">
        <v>45033</v>
      </c>
      <c r="C37254" s="1" t="s">
        <v>3496</v>
      </c>
      <c r="D37254" t="s">
        <v>423</v>
      </c>
      <c r="E37254" t="s">
        <v>424</v>
      </c>
      <c r="F37254" t="s">
        <v>6</v>
      </c>
      <c r="G37254">
        <v>0.08</v>
      </c>
      <c r="H37254">
        <v>4</v>
      </c>
      <c r="I37254" t="s">
        <v>80</v>
      </c>
      <c r="J37254" t="s">
        <v>12</v>
      </c>
      <c r="K37254" t="s">
        <v>21</v>
      </c>
      <c r="L37254" t="s">
        <v>14</v>
      </c>
      <c r="M37254">
        <v>7.68</v>
      </c>
      <c r="N37254">
        <v>1917.6018411458335</v>
      </c>
      <c r="O37254">
        <v>1484.1503993210672</v>
      </c>
    </row>
    <row r="37255" spans="1:15" x14ac:dyDescent="0.3">
      <c r="A37255" t="s">
        <v>3321</v>
      </c>
      <c r="B37255" s="1">
        <v>45033</v>
      </c>
      <c r="C37255" s="1" t="s">
        <v>3496</v>
      </c>
      <c r="D37255" t="s">
        <v>423</v>
      </c>
      <c r="E37255" t="s">
        <v>424</v>
      </c>
      <c r="F37255" t="s">
        <v>6</v>
      </c>
      <c r="G37255">
        <v>0.08</v>
      </c>
      <c r="H37255">
        <v>4</v>
      </c>
      <c r="I37255" t="s">
        <v>695</v>
      </c>
      <c r="J37255" t="s">
        <v>8</v>
      </c>
      <c r="K37255" t="s">
        <v>10</v>
      </c>
      <c r="L37255" t="s">
        <v>10</v>
      </c>
      <c r="M37255">
        <v>0.96</v>
      </c>
      <c r="N37255">
        <v>1976.9091145833333</v>
      </c>
      <c r="O37255">
        <v>1530.0519580629557</v>
      </c>
    </row>
    <row r="37256" spans="1:15" x14ac:dyDescent="0.3">
      <c r="A37256" t="s">
        <v>3321</v>
      </c>
      <c r="B37256" s="1">
        <v>45033</v>
      </c>
      <c r="C37256" s="1" t="s">
        <v>3496</v>
      </c>
      <c r="D37256" t="s">
        <v>423</v>
      </c>
      <c r="E37256" t="s">
        <v>424</v>
      </c>
      <c r="F37256" t="s">
        <v>6</v>
      </c>
      <c r="G37256">
        <v>0.08</v>
      </c>
      <c r="H37256">
        <v>4</v>
      </c>
      <c r="I37256" t="s">
        <v>1216</v>
      </c>
      <c r="J37256" t="s">
        <v>16</v>
      </c>
      <c r="K37256" t="s">
        <v>18</v>
      </c>
      <c r="L37256" t="s">
        <v>18</v>
      </c>
      <c r="M37256">
        <v>0.96</v>
      </c>
      <c r="N37256">
        <v>1976.9091145833333</v>
      </c>
      <c r="O37256">
        <v>1530.0519580629557</v>
      </c>
    </row>
    <row r="37257" spans="1:15" x14ac:dyDescent="0.3">
      <c r="A37257" t="s">
        <v>3321</v>
      </c>
      <c r="B37257" s="1">
        <v>45033</v>
      </c>
      <c r="C37257" s="1" t="s">
        <v>3496</v>
      </c>
      <c r="D37257" t="s">
        <v>423</v>
      </c>
      <c r="E37257" t="s">
        <v>424</v>
      </c>
      <c r="F37257" t="s">
        <v>6</v>
      </c>
      <c r="G37257">
        <v>0.08</v>
      </c>
      <c r="H37257">
        <v>4</v>
      </c>
      <c r="I37257" t="s">
        <v>1868</v>
      </c>
      <c r="J37257" t="s">
        <v>12</v>
      </c>
      <c r="K37257" t="s">
        <v>41</v>
      </c>
      <c r="L37257" t="s">
        <v>14</v>
      </c>
      <c r="M37257">
        <v>38.4</v>
      </c>
      <c r="N37257">
        <v>1858.2945677083335</v>
      </c>
      <c r="O37257">
        <v>1438.2488405791785</v>
      </c>
    </row>
    <row r="37258" spans="1:15" x14ac:dyDescent="0.3">
      <c r="A37258" t="s">
        <v>3321</v>
      </c>
      <c r="B37258" s="1">
        <v>45033</v>
      </c>
      <c r="C37258" s="1" t="s">
        <v>3496</v>
      </c>
      <c r="D37258" t="s">
        <v>423</v>
      </c>
      <c r="E37258" t="s">
        <v>424</v>
      </c>
      <c r="F37258" t="s">
        <v>6</v>
      </c>
      <c r="G37258">
        <v>0.08</v>
      </c>
      <c r="H37258">
        <v>4</v>
      </c>
      <c r="I37258" t="s">
        <v>94</v>
      </c>
      <c r="J37258" t="s">
        <v>8</v>
      </c>
      <c r="K37258" t="s">
        <v>85</v>
      </c>
      <c r="L37258" t="s">
        <v>14</v>
      </c>
      <c r="M37258">
        <v>0.64</v>
      </c>
      <c r="N37258">
        <v>1976.9091140625001</v>
      </c>
      <c r="O37258">
        <v>1530.0519576598508</v>
      </c>
    </row>
    <row r="37259" spans="1:15" x14ac:dyDescent="0.3">
      <c r="A37259" t="s">
        <v>3321</v>
      </c>
      <c r="B37259" s="1">
        <v>45033</v>
      </c>
      <c r="C37259" s="1" t="s">
        <v>3496</v>
      </c>
      <c r="D37259" t="s">
        <v>423</v>
      </c>
      <c r="E37259" t="s">
        <v>424</v>
      </c>
      <c r="F37259" t="s">
        <v>6</v>
      </c>
      <c r="G37259">
        <v>0.08</v>
      </c>
      <c r="H37259">
        <v>4</v>
      </c>
      <c r="I37259" t="s">
        <v>2234</v>
      </c>
      <c r="J37259" t="s">
        <v>12</v>
      </c>
      <c r="K37259" t="s">
        <v>21</v>
      </c>
      <c r="L37259" t="s">
        <v>14</v>
      </c>
      <c r="M37259">
        <v>23.04</v>
      </c>
      <c r="N37259">
        <v>1858.2945677083335</v>
      </c>
      <c r="O37259">
        <v>1438.2488405791785</v>
      </c>
    </row>
    <row r="37260" spans="1:15" x14ac:dyDescent="0.3">
      <c r="A37260" t="s">
        <v>3321</v>
      </c>
      <c r="B37260" s="1">
        <v>45033</v>
      </c>
      <c r="C37260" s="1" t="s">
        <v>3496</v>
      </c>
      <c r="D37260" t="s">
        <v>423</v>
      </c>
      <c r="E37260" t="s">
        <v>424</v>
      </c>
      <c r="F37260" t="s">
        <v>6</v>
      </c>
      <c r="G37260">
        <v>0.08</v>
      </c>
      <c r="H37260">
        <v>4</v>
      </c>
      <c r="I37260" t="s">
        <v>1870</v>
      </c>
      <c r="J37260" t="s">
        <v>20</v>
      </c>
      <c r="K37260" t="s">
        <v>125</v>
      </c>
      <c r="L37260" t="s">
        <v>14</v>
      </c>
      <c r="M37260">
        <v>7.68</v>
      </c>
      <c r="N37260">
        <v>1917.6018411458335</v>
      </c>
      <c r="O37260">
        <v>1484.1503993210672</v>
      </c>
    </row>
    <row r="37261" spans="1:15" x14ac:dyDescent="0.3">
      <c r="A37261" t="s">
        <v>3321</v>
      </c>
      <c r="B37261" s="1">
        <v>45033</v>
      </c>
      <c r="C37261" s="1" t="s">
        <v>3496</v>
      </c>
      <c r="D37261" t="s">
        <v>423</v>
      </c>
      <c r="E37261" t="s">
        <v>424</v>
      </c>
      <c r="F37261" t="s">
        <v>6</v>
      </c>
      <c r="G37261">
        <v>0.08</v>
      </c>
      <c r="H37261">
        <v>4</v>
      </c>
      <c r="I37261" t="s">
        <v>99</v>
      </c>
      <c r="J37261" t="s">
        <v>12</v>
      </c>
      <c r="K37261" t="s">
        <v>18</v>
      </c>
      <c r="L37261" t="s">
        <v>18</v>
      </c>
      <c r="M37261">
        <v>3.84</v>
      </c>
      <c r="N37261">
        <v>1976.9091145833333</v>
      </c>
      <c r="O37261">
        <v>1530.0519580629557</v>
      </c>
    </row>
    <row r="37262" spans="1:15" x14ac:dyDescent="0.3">
      <c r="A37262" t="s">
        <v>3321</v>
      </c>
      <c r="B37262" s="1">
        <v>45033</v>
      </c>
      <c r="C37262" s="1" t="s">
        <v>3496</v>
      </c>
      <c r="D37262" t="s">
        <v>423</v>
      </c>
      <c r="E37262" t="s">
        <v>424</v>
      </c>
      <c r="F37262" t="s">
        <v>6</v>
      </c>
      <c r="G37262">
        <v>0.08</v>
      </c>
      <c r="H37262">
        <v>4</v>
      </c>
      <c r="I37262" t="s">
        <v>1223</v>
      </c>
      <c r="J37262" t="s">
        <v>8</v>
      </c>
      <c r="K37262" t="s">
        <v>10</v>
      </c>
      <c r="L37262" t="s">
        <v>10</v>
      </c>
      <c r="M37262">
        <v>1.28</v>
      </c>
      <c r="N37262">
        <v>1976.9091148437499</v>
      </c>
      <c r="O37262">
        <v>1530.0519582645081</v>
      </c>
    </row>
    <row r="37263" spans="1:15" x14ac:dyDescent="0.3">
      <c r="A37263" t="s">
        <v>3321</v>
      </c>
      <c r="B37263" s="1">
        <v>45033</v>
      </c>
      <c r="C37263" s="1" t="s">
        <v>3496</v>
      </c>
      <c r="D37263" t="s">
        <v>423</v>
      </c>
      <c r="E37263" t="s">
        <v>424</v>
      </c>
      <c r="F37263" t="s">
        <v>6</v>
      </c>
      <c r="G37263">
        <v>0.08</v>
      </c>
      <c r="H37263">
        <v>4</v>
      </c>
      <c r="I37263" t="s">
        <v>458</v>
      </c>
      <c r="J37263" t="s">
        <v>16</v>
      </c>
      <c r="K37263" t="s">
        <v>18</v>
      </c>
      <c r="L37263" t="s">
        <v>18</v>
      </c>
      <c r="M37263">
        <v>7.68</v>
      </c>
      <c r="N37263">
        <v>1454.7324921875002</v>
      </c>
      <c r="O37263">
        <v>1125.9072466760394</v>
      </c>
    </row>
    <row r="37264" spans="1:15" x14ac:dyDescent="0.3">
      <c r="A37264" t="s">
        <v>3321</v>
      </c>
      <c r="B37264" s="1">
        <v>45033</v>
      </c>
      <c r="C37264" s="1" t="s">
        <v>3496</v>
      </c>
      <c r="D37264" t="s">
        <v>423</v>
      </c>
      <c r="E37264" t="s">
        <v>424</v>
      </c>
      <c r="F37264" t="s">
        <v>6</v>
      </c>
      <c r="G37264">
        <v>0.08</v>
      </c>
      <c r="H37264">
        <v>4</v>
      </c>
      <c r="I37264" t="s">
        <v>101</v>
      </c>
      <c r="J37264" t="s">
        <v>12</v>
      </c>
      <c r="K37264" t="s">
        <v>72</v>
      </c>
      <c r="L37264" t="s">
        <v>14</v>
      </c>
      <c r="M37264">
        <v>15.36</v>
      </c>
      <c r="N37264">
        <v>1858.2945677083333</v>
      </c>
      <c r="O37264">
        <v>1438.2488405791782</v>
      </c>
    </row>
    <row r="37265" spans="1:15" x14ac:dyDescent="0.3">
      <c r="A37265" t="s">
        <v>3321</v>
      </c>
      <c r="B37265" s="1">
        <v>45033</v>
      </c>
      <c r="C37265" s="1" t="s">
        <v>3496</v>
      </c>
      <c r="D37265" t="s">
        <v>423</v>
      </c>
      <c r="E37265" t="s">
        <v>424</v>
      </c>
      <c r="F37265" t="s">
        <v>6</v>
      </c>
      <c r="G37265">
        <v>0.08</v>
      </c>
      <c r="H37265">
        <v>4</v>
      </c>
      <c r="I37265" t="s">
        <v>1224</v>
      </c>
      <c r="J37265" t="s">
        <v>20</v>
      </c>
      <c r="K37265" t="s">
        <v>21</v>
      </c>
      <c r="L37265" t="s">
        <v>14</v>
      </c>
      <c r="M37265">
        <v>0</v>
      </c>
      <c r="N37265">
        <v>0</v>
      </c>
      <c r="O37265">
        <v>0</v>
      </c>
    </row>
    <row r="37266" spans="1:15" x14ac:dyDescent="0.3">
      <c r="A37266" t="s">
        <v>3321</v>
      </c>
      <c r="B37266" s="1">
        <v>45033</v>
      </c>
      <c r="C37266" s="1" t="s">
        <v>3496</v>
      </c>
      <c r="D37266" t="s">
        <v>423</v>
      </c>
      <c r="E37266" t="s">
        <v>424</v>
      </c>
      <c r="F37266" t="s">
        <v>6</v>
      </c>
      <c r="G37266">
        <v>0.08</v>
      </c>
      <c r="H37266">
        <v>4</v>
      </c>
      <c r="I37266" t="s">
        <v>459</v>
      </c>
      <c r="J37266" t="s">
        <v>8</v>
      </c>
      <c r="K37266" t="s">
        <v>41</v>
      </c>
      <c r="L37266" t="s">
        <v>14</v>
      </c>
      <c r="M37266">
        <v>1.92</v>
      </c>
      <c r="N37266">
        <v>1976.9091145833333</v>
      </c>
      <c r="O37266">
        <v>1530.0519580629557</v>
      </c>
    </row>
    <row r="37267" spans="1:15" x14ac:dyDescent="0.3">
      <c r="A37267" t="s">
        <v>3321</v>
      </c>
      <c r="B37267" s="1">
        <v>45033</v>
      </c>
      <c r="C37267" s="1" t="s">
        <v>3496</v>
      </c>
      <c r="D37267" t="s">
        <v>423</v>
      </c>
      <c r="E37267" t="s">
        <v>424</v>
      </c>
      <c r="F37267" t="s">
        <v>6</v>
      </c>
      <c r="G37267">
        <v>0.08</v>
      </c>
      <c r="H37267">
        <v>4</v>
      </c>
      <c r="I37267" t="s">
        <v>1225</v>
      </c>
      <c r="J37267" t="s">
        <v>83</v>
      </c>
      <c r="K37267" t="s">
        <v>21</v>
      </c>
      <c r="L37267" t="s">
        <v>14</v>
      </c>
      <c r="M37267">
        <v>38.4</v>
      </c>
      <c r="N37267">
        <v>1680.3727473958334</v>
      </c>
      <c r="O37267">
        <v>1300.5441643535123</v>
      </c>
    </row>
    <row r="37268" spans="1:15" x14ac:dyDescent="0.3">
      <c r="A37268" t="s">
        <v>3321</v>
      </c>
      <c r="B37268" s="1">
        <v>45033</v>
      </c>
      <c r="C37268" s="1" t="s">
        <v>3496</v>
      </c>
      <c r="D37268" t="s">
        <v>423</v>
      </c>
      <c r="E37268" t="s">
        <v>424</v>
      </c>
      <c r="F37268" t="s">
        <v>6</v>
      </c>
      <c r="G37268">
        <v>0.08</v>
      </c>
      <c r="H37268">
        <v>4</v>
      </c>
      <c r="I37268" t="s">
        <v>105</v>
      </c>
      <c r="J37268" t="s">
        <v>8</v>
      </c>
      <c r="K37268" t="s">
        <v>21</v>
      </c>
      <c r="L37268" t="s">
        <v>14</v>
      </c>
      <c r="M37268">
        <v>15.36</v>
      </c>
      <c r="N37268">
        <v>1858.2945677083333</v>
      </c>
      <c r="O37268">
        <v>1438.2488405791782</v>
      </c>
    </row>
    <row r="37269" spans="1:15" x14ac:dyDescent="0.3">
      <c r="A37269" t="s">
        <v>3321</v>
      </c>
      <c r="B37269" s="1">
        <v>45033</v>
      </c>
      <c r="C37269" s="1" t="s">
        <v>3496</v>
      </c>
      <c r="D37269" t="s">
        <v>423</v>
      </c>
      <c r="E37269" t="s">
        <v>424</v>
      </c>
      <c r="F37269" t="s">
        <v>6</v>
      </c>
      <c r="G37269">
        <v>0.08</v>
      </c>
      <c r="H37269">
        <v>4</v>
      </c>
      <c r="I37269" t="s">
        <v>1444</v>
      </c>
      <c r="J37269" t="s">
        <v>8</v>
      </c>
      <c r="K37269" t="s">
        <v>10</v>
      </c>
      <c r="L37269" t="s">
        <v>10</v>
      </c>
      <c r="M37269">
        <v>2.56</v>
      </c>
      <c r="N37269">
        <v>2075.75455703125</v>
      </c>
      <c r="O37269">
        <v>1606.5545456869245</v>
      </c>
    </row>
    <row r="37270" spans="1:15" x14ac:dyDescent="0.3">
      <c r="A37270" t="s">
        <v>3321</v>
      </c>
      <c r="B37270" s="1">
        <v>45033</v>
      </c>
      <c r="C37270" s="1" t="s">
        <v>3496</v>
      </c>
      <c r="D37270" t="s">
        <v>423</v>
      </c>
      <c r="E37270" t="s">
        <v>424</v>
      </c>
      <c r="F37270" t="s">
        <v>6</v>
      </c>
      <c r="G37270">
        <v>0.08</v>
      </c>
      <c r="H37270">
        <v>4</v>
      </c>
      <c r="I37270" t="s">
        <v>860</v>
      </c>
      <c r="J37270" t="s">
        <v>12</v>
      </c>
      <c r="K37270" t="s">
        <v>18</v>
      </c>
      <c r="L37270" t="s">
        <v>18</v>
      </c>
      <c r="M37270">
        <v>7.68</v>
      </c>
      <c r="N37270">
        <v>1917.6018411458335</v>
      </c>
      <c r="O37270">
        <v>1484.1503993210672</v>
      </c>
    </row>
    <row r="37271" spans="1:15" x14ac:dyDescent="0.3">
      <c r="A37271" t="s">
        <v>3321</v>
      </c>
      <c r="B37271" s="1">
        <v>45033</v>
      </c>
      <c r="C37271" s="1" t="s">
        <v>3496</v>
      </c>
      <c r="D37271" t="s">
        <v>423</v>
      </c>
      <c r="E37271" t="s">
        <v>424</v>
      </c>
      <c r="F37271" t="s">
        <v>6</v>
      </c>
      <c r="G37271">
        <v>0.08</v>
      </c>
      <c r="H37271">
        <v>4</v>
      </c>
      <c r="I37271" t="s">
        <v>108</v>
      </c>
      <c r="J37271" t="s">
        <v>8</v>
      </c>
      <c r="K37271" t="s">
        <v>109</v>
      </c>
      <c r="L37271" t="s">
        <v>10</v>
      </c>
      <c r="M37271">
        <v>15.36</v>
      </c>
      <c r="N37271">
        <v>1858.2945677083333</v>
      </c>
      <c r="O37271">
        <v>1438.2488405791782</v>
      </c>
    </row>
    <row r="37272" spans="1:15" x14ac:dyDescent="0.3">
      <c r="A37272" t="s">
        <v>3321</v>
      </c>
      <c r="B37272" s="1">
        <v>45033</v>
      </c>
      <c r="C37272" s="1" t="s">
        <v>3496</v>
      </c>
      <c r="D37272" t="s">
        <v>423</v>
      </c>
      <c r="E37272" t="s">
        <v>424</v>
      </c>
      <c r="F37272" t="s">
        <v>6</v>
      </c>
      <c r="G37272">
        <v>0.08</v>
      </c>
      <c r="H37272">
        <v>4</v>
      </c>
      <c r="I37272" t="s">
        <v>1004</v>
      </c>
      <c r="J37272" t="s">
        <v>20</v>
      </c>
      <c r="K37272" t="s">
        <v>18</v>
      </c>
      <c r="L37272" t="s">
        <v>18</v>
      </c>
      <c r="M37272">
        <v>1.28</v>
      </c>
      <c r="N37272">
        <v>2075.7545578125</v>
      </c>
      <c r="O37272">
        <v>1606.5545462915823</v>
      </c>
    </row>
    <row r="37273" spans="1:15" x14ac:dyDescent="0.3">
      <c r="A37273" t="s">
        <v>3321</v>
      </c>
      <c r="B37273" s="1">
        <v>45033</v>
      </c>
      <c r="C37273" s="1" t="s">
        <v>3496</v>
      </c>
      <c r="D37273" t="s">
        <v>423</v>
      </c>
      <c r="E37273" t="s">
        <v>424</v>
      </c>
      <c r="F37273" t="s">
        <v>6</v>
      </c>
      <c r="G37273">
        <v>0.08</v>
      </c>
      <c r="H37273">
        <v>4</v>
      </c>
      <c r="I37273" t="s">
        <v>1231</v>
      </c>
      <c r="J37273" t="s">
        <v>12</v>
      </c>
      <c r="K37273" t="s">
        <v>41</v>
      </c>
      <c r="L37273" t="s">
        <v>14</v>
      </c>
      <c r="M37273">
        <v>38.4</v>
      </c>
      <c r="N37273">
        <v>1680.3727473958334</v>
      </c>
      <c r="O37273">
        <v>1300.5441643535123</v>
      </c>
    </row>
    <row r="37274" spans="1:15" x14ac:dyDescent="0.3">
      <c r="A37274" t="s">
        <v>3321</v>
      </c>
      <c r="B37274" s="1">
        <v>45033</v>
      </c>
      <c r="C37274" s="1" t="s">
        <v>3496</v>
      </c>
      <c r="D37274" t="s">
        <v>423</v>
      </c>
      <c r="E37274" t="s">
        <v>424</v>
      </c>
      <c r="F37274" t="s">
        <v>6</v>
      </c>
      <c r="G37274">
        <v>0.08</v>
      </c>
      <c r="H37274">
        <v>4</v>
      </c>
      <c r="I37274" t="s">
        <v>864</v>
      </c>
      <c r="J37274" t="s">
        <v>12</v>
      </c>
      <c r="K37274" t="s">
        <v>74</v>
      </c>
      <c r="L37274" t="s">
        <v>14</v>
      </c>
      <c r="M37274">
        <v>15.36</v>
      </c>
      <c r="N37274">
        <v>1858.2945677083333</v>
      </c>
      <c r="O37274">
        <v>1438.2488405791782</v>
      </c>
    </row>
    <row r="37275" spans="1:15" x14ac:dyDescent="0.3">
      <c r="A37275" t="s">
        <v>3321</v>
      </c>
      <c r="B37275" s="1">
        <v>45033</v>
      </c>
      <c r="C37275" s="1" t="s">
        <v>3496</v>
      </c>
      <c r="D37275" t="s">
        <v>423</v>
      </c>
      <c r="E37275" t="s">
        <v>424</v>
      </c>
      <c r="F37275" t="s">
        <v>6</v>
      </c>
      <c r="G37275">
        <v>0.08</v>
      </c>
      <c r="H37275">
        <v>4</v>
      </c>
      <c r="I37275" t="s">
        <v>461</v>
      </c>
      <c r="J37275" t="s">
        <v>12</v>
      </c>
      <c r="K37275" t="s">
        <v>85</v>
      </c>
      <c r="L37275" t="s">
        <v>14</v>
      </c>
      <c r="M37275">
        <v>15.36</v>
      </c>
      <c r="N37275">
        <v>1858.2945677083333</v>
      </c>
      <c r="O37275">
        <v>1438.2488405791782</v>
      </c>
    </row>
    <row r="37276" spans="1:15" x14ac:dyDescent="0.3">
      <c r="A37276" t="s">
        <v>3321</v>
      </c>
      <c r="B37276" s="1">
        <v>45033</v>
      </c>
      <c r="C37276" s="1" t="s">
        <v>3496</v>
      </c>
      <c r="D37276" t="s">
        <v>423</v>
      </c>
      <c r="E37276" t="s">
        <v>424</v>
      </c>
      <c r="F37276" t="s">
        <v>6</v>
      </c>
      <c r="G37276">
        <v>0.08</v>
      </c>
      <c r="H37276">
        <v>4</v>
      </c>
      <c r="I37276" t="s">
        <v>462</v>
      </c>
      <c r="J37276" t="s">
        <v>12</v>
      </c>
      <c r="K37276" t="s">
        <v>10</v>
      </c>
      <c r="L37276" t="s">
        <v>10</v>
      </c>
      <c r="M37276">
        <v>1.92</v>
      </c>
      <c r="N37276">
        <v>2075.754557291667</v>
      </c>
      <c r="O37276">
        <v>1606.5545458884774</v>
      </c>
    </row>
    <row r="37277" spans="1:15" x14ac:dyDescent="0.3">
      <c r="A37277" t="s">
        <v>3321</v>
      </c>
      <c r="B37277" s="1">
        <v>45033</v>
      </c>
      <c r="C37277" s="1" t="s">
        <v>3496</v>
      </c>
      <c r="D37277" t="s">
        <v>423</v>
      </c>
      <c r="E37277" t="s">
        <v>424</v>
      </c>
      <c r="F37277" t="s">
        <v>6</v>
      </c>
      <c r="G37277">
        <v>0.08</v>
      </c>
      <c r="H37277">
        <v>4</v>
      </c>
      <c r="I37277" t="s">
        <v>463</v>
      </c>
      <c r="J37277" t="s">
        <v>8</v>
      </c>
      <c r="K37277" t="s">
        <v>41</v>
      </c>
      <c r="L37277" t="s">
        <v>14</v>
      </c>
      <c r="M37277">
        <v>1.6</v>
      </c>
      <c r="N37277">
        <v>2075.7545568750002</v>
      </c>
      <c r="O37277">
        <v>1606.5545455659931</v>
      </c>
    </row>
    <row r="37278" spans="1:15" x14ac:dyDescent="0.3">
      <c r="A37278" t="s">
        <v>3321</v>
      </c>
      <c r="B37278" s="1">
        <v>45033</v>
      </c>
      <c r="C37278" s="1" t="s">
        <v>3496</v>
      </c>
      <c r="D37278" t="s">
        <v>423</v>
      </c>
      <c r="E37278" t="s">
        <v>424</v>
      </c>
      <c r="F37278" t="s">
        <v>6</v>
      </c>
      <c r="G37278">
        <v>0.08</v>
      </c>
      <c r="H37278">
        <v>4</v>
      </c>
      <c r="I37278" t="s">
        <v>464</v>
      </c>
      <c r="J37278" t="s">
        <v>12</v>
      </c>
      <c r="K37278" t="s">
        <v>358</v>
      </c>
      <c r="L37278" t="s">
        <v>14</v>
      </c>
      <c r="M37278">
        <v>7.68</v>
      </c>
      <c r="N37278">
        <v>1917.6018411458335</v>
      </c>
      <c r="O37278">
        <v>1484.1503993210672</v>
      </c>
    </row>
    <row r="37279" spans="1:15" x14ac:dyDescent="0.3">
      <c r="A37279" t="s">
        <v>3321</v>
      </c>
      <c r="B37279" s="1">
        <v>45033</v>
      </c>
      <c r="C37279" s="1" t="s">
        <v>3496</v>
      </c>
      <c r="D37279" t="s">
        <v>423</v>
      </c>
      <c r="E37279" t="s">
        <v>424</v>
      </c>
      <c r="F37279" t="s">
        <v>6</v>
      </c>
      <c r="G37279">
        <v>0.08</v>
      </c>
      <c r="H37279">
        <v>4</v>
      </c>
      <c r="I37279" t="s">
        <v>465</v>
      </c>
      <c r="J37279" t="s">
        <v>20</v>
      </c>
      <c r="K37279" t="s">
        <v>13</v>
      </c>
      <c r="L37279" t="s">
        <v>14</v>
      </c>
      <c r="M37279">
        <v>3.84</v>
      </c>
      <c r="N37279">
        <v>2075.754557291667</v>
      </c>
      <c r="O37279">
        <v>1606.5545458884774</v>
      </c>
    </row>
    <row r="37280" spans="1:15" x14ac:dyDescent="0.3">
      <c r="A37280" t="s">
        <v>3321</v>
      </c>
      <c r="B37280" s="1">
        <v>45033</v>
      </c>
      <c r="C37280" s="1" t="s">
        <v>3496</v>
      </c>
      <c r="D37280" t="s">
        <v>423</v>
      </c>
      <c r="E37280" t="s">
        <v>424</v>
      </c>
      <c r="F37280" t="s">
        <v>6</v>
      </c>
      <c r="G37280">
        <v>0.08</v>
      </c>
      <c r="H37280">
        <v>4</v>
      </c>
      <c r="I37280" t="s">
        <v>1008</v>
      </c>
      <c r="J37280" t="s">
        <v>8</v>
      </c>
      <c r="K37280" t="s">
        <v>72</v>
      </c>
      <c r="L37280" t="s">
        <v>14</v>
      </c>
      <c r="M37280">
        <v>7.68</v>
      </c>
      <c r="N37280">
        <v>1917.6018411458335</v>
      </c>
      <c r="O37280">
        <v>1484.1503993210672</v>
      </c>
    </row>
    <row r="37281" spans="1:15" x14ac:dyDescent="0.3">
      <c r="A37281" t="s">
        <v>3321</v>
      </c>
      <c r="B37281" s="1">
        <v>45033</v>
      </c>
      <c r="C37281" s="1" t="s">
        <v>3496</v>
      </c>
      <c r="D37281" t="s">
        <v>423</v>
      </c>
      <c r="E37281" t="s">
        <v>424</v>
      </c>
      <c r="F37281" t="s">
        <v>6</v>
      </c>
      <c r="G37281">
        <v>0.08</v>
      </c>
      <c r="H37281">
        <v>4</v>
      </c>
      <c r="I37281" t="s">
        <v>2771</v>
      </c>
      <c r="J37281" t="s">
        <v>12</v>
      </c>
      <c r="K37281" t="s">
        <v>137</v>
      </c>
      <c r="L37281" t="s">
        <v>14</v>
      </c>
      <c r="M37281">
        <v>38.4</v>
      </c>
      <c r="N37281">
        <v>1680.3727473958334</v>
      </c>
      <c r="O37281">
        <v>1300.5441643535123</v>
      </c>
    </row>
    <row r="37282" spans="1:15" x14ac:dyDescent="0.3">
      <c r="A37282" t="s">
        <v>3321</v>
      </c>
      <c r="B37282" s="1">
        <v>45033</v>
      </c>
      <c r="C37282" s="1" t="s">
        <v>3496</v>
      </c>
      <c r="D37282" t="s">
        <v>423</v>
      </c>
      <c r="E37282" t="s">
        <v>424</v>
      </c>
      <c r="F37282" t="s">
        <v>6</v>
      </c>
      <c r="G37282">
        <v>0.08</v>
      </c>
      <c r="H37282">
        <v>4</v>
      </c>
      <c r="I37282" t="s">
        <v>467</v>
      </c>
      <c r="J37282" t="s">
        <v>8</v>
      </c>
      <c r="K37282" t="s">
        <v>34</v>
      </c>
      <c r="L37282" t="s">
        <v>18</v>
      </c>
      <c r="M37282">
        <v>1.28</v>
      </c>
      <c r="N37282">
        <v>2075.7545578125</v>
      </c>
      <c r="O37282">
        <v>1606.5545462915823</v>
      </c>
    </row>
    <row r="37283" spans="1:15" x14ac:dyDescent="0.3">
      <c r="A37283" t="s">
        <v>3321</v>
      </c>
      <c r="B37283" s="1">
        <v>45033</v>
      </c>
      <c r="C37283" s="1" t="s">
        <v>3496</v>
      </c>
      <c r="D37283" t="s">
        <v>423</v>
      </c>
      <c r="E37283" t="s">
        <v>424</v>
      </c>
      <c r="F37283" t="s">
        <v>6</v>
      </c>
      <c r="G37283">
        <v>0.08</v>
      </c>
      <c r="H37283">
        <v>4</v>
      </c>
      <c r="I37283" t="s">
        <v>1011</v>
      </c>
      <c r="J37283" t="s">
        <v>83</v>
      </c>
      <c r="K37283" t="s">
        <v>85</v>
      </c>
      <c r="L37283" t="s">
        <v>14</v>
      </c>
      <c r="M37283">
        <v>38.4</v>
      </c>
      <c r="N37283">
        <v>1779.2182031250002</v>
      </c>
      <c r="O37283">
        <v>1377.0467622566603</v>
      </c>
    </row>
    <row r="37284" spans="1:15" x14ac:dyDescent="0.3">
      <c r="A37284" t="s">
        <v>3321</v>
      </c>
      <c r="B37284" s="1">
        <v>45033</v>
      </c>
      <c r="C37284" s="1" t="s">
        <v>3496</v>
      </c>
      <c r="D37284" t="s">
        <v>423</v>
      </c>
      <c r="E37284" t="s">
        <v>424</v>
      </c>
      <c r="F37284" t="s">
        <v>6</v>
      </c>
      <c r="G37284">
        <v>0.08</v>
      </c>
      <c r="H37284">
        <v>4</v>
      </c>
      <c r="I37284" t="s">
        <v>1873</v>
      </c>
      <c r="J37284" t="s">
        <v>16</v>
      </c>
      <c r="K37284" t="s">
        <v>30</v>
      </c>
      <c r="L37284" t="s">
        <v>18</v>
      </c>
      <c r="M37284">
        <v>0.64</v>
      </c>
      <c r="N37284">
        <v>1976.9091140625001</v>
      </c>
      <c r="O37284">
        <v>1530.0519576598508</v>
      </c>
    </row>
    <row r="37285" spans="1:15" x14ac:dyDescent="0.3">
      <c r="A37285" t="s">
        <v>3321</v>
      </c>
      <c r="B37285" s="1">
        <v>45033</v>
      </c>
      <c r="C37285" s="1" t="s">
        <v>3496</v>
      </c>
      <c r="D37285" t="s">
        <v>423</v>
      </c>
      <c r="E37285" t="s">
        <v>424</v>
      </c>
      <c r="F37285" t="s">
        <v>6</v>
      </c>
      <c r="G37285">
        <v>0.08</v>
      </c>
      <c r="H37285">
        <v>4</v>
      </c>
      <c r="I37285" t="s">
        <v>1967</v>
      </c>
      <c r="J37285" t="s">
        <v>20</v>
      </c>
      <c r="K37285" t="s">
        <v>41</v>
      </c>
      <c r="L37285" t="s">
        <v>14</v>
      </c>
      <c r="M37285">
        <v>0.96</v>
      </c>
      <c r="N37285">
        <v>2075.754557291667</v>
      </c>
      <c r="O37285">
        <v>1606.5545458884774</v>
      </c>
    </row>
    <row r="37286" spans="1:15" x14ac:dyDescent="0.3">
      <c r="A37286" t="s">
        <v>3321</v>
      </c>
      <c r="B37286" s="1">
        <v>45033</v>
      </c>
      <c r="C37286" s="1" t="s">
        <v>3496</v>
      </c>
      <c r="D37286" t="s">
        <v>423</v>
      </c>
      <c r="E37286" t="s">
        <v>424</v>
      </c>
      <c r="F37286" t="s">
        <v>6</v>
      </c>
      <c r="G37286">
        <v>0.08</v>
      </c>
      <c r="H37286">
        <v>4</v>
      </c>
      <c r="I37286" t="s">
        <v>1239</v>
      </c>
      <c r="J37286" t="s">
        <v>8</v>
      </c>
      <c r="K37286" t="s">
        <v>358</v>
      </c>
      <c r="L37286" t="s">
        <v>14</v>
      </c>
      <c r="M37286">
        <v>-3.84</v>
      </c>
      <c r="N37286">
        <v>1858.2945677083335</v>
      </c>
      <c r="O37286">
        <v>1438.2488405791785</v>
      </c>
    </row>
    <row r="37287" spans="1:15" x14ac:dyDescent="0.3">
      <c r="A37287" t="s">
        <v>3321</v>
      </c>
      <c r="B37287" s="1">
        <v>45033</v>
      </c>
      <c r="C37287" s="1" t="s">
        <v>3496</v>
      </c>
      <c r="D37287" t="s">
        <v>423</v>
      </c>
      <c r="E37287" t="s">
        <v>424</v>
      </c>
      <c r="F37287" t="s">
        <v>6</v>
      </c>
      <c r="G37287">
        <v>0.08</v>
      </c>
      <c r="H37287">
        <v>4</v>
      </c>
      <c r="I37287" t="s">
        <v>468</v>
      </c>
      <c r="J37287" t="s">
        <v>8</v>
      </c>
      <c r="K37287" t="s">
        <v>137</v>
      </c>
      <c r="L37287" t="s">
        <v>14</v>
      </c>
      <c r="M37287">
        <v>1.92</v>
      </c>
      <c r="N37287">
        <v>1976.9091145833333</v>
      </c>
      <c r="O37287">
        <v>1530.0519580629557</v>
      </c>
    </row>
    <row r="37288" spans="1:15" x14ac:dyDescent="0.3">
      <c r="A37288" t="s">
        <v>3321</v>
      </c>
      <c r="B37288" s="1">
        <v>45033</v>
      </c>
      <c r="C37288" s="1" t="s">
        <v>3496</v>
      </c>
      <c r="D37288" t="s">
        <v>423</v>
      </c>
      <c r="E37288" t="s">
        <v>424</v>
      </c>
      <c r="F37288" t="s">
        <v>6</v>
      </c>
      <c r="G37288">
        <v>0.08</v>
      </c>
      <c r="H37288">
        <v>4</v>
      </c>
      <c r="I37288" t="s">
        <v>710</v>
      </c>
      <c r="J37288" t="s">
        <v>8</v>
      </c>
      <c r="K37288" t="s">
        <v>61</v>
      </c>
      <c r="L37288" t="s">
        <v>61</v>
      </c>
      <c r="M37288">
        <v>23.04</v>
      </c>
      <c r="N37288">
        <v>1951.2092838541669</v>
      </c>
      <c r="O37288">
        <v>1510.1612731351686</v>
      </c>
    </row>
    <row r="37289" spans="1:15" x14ac:dyDescent="0.3">
      <c r="A37289" t="s">
        <v>3321</v>
      </c>
      <c r="B37289" s="1">
        <v>45033</v>
      </c>
      <c r="C37289" s="1" t="s">
        <v>3496</v>
      </c>
      <c r="D37289" t="s">
        <v>423</v>
      </c>
      <c r="E37289" t="s">
        <v>424</v>
      </c>
      <c r="F37289" t="s">
        <v>6</v>
      </c>
      <c r="G37289">
        <v>0.08</v>
      </c>
      <c r="H37289">
        <v>4</v>
      </c>
      <c r="I37289" t="s">
        <v>1874</v>
      </c>
      <c r="J37289" t="s">
        <v>20</v>
      </c>
      <c r="K37289" t="s">
        <v>72</v>
      </c>
      <c r="L37289" t="s">
        <v>14</v>
      </c>
      <c r="M37289">
        <v>1.92</v>
      </c>
      <c r="N37289">
        <v>2075.754557291667</v>
      </c>
      <c r="O37289">
        <v>1606.5545458884774</v>
      </c>
    </row>
    <row r="37290" spans="1:15" x14ac:dyDescent="0.3">
      <c r="A37290" t="s">
        <v>3321</v>
      </c>
      <c r="B37290" s="1">
        <v>45033</v>
      </c>
      <c r="C37290" s="1" t="s">
        <v>3496</v>
      </c>
      <c r="D37290" t="s">
        <v>423</v>
      </c>
      <c r="E37290" t="s">
        <v>424</v>
      </c>
      <c r="F37290" t="s">
        <v>6</v>
      </c>
      <c r="G37290">
        <v>0.08</v>
      </c>
      <c r="H37290">
        <v>4</v>
      </c>
      <c r="I37290" t="s">
        <v>2237</v>
      </c>
      <c r="J37290" t="s">
        <v>16</v>
      </c>
      <c r="K37290" t="s">
        <v>125</v>
      </c>
      <c r="L37290" t="s">
        <v>14</v>
      </c>
      <c r="M37290">
        <v>3.84</v>
      </c>
      <c r="N37290">
        <v>1976.9091145833333</v>
      </c>
      <c r="O37290">
        <v>1530.0519580629557</v>
      </c>
    </row>
    <row r="37291" spans="1:15" x14ac:dyDescent="0.3">
      <c r="A37291" t="s">
        <v>3321</v>
      </c>
      <c r="B37291" s="1">
        <v>45033</v>
      </c>
      <c r="C37291" s="1" t="s">
        <v>3496</v>
      </c>
      <c r="D37291" t="s">
        <v>423</v>
      </c>
      <c r="E37291" t="s">
        <v>424</v>
      </c>
      <c r="F37291" t="s">
        <v>6</v>
      </c>
      <c r="G37291">
        <v>0.08</v>
      </c>
      <c r="H37291">
        <v>4</v>
      </c>
      <c r="I37291" t="s">
        <v>1013</v>
      </c>
      <c r="J37291" t="s">
        <v>16</v>
      </c>
      <c r="K37291" t="s">
        <v>130</v>
      </c>
      <c r="L37291" t="s">
        <v>14</v>
      </c>
      <c r="M37291">
        <v>38.4</v>
      </c>
      <c r="N37291">
        <v>1680.3727473958334</v>
      </c>
      <c r="O37291">
        <v>1300.5441643535123</v>
      </c>
    </row>
    <row r="37292" spans="1:15" x14ac:dyDescent="0.3">
      <c r="A37292" t="s">
        <v>3321</v>
      </c>
      <c r="B37292" s="1">
        <v>45033</v>
      </c>
      <c r="C37292" s="1" t="s">
        <v>3496</v>
      </c>
      <c r="D37292" t="s">
        <v>423</v>
      </c>
      <c r="E37292" t="s">
        <v>424</v>
      </c>
      <c r="F37292" t="s">
        <v>6</v>
      </c>
      <c r="G37292">
        <v>0.08</v>
      </c>
      <c r="H37292">
        <v>4</v>
      </c>
      <c r="I37292" t="s">
        <v>126</v>
      </c>
      <c r="J37292" t="s">
        <v>8</v>
      </c>
      <c r="K37292" t="s">
        <v>127</v>
      </c>
      <c r="L37292" t="s">
        <v>127</v>
      </c>
      <c r="M37292">
        <v>7.68</v>
      </c>
      <c r="N37292">
        <v>1917.6018411458335</v>
      </c>
      <c r="O37292">
        <v>1484.1503993210672</v>
      </c>
    </row>
    <row r="37293" spans="1:15" x14ac:dyDescent="0.3">
      <c r="A37293" t="s">
        <v>3321</v>
      </c>
      <c r="B37293" s="1">
        <v>45033</v>
      </c>
      <c r="C37293" s="1" t="s">
        <v>3496</v>
      </c>
      <c r="D37293" t="s">
        <v>423</v>
      </c>
      <c r="E37293" t="s">
        <v>424</v>
      </c>
      <c r="F37293" t="s">
        <v>6</v>
      </c>
      <c r="G37293">
        <v>0.08</v>
      </c>
      <c r="H37293">
        <v>4</v>
      </c>
      <c r="I37293" t="s">
        <v>2238</v>
      </c>
      <c r="J37293" t="s">
        <v>12</v>
      </c>
      <c r="K37293" t="s">
        <v>130</v>
      </c>
      <c r="L37293" t="s">
        <v>14</v>
      </c>
      <c r="M37293">
        <v>7.68</v>
      </c>
      <c r="N37293">
        <v>1917.6018411458335</v>
      </c>
      <c r="O37293">
        <v>1484.1503993210672</v>
      </c>
    </row>
    <row r="37294" spans="1:15" x14ac:dyDescent="0.3">
      <c r="A37294" t="s">
        <v>3321</v>
      </c>
      <c r="B37294" s="1">
        <v>45033</v>
      </c>
      <c r="C37294" s="1" t="s">
        <v>3496</v>
      </c>
      <c r="D37294" t="s">
        <v>423</v>
      </c>
      <c r="E37294" t="s">
        <v>424</v>
      </c>
      <c r="F37294" t="s">
        <v>6</v>
      </c>
      <c r="G37294">
        <v>0.08</v>
      </c>
      <c r="H37294">
        <v>4</v>
      </c>
      <c r="I37294" t="s">
        <v>131</v>
      </c>
      <c r="J37294" t="s">
        <v>12</v>
      </c>
      <c r="K37294" t="s">
        <v>127</v>
      </c>
      <c r="L37294" t="s">
        <v>127</v>
      </c>
      <c r="M37294">
        <v>7.68</v>
      </c>
      <c r="N37294">
        <v>1680.3727473958334</v>
      </c>
      <c r="O37294">
        <v>1300.5441643535123</v>
      </c>
    </row>
    <row r="37295" spans="1:15" x14ac:dyDescent="0.3">
      <c r="A37295" t="s">
        <v>3321</v>
      </c>
      <c r="B37295" s="1">
        <v>45033</v>
      </c>
      <c r="C37295" s="1" t="s">
        <v>3496</v>
      </c>
      <c r="D37295" t="s">
        <v>423</v>
      </c>
      <c r="E37295" t="s">
        <v>424</v>
      </c>
      <c r="F37295" t="s">
        <v>6</v>
      </c>
      <c r="G37295">
        <v>0.08</v>
      </c>
      <c r="H37295">
        <v>4</v>
      </c>
      <c r="I37295" t="s">
        <v>136</v>
      </c>
      <c r="J37295" t="s">
        <v>12</v>
      </c>
      <c r="K37295" t="s">
        <v>137</v>
      </c>
      <c r="L37295" t="s">
        <v>14</v>
      </c>
      <c r="M37295">
        <v>7.68</v>
      </c>
      <c r="N37295">
        <v>1917.6018411458335</v>
      </c>
      <c r="O37295">
        <v>1484.1503993210672</v>
      </c>
    </row>
    <row r="37296" spans="1:15" x14ac:dyDescent="0.3">
      <c r="A37296" t="s">
        <v>3321</v>
      </c>
      <c r="B37296" s="1">
        <v>45033</v>
      </c>
      <c r="C37296" s="1" t="s">
        <v>3496</v>
      </c>
      <c r="D37296" t="s">
        <v>423</v>
      </c>
      <c r="E37296" t="s">
        <v>424</v>
      </c>
      <c r="F37296" t="s">
        <v>6</v>
      </c>
      <c r="G37296">
        <v>0.08</v>
      </c>
      <c r="H37296">
        <v>4</v>
      </c>
      <c r="I37296" t="s">
        <v>2081</v>
      </c>
      <c r="J37296" t="s">
        <v>12</v>
      </c>
      <c r="K37296" t="s">
        <v>137</v>
      </c>
      <c r="L37296" t="s">
        <v>14</v>
      </c>
      <c r="M37296">
        <v>38.4</v>
      </c>
      <c r="N37296">
        <v>1680.3727473958334</v>
      </c>
      <c r="O37296">
        <v>1300.5441643535123</v>
      </c>
    </row>
    <row r="37297" spans="1:15" x14ac:dyDescent="0.3">
      <c r="A37297" t="s">
        <v>3321</v>
      </c>
      <c r="B37297" s="1">
        <v>45033</v>
      </c>
      <c r="C37297" s="1" t="s">
        <v>3496</v>
      </c>
      <c r="D37297" t="s">
        <v>423</v>
      </c>
      <c r="E37297" t="s">
        <v>424</v>
      </c>
      <c r="F37297" t="s">
        <v>6</v>
      </c>
      <c r="G37297">
        <v>0.08</v>
      </c>
      <c r="H37297">
        <v>4</v>
      </c>
      <c r="I37297" t="s">
        <v>1733</v>
      </c>
      <c r="J37297" t="s">
        <v>12</v>
      </c>
      <c r="K37297" t="s">
        <v>61</v>
      </c>
      <c r="L37297" t="s">
        <v>61</v>
      </c>
      <c r="M37297">
        <v>7.68</v>
      </c>
      <c r="N37297">
        <v>1917.6018411458335</v>
      </c>
      <c r="O37297">
        <v>1484.1503993210672</v>
      </c>
    </row>
    <row r="37298" spans="1:15" x14ac:dyDescent="0.3">
      <c r="A37298" t="s">
        <v>3321</v>
      </c>
      <c r="B37298" s="1">
        <v>45033</v>
      </c>
      <c r="C37298" s="1" t="s">
        <v>3496</v>
      </c>
      <c r="D37298" t="s">
        <v>423</v>
      </c>
      <c r="E37298" t="s">
        <v>424</v>
      </c>
      <c r="F37298" t="s">
        <v>6</v>
      </c>
      <c r="G37298">
        <v>0.08</v>
      </c>
      <c r="H37298">
        <v>4</v>
      </c>
      <c r="I37298" t="s">
        <v>713</v>
      </c>
      <c r="J37298" t="s">
        <v>12</v>
      </c>
      <c r="K37298" t="s">
        <v>109</v>
      </c>
      <c r="L37298" t="s">
        <v>10</v>
      </c>
      <c r="M37298">
        <v>15.36</v>
      </c>
      <c r="N37298">
        <v>1680.3727473958334</v>
      </c>
      <c r="O37298">
        <v>1300.5441643535123</v>
      </c>
    </row>
    <row r="37299" spans="1:15" x14ac:dyDescent="0.3">
      <c r="A37299" t="s">
        <v>3321</v>
      </c>
      <c r="B37299" s="1">
        <v>45033</v>
      </c>
      <c r="C37299" s="1" t="s">
        <v>3496</v>
      </c>
      <c r="D37299" t="s">
        <v>423</v>
      </c>
      <c r="E37299" t="s">
        <v>424</v>
      </c>
      <c r="F37299" t="s">
        <v>6</v>
      </c>
      <c r="G37299">
        <v>0.08</v>
      </c>
      <c r="H37299">
        <v>4</v>
      </c>
      <c r="I37299" t="s">
        <v>2346</v>
      </c>
      <c r="J37299" t="s">
        <v>12</v>
      </c>
      <c r="K37299" t="s">
        <v>127</v>
      </c>
      <c r="L37299" t="s">
        <v>127</v>
      </c>
      <c r="M37299">
        <v>7.68</v>
      </c>
      <c r="N37299">
        <v>1917.6018411458335</v>
      </c>
      <c r="O37299">
        <v>1484.1503993210672</v>
      </c>
    </row>
    <row r="37300" spans="1:15" x14ac:dyDescent="0.3">
      <c r="A37300" t="s">
        <v>3321</v>
      </c>
      <c r="B37300" s="1">
        <v>45033</v>
      </c>
      <c r="C37300" s="1" t="s">
        <v>3496</v>
      </c>
      <c r="D37300" t="s">
        <v>423</v>
      </c>
      <c r="E37300" t="s">
        <v>424</v>
      </c>
      <c r="F37300" t="s">
        <v>6</v>
      </c>
      <c r="G37300">
        <v>0.08</v>
      </c>
      <c r="H37300">
        <v>4</v>
      </c>
      <c r="I37300" t="s">
        <v>478</v>
      </c>
      <c r="J37300" t="s">
        <v>12</v>
      </c>
      <c r="K37300" t="s">
        <v>137</v>
      </c>
      <c r="L37300" t="s">
        <v>14</v>
      </c>
      <c r="M37300">
        <v>3.84</v>
      </c>
      <c r="N37300">
        <v>1976.9091145833333</v>
      </c>
      <c r="O37300">
        <v>1530.0519580629557</v>
      </c>
    </row>
    <row r="37301" spans="1:15" x14ac:dyDescent="0.3">
      <c r="A37301" t="s">
        <v>3321</v>
      </c>
      <c r="B37301" s="1">
        <v>45033</v>
      </c>
      <c r="C37301" s="1" t="s">
        <v>3496</v>
      </c>
      <c r="D37301" t="s">
        <v>423</v>
      </c>
      <c r="E37301" t="s">
        <v>424</v>
      </c>
      <c r="F37301" t="s">
        <v>6</v>
      </c>
      <c r="G37301">
        <v>0.08</v>
      </c>
      <c r="H37301">
        <v>4</v>
      </c>
      <c r="I37301" t="s">
        <v>479</v>
      </c>
      <c r="J37301" t="s">
        <v>12</v>
      </c>
      <c r="K37301" t="s">
        <v>139</v>
      </c>
      <c r="L37301" t="s">
        <v>140</v>
      </c>
      <c r="M37301">
        <v>3.84</v>
      </c>
      <c r="N37301">
        <v>1680.3727473958334</v>
      </c>
      <c r="O37301">
        <v>1300.5441643535123</v>
      </c>
    </row>
    <row r="37302" spans="1:15" x14ac:dyDescent="0.3">
      <c r="A37302" t="s">
        <v>3321</v>
      </c>
      <c r="B37302" s="1">
        <v>45033</v>
      </c>
      <c r="C37302" s="1" t="s">
        <v>3496</v>
      </c>
      <c r="D37302" t="s">
        <v>423</v>
      </c>
      <c r="E37302" t="s">
        <v>424</v>
      </c>
      <c r="F37302" t="s">
        <v>6</v>
      </c>
      <c r="G37302">
        <v>0.08</v>
      </c>
      <c r="H37302">
        <v>4</v>
      </c>
      <c r="I37302" t="s">
        <v>715</v>
      </c>
      <c r="J37302" t="s">
        <v>12</v>
      </c>
      <c r="K37302" t="s">
        <v>139</v>
      </c>
      <c r="L37302" t="s">
        <v>140</v>
      </c>
      <c r="M37302">
        <v>7.68</v>
      </c>
      <c r="N37302">
        <v>1917.6018411458335</v>
      </c>
      <c r="O37302">
        <v>1484.1503993210672</v>
      </c>
    </row>
    <row r="37303" spans="1:15" x14ac:dyDescent="0.3">
      <c r="A37303" t="s">
        <v>3321</v>
      </c>
      <c r="B37303" s="1">
        <v>45033</v>
      </c>
      <c r="C37303" s="1" t="s">
        <v>3496</v>
      </c>
      <c r="D37303" t="s">
        <v>423</v>
      </c>
      <c r="E37303" t="s">
        <v>424</v>
      </c>
      <c r="F37303" t="s">
        <v>6</v>
      </c>
      <c r="G37303">
        <v>0.08</v>
      </c>
      <c r="H37303">
        <v>4</v>
      </c>
      <c r="I37303" t="s">
        <v>480</v>
      </c>
      <c r="J37303" t="s">
        <v>12</v>
      </c>
      <c r="K37303" t="s">
        <v>174</v>
      </c>
      <c r="L37303" t="s">
        <v>14</v>
      </c>
      <c r="M37303">
        <v>7.68</v>
      </c>
      <c r="N37303">
        <v>1917.6018411458335</v>
      </c>
      <c r="O37303">
        <v>1484.1503993210672</v>
      </c>
    </row>
    <row r="37304" spans="1:15" x14ac:dyDescent="0.3">
      <c r="A37304" t="s">
        <v>3321</v>
      </c>
      <c r="B37304" s="1">
        <v>45033</v>
      </c>
      <c r="C37304" s="1" t="s">
        <v>3496</v>
      </c>
      <c r="D37304" t="s">
        <v>423</v>
      </c>
      <c r="E37304" t="s">
        <v>424</v>
      </c>
      <c r="F37304" t="s">
        <v>6</v>
      </c>
      <c r="G37304">
        <v>0.08</v>
      </c>
      <c r="H37304">
        <v>4</v>
      </c>
      <c r="I37304" t="s">
        <v>868</v>
      </c>
      <c r="J37304" t="s">
        <v>12</v>
      </c>
      <c r="K37304" t="s">
        <v>140</v>
      </c>
      <c r="L37304" t="s">
        <v>140</v>
      </c>
      <c r="M37304">
        <v>15.36</v>
      </c>
      <c r="N37304">
        <v>1917.6018411458335</v>
      </c>
      <c r="O37304">
        <v>1484.1503993210672</v>
      </c>
    </row>
    <row r="37305" spans="1:15" x14ac:dyDescent="0.3">
      <c r="A37305" t="s">
        <v>3321</v>
      </c>
      <c r="B37305" s="1">
        <v>45033</v>
      </c>
      <c r="C37305" s="1" t="s">
        <v>3496</v>
      </c>
      <c r="D37305" t="s">
        <v>423</v>
      </c>
      <c r="E37305" t="s">
        <v>424</v>
      </c>
      <c r="F37305" t="s">
        <v>6</v>
      </c>
      <c r="G37305">
        <v>0.08</v>
      </c>
      <c r="H37305">
        <v>4</v>
      </c>
      <c r="I37305" t="s">
        <v>1022</v>
      </c>
      <c r="J37305" t="s">
        <v>12</v>
      </c>
      <c r="K37305" t="s">
        <v>48</v>
      </c>
      <c r="L37305" t="s">
        <v>18</v>
      </c>
      <c r="M37305">
        <v>38.4</v>
      </c>
      <c r="N37305">
        <v>1779.2182031250002</v>
      </c>
      <c r="O37305">
        <v>1377.0467622566603</v>
      </c>
    </row>
    <row r="37306" spans="1:15" x14ac:dyDescent="0.3">
      <c r="A37306" t="s">
        <v>3321</v>
      </c>
      <c r="B37306" s="1">
        <v>45033</v>
      </c>
      <c r="C37306" s="1" t="s">
        <v>3496</v>
      </c>
      <c r="D37306" t="s">
        <v>423</v>
      </c>
      <c r="E37306" t="s">
        <v>424</v>
      </c>
      <c r="F37306" t="s">
        <v>6</v>
      </c>
      <c r="G37306">
        <v>0.08</v>
      </c>
      <c r="H37306">
        <v>4</v>
      </c>
      <c r="I37306" t="s">
        <v>1736</v>
      </c>
      <c r="J37306" t="s">
        <v>12</v>
      </c>
      <c r="K37306" t="s">
        <v>130</v>
      </c>
      <c r="L37306" t="s">
        <v>14</v>
      </c>
      <c r="M37306">
        <v>7.68</v>
      </c>
      <c r="N37306">
        <v>1680.3727473958334</v>
      </c>
      <c r="O37306">
        <v>1300.5441643535123</v>
      </c>
    </row>
    <row r="37307" spans="1:15" x14ac:dyDescent="0.3">
      <c r="A37307" t="s">
        <v>3321</v>
      </c>
      <c r="B37307" s="1">
        <v>45033</v>
      </c>
      <c r="C37307" s="1" t="s">
        <v>3496</v>
      </c>
      <c r="D37307" t="s">
        <v>423</v>
      </c>
      <c r="E37307" t="s">
        <v>424</v>
      </c>
      <c r="F37307" t="s">
        <v>6</v>
      </c>
      <c r="G37307">
        <v>0.08</v>
      </c>
      <c r="H37307">
        <v>4</v>
      </c>
      <c r="I37307" t="s">
        <v>146</v>
      </c>
      <c r="J37307" t="s">
        <v>12</v>
      </c>
      <c r="K37307" t="s">
        <v>72</v>
      </c>
      <c r="L37307" t="s">
        <v>14</v>
      </c>
      <c r="M37307">
        <v>7.68</v>
      </c>
      <c r="N37307">
        <v>1917.6018411458335</v>
      </c>
      <c r="O37307">
        <v>1484.1503993210672</v>
      </c>
    </row>
    <row r="37308" spans="1:15" x14ac:dyDescent="0.3">
      <c r="A37308" t="s">
        <v>3321</v>
      </c>
      <c r="B37308" s="1">
        <v>45033</v>
      </c>
      <c r="C37308" s="1" t="s">
        <v>3496</v>
      </c>
      <c r="D37308" t="s">
        <v>423</v>
      </c>
      <c r="E37308" t="s">
        <v>424</v>
      </c>
      <c r="F37308" t="s">
        <v>6</v>
      </c>
      <c r="G37308">
        <v>0.08</v>
      </c>
      <c r="H37308">
        <v>4</v>
      </c>
      <c r="I37308" t="s">
        <v>1463</v>
      </c>
      <c r="J37308" t="s">
        <v>12</v>
      </c>
      <c r="K37308" t="s">
        <v>72</v>
      </c>
      <c r="L37308" t="s">
        <v>14</v>
      </c>
      <c r="M37308">
        <v>38.4</v>
      </c>
      <c r="N37308">
        <v>1680.3727473958334</v>
      </c>
      <c r="O37308">
        <v>1300.5441643535123</v>
      </c>
    </row>
    <row r="37309" spans="1:15" x14ac:dyDescent="0.3">
      <c r="A37309" t="s">
        <v>3321</v>
      </c>
      <c r="B37309" s="1">
        <v>45033</v>
      </c>
      <c r="C37309" s="1" t="s">
        <v>3496</v>
      </c>
      <c r="D37309" t="s">
        <v>423</v>
      </c>
      <c r="E37309" t="s">
        <v>424</v>
      </c>
      <c r="F37309" t="s">
        <v>6</v>
      </c>
      <c r="G37309">
        <v>0.08</v>
      </c>
      <c r="H37309">
        <v>4</v>
      </c>
      <c r="I37309" t="s">
        <v>719</v>
      </c>
      <c r="J37309" t="s">
        <v>8</v>
      </c>
      <c r="K37309" t="s">
        <v>72</v>
      </c>
      <c r="L37309" t="s">
        <v>14</v>
      </c>
      <c r="M37309">
        <v>15.36</v>
      </c>
      <c r="N37309">
        <v>1951.2092838541666</v>
      </c>
      <c r="O37309">
        <v>1510.1612731351684</v>
      </c>
    </row>
    <row r="37310" spans="1:15" x14ac:dyDescent="0.3">
      <c r="A37310" t="s">
        <v>3321</v>
      </c>
      <c r="B37310" s="1">
        <v>45033</v>
      </c>
      <c r="C37310" s="1" t="s">
        <v>3496</v>
      </c>
      <c r="D37310" t="s">
        <v>423</v>
      </c>
      <c r="E37310" t="s">
        <v>424</v>
      </c>
      <c r="F37310" t="s">
        <v>6</v>
      </c>
      <c r="G37310">
        <v>0.08</v>
      </c>
      <c r="H37310">
        <v>4</v>
      </c>
      <c r="I37310" t="s">
        <v>482</v>
      </c>
      <c r="J37310" t="s">
        <v>12</v>
      </c>
      <c r="K37310" t="s">
        <v>72</v>
      </c>
      <c r="L37310" t="s">
        <v>14</v>
      </c>
      <c r="M37310">
        <v>3.84</v>
      </c>
      <c r="N37310">
        <v>1976.9091145833333</v>
      </c>
      <c r="O37310">
        <v>1530.0519580629557</v>
      </c>
    </row>
    <row r="37311" spans="1:15" x14ac:dyDescent="0.3">
      <c r="A37311" t="s">
        <v>3321</v>
      </c>
      <c r="B37311" s="1">
        <v>45033</v>
      </c>
      <c r="C37311" s="1" t="s">
        <v>3496</v>
      </c>
      <c r="D37311" t="s">
        <v>423</v>
      </c>
      <c r="E37311" t="s">
        <v>424</v>
      </c>
      <c r="F37311" t="s">
        <v>6</v>
      </c>
      <c r="G37311">
        <v>0.08</v>
      </c>
      <c r="H37311">
        <v>4</v>
      </c>
      <c r="I37311" t="s">
        <v>484</v>
      </c>
      <c r="J37311" t="s">
        <v>16</v>
      </c>
      <c r="K37311" t="s">
        <v>72</v>
      </c>
      <c r="L37311" t="s">
        <v>14</v>
      </c>
      <c r="M37311">
        <v>38.4</v>
      </c>
      <c r="N37311">
        <v>1680.3727473958334</v>
      </c>
      <c r="O37311">
        <v>1300.5441643535123</v>
      </c>
    </row>
    <row r="37312" spans="1:15" x14ac:dyDescent="0.3">
      <c r="A37312" t="s">
        <v>3321</v>
      </c>
      <c r="B37312" s="1">
        <v>45033</v>
      </c>
      <c r="C37312" s="1" t="s">
        <v>3496</v>
      </c>
      <c r="D37312" t="s">
        <v>423</v>
      </c>
      <c r="E37312" t="s">
        <v>424</v>
      </c>
      <c r="F37312" t="s">
        <v>6</v>
      </c>
      <c r="G37312">
        <v>0.08</v>
      </c>
      <c r="H37312">
        <v>4</v>
      </c>
      <c r="I37312" t="s">
        <v>2242</v>
      </c>
      <c r="J37312" t="s">
        <v>12</v>
      </c>
      <c r="K37312" t="s">
        <v>248</v>
      </c>
      <c r="L37312" t="s">
        <v>140</v>
      </c>
      <c r="M37312">
        <v>23.04</v>
      </c>
      <c r="N37312">
        <v>1680.3727473958334</v>
      </c>
      <c r="O37312">
        <v>1300.5441643535123</v>
      </c>
    </row>
    <row r="37313" spans="1:15" x14ac:dyDescent="0.3">
      <c r="A37313" t="s">
        <v>3321</v>
      </c>
      <c r="B37313" s="1">
        <v>45033</v>
      </c>
      <c r="C37313" s="1" t="s">
        <v>3496</v>
      </c>
      <c r="D37313" t="s">
        <v>423</v>
      </c>
      <c r="E37313" t="s">
        <v>424</v>
      </c>
      <c r="F37313" t="s">
        <v>6</v>
      </c>
      <c r="G37313">
        <v>0.08</v>
      </c>
      <c r="H37313">
        <v>4</v>
      </c>
      <c r="I37313" t="s">
        <v>2425</v>
      </c>
      <c r="J37313" t="s">
        <v>16</v>
      </c>
      <c r="K37313" t="s">
        <v>248</v>
      </c>
      <c r="L37313" t="s">
        <v>140</v>
      </c>
      <c r="M37313">
        <v>-7.68</v>
      </c>
      <c r="N37313">
        <v>1917.6018411458335</v>
      </c>
      <c r="O37313">
        <v>1484.1503993210672</v>
      </c>
    </row>
    <row r="37314" spans="1:15" x14ac:dyDescent="0.3">
      <c r="A37314" t="s">
        <v>3321</v>
      </c>
      <c r="B37314" s="1">
        <v>45033</v>
      </c>
      <c r="C37314" s="1" t="s">
        <v>3496</v>
      </c>
      <c r="D37314" t="s">
        <v>423</v>
      </c>
      <c r="E37314" t="s">
        <v>424</v>
      </c>
      <c r="F37314" t="s">
        <v>6</v>
      </c>
      <c r="G37314">
        <v>0.08</v>
      </c>
      <c r="H37314">
        <v>4</v>
      </c>
      <c r="I37314" t="s">
        <v>1882</v>
      </c>
      <c r="J37314" t="s">
        <v>12</v>
      </c>
      <c r="K37314" t="s">
        <v>140</v>
      </c>
      <c r="L37314" t="s">
        <v>140</v>
      </c>
      <c r="M37314">
        <v>7.68</v>
      </c>
      <c r="N37314">
        <v>1917.6018411458335</v>
      </c>
      <c r="O37314">
        <v>1484.1503993210672</v>
      </c>
    </row>
    <row r="37315" spans="1:15" x14ac:dyDescent="0.3">
      <c r="A37315" t="s">
        <v>3321</v>
      </c>
      <c r="B37315" s="1">
        <v>45033</v>
      </c>
      <c r="C37315" s="1" t="s">
        <v>3496</v>
      </c>
      <c r="D37315" t="s">
        <v>423</v>
      </c>
      <c r="E37315" t="s">
        <v>424</v>
      </c>
      <c r="F37315" t="s">
        <v>6</v>
      </c>
      <c r="G37315">
        <v>0.08</v>
      </c>
      <c r="H37315">
        <v>4</v>
      </c>
      <c r="I37315" t="s">
        <v>872</v>
      </c>
      <c r="J37315" t="s">
        <v>12</v>
      </c>
      <c r="K37315" t="s">
        <v>137</v>
      </c>
      <c r="L37315" t="s">
        <v>14</v>
      </c>
      <c r="M37315">
        <v>1.92</v>
      </c>
      <c r="N37315">
        <v>1976.9091145833333</v>
      </c>
      <c r="O37315">
        <v>1530.0519580629557</v>
      </c>
    </row>
    <row r="37316" spans="1:15" x14ac:dyDescent="0.3">
      <c r="A37316" t="s">
        <v>3321</v>
      </c>
      <c r="B37316" s="1">
        <v>45033</v>
      </c>
      <c r="C37316" s="1" t="s">
        <v>3496</v>
      </c>
      <c r="D37316" t="s">
        <v>423</v>
      </c>
      <c r="E37316" t="s">
        <v>424</v>
      </c>
      <c r="F37316" t="s">
        <v>6</v>
      </c>
      <c r="G37316">
        <v>0.08</v>
      </c>
      <c r="H37316">
        <v>4</v>
      </c>
      <c r="I37316" t="s">
        <v>1629</v>
      </c>
      <c r="J37316" t="s">
        <v>12</v>
      </c>
      <c r="K37316" t="s">
        <v>151</v>
      </c>
      <c r="L37316" t="s">
        <v>14</v>
      </c>
      <c r="M37316">
        <v>15.36</v>
      </c>
      <c r="N37316">
        <v>1858.2945677083333</v>
      </c>
      <c r="O37316">
        <v>1438.2488405791782</v>
      </c>
    </row>
    <row r="37317" spans="1:15" x14ac:dyDescent="0.3">
      <c r="A37317" t="s">
        <v>3321</v>
      </c>
      <c r="B37317" s="1">
        <v>45033</v>
      </c>
      <c r="C37317" s="1" t="s">
        <v>3496</v>
      </c>
      <c r="D37317" t="s">
        <v>423</v>
      </c>
      <c r="E37317" t="s">
        <v>424</v>
      </c>
      <c r="F37317" t="s">
        <v>6</v>
      </c>
      <c r="G37317">
        <v>0.08</v>
      </c>
      <c r="H37317">
        <v>4</v>
      </c>
      <c r="I37317" t="s">
        <v>2087</v>
      </c>
      <c r="J37317" t="s">
        <v>12</v>
      </c>
      <c r="K37317" t="s">
        <v>130</v>
      </c>
      <c r="L37317" t="s">
        <v>14</v>
      </c>
      <c r="M37317">
        <v>7.68</v>
      </c>
      <c r="N37317">
        <v>1917.6018411458335</v>
      </c>
      <c r="O37317">
        <v>1484.1503993210672</v>
      </c>
    </row>
    <row r="37318" spans="1:15" x14ac:dyDescent="0.3">
      <c r="A37318" t="s">
        <v>3321</v>
      </c>
      <c r="B37318" s="1">
        <v>45033</v>
      </c>
      <c r="C37318" s="1" t="s">
        <v>3496</v>
      </c>
      <c r="D37318" t="s">
        <v>423</v>
      </c>
      <c r="E37318" t="s">
        <v>424</v>
      </c>
      <c r="F37318" t="s">
        <v>6</v>
      </c>
      <c r="G37318">
        <v>0.08</v>
      </c>
      <c r="H37318">
        <v>4</v>
      </c>
      <c r="I37318" t="s">
        <v>1883</v>
      </c>
      <c r="J37318" t="s">
        <v>12</v>
      </c>
      <c r="K37318" t="s">
        <v>10</v>
      </c>
      <c r="L37318" t="s">
        <v>10</v>
      </c>
      <c r="M37318">
        <v>23.04</v>
      </c>
      <c r="N37318">
        <v>1858.2945677083335</v>
      </c>
      <c r="O37318">
        <v>1438.2488405791785</v>
      </c>
    </row>
    <row r="37319" spans="1:15" x14ac:dyDescent="0.3">
      <c r="A37319" t="s">
        <v>3321</v>
      </c>
      <c r="B37319" s="1">
        <v>45033</v>
      </c>
      <c r="C37319" s="1" t="s">
        <v>3496</v>
      </c>
      <c r="D37319" t="s">
        <v>423</v>
      </c>
      <c r="E37319" t="s">
        <v>424</v>
      </c>
      <c r="F37319" t="s">
        <v>6</v>
      </c>
      <c r="G37319">
        <v>0.08</v>
      </c>
      <c r="H37319">
        <v>4</v>
      </c>
      <c r="I37319" t="s">
        <v>1467</v>
      </c>
      <c r="J37319" t="s">
        <v>12</v>
      </c>
      <c r="K37319" t="s">
        <v>140</v>
      </c>
      <c r="L37319" t="s">
        <v>140</v>
      </c>
      <c r="M37319">
        <v>23.04</v>
      </c>
      <c r="N37319">
        <v>1680.3727473958334</v>
      </c>
      <c r="O37319">
        <v>1300.5441643535123</v>
      </c>
    </row>
    <row r="37320" spans="1:15" x14ac:dyDescent="0.3">
      <c r="A37320" t="s">
        <v>3321</v>
      </c>
      <c r="B37320" s="1">
        <v>45033</v>
      </c>
      <c r="C37320" s="1" t="s">
        <v>3496</v>
      </c>
      <c r="D37320" t="s">
        <v>423</v>
      </c>
      <c r="E37320" t="s">
        <v>424</v>
      </c>
      <c r="F37320" t="s">
        <v>6</v>
      </c>
      <c r="G37320">
        <v>0.08</v>
      </c>
      <c r="H37320">
        <v>4</v>
      </c>
      <c r="I37320" t="s">
        <v>152</v>
      </c>
      <c r="J37320" t="s">
        <v>12</v>
      </c>
      <c r="K37320" t="s">
        <v>140</v>
      </c>
      <c r="L37320" t="s">
        <v>140</v>
      </c>
      <c r="M37320">
        <v>37.76</v>
      </c>
      <c r="N37320">
        <v>1680.3727474046609</v>
      </c>
      <c r="O37320">
        <v>1300.5441643603447</v>
      </c>
    </row>
    <row r="37321" spans="1:15" x14ac:dyDescent="0.3">
      <c r="A37321" t="s">
        <v>3321</v>
      </c>
      <c r="B37321" s="1">
        <v>45033</v>
      </c>
      <c r="C37321" s="1" t="s">
        <v>3496</v>
      </c>
      <c r="D37321" t="s">
        <v>423</v>
      </c>
      <c r="E37321" t="s">
        <v>424</v>
      </c>
      <c r="F37321" t="s">
        <v>6</v>
      </c>
      <c r="G37321">
        <v>0.08</v>
      </c>
      <c r="H37321">
        <v>4</v>
      </c>
      <c r="I37321" t="s">
        <v>1259</v>
      </c>
      <c r="J37321" t="s">
        <v>8</v>
      </c>
      <c r="K37321" t="s">
        <v>137</v>
      </c>
      <c r="L37321" t="s">
        <v>14</v>
      </c>
      <c r="M37321">
        <v>1.92</v>
      </c>
      <c r="N37321">
        <v>1976.9091145833333</v>
      </c>
      <c r="O37321">
        <v>1530.0519580629557</v>
      </c>
    </row>
    <row r="37322" spans="1:15" x14ac:dyDescent="0.3">
      <c r="A37322" t="s">
        <v>3321</v>
      </c>
      <c r="B37322" s="1">
        <v>45033</v>
      </c>
      <c r="C37322" s="1" t="s">
        <v>3496</v>
      </c>
      <c r="D37322" t="s">
        <v>423</v>
      </c>
      <c r="E37322" t="s">
        <v>424</v>
      </c>
      <c r="F37322" t="s">
        <v>6</v>
      </c>
      <c r="G37322">
        <v>0.08</v>
      </c>
      <c r="H37322">
        <v>4</v>
      </c>
      <c r="I37322" t="s">
        <v>1470</v>
      </c>
      <c r="J37322" t="s">
        <v>12</v>
      </c>
      <c r="K37322" t="s">
        <v>127</v>
      </c>
      <c r="L37322" t="s">
        <v>127</v>
      </c>
      <c r="M37322">
        <v>7.68</v>
      </c>
      <c r="N37322">
        <v>1917.6018411458335</v>
      </c>
      <c r="O37322">
        <v>1484.1503993210672</v>
      </c>
    </row>
    <row r="37323" spans="1:15" x14ac:dyDescent="0.3">
      <c r="A37323" t="s">
        <v>3321</v>
      </c>
      <c r="B37323" s="1">
        <v>45033</v>
      </c>
      <c r="C37323" s="1" t="s">
        <v>3496</v>
      </c>
      <c r="D37323" t="s">
        <v>423</v>
      </c>
      <c r="E37323" t="s">
        <v>424</v>
      </c>
      <c r="F37323" t="s">
        <v>6</v>
      </c>
      <c r="G37323">
        <v>0.08</v>
      </c>
      <c r="H37323">
        <v>4</v>
      </c>
      <c r="I37323" t="s">
        <v>1888</v>
      </c>
      <c r="J37323" t="s">
        <v>12</v>
      </c>
      <c r="K37323" t="s">
        <v>13</v>
      </c>
      <c r="L37323" t="s">
        <v>14</v>
      </c>
      <c r="M37323">
        <v>7.68</v>
      </c>
      <c r="N37323">
        <v>1917.6018411458335</v>
      </c>
      <c r="O37323">
        <v>1484.1503993210672</v>
      </c>
    </row>
    <row r="37324" spans="1:15" x14ac:dyDescent="0.3">
      <c r="A37324" t="s">
        <v>3321</v>
      </c>
      <c r="B37324" s="1">
        <v>45033</v>
      </c>
      <c r="C37324" s="1" t="s">
        <v>3496</v>
      </c>
      <c r="D37324" t="s">
        <v>423</v>
      </c>
      <c r="E37324" t="s">
        <v>424</v>
      </c>
      <c r="F37324" t="s">
        <v>6</v>
      </c>
      <c r="G37324">
        <v>0.08</v>
      </c>
      <c r="H37324">
        <v>4</v>
      </c>
      <c r="I37324" t="s">
        <v>1035</v>
      </c>
      <c r="J37324" t="s">
        <v>12</v>
      </c>
      <c r="K37324" t="s">
        <v>13</v>
      </c>
      <c r="L37324" t="s">
        <v>14</v>
      </c>
      <c r="M37324">
        <v>7.68</v>
      </c>
      <c r="N37324">
        <v>1917.6018411458335</v>
      </c>
      <c r="O37324">
        <v>1484.1503993210672</v>
      </c>
    </row>
    <row r="37325" spans="1:15" x14ac:dyDescent="0.3">
      <c r="A37325" t="s">
        <v>3321</v>
      </c>
      <c r="B37325" s="1">
        <v>45033</v>
      </c>
      <c r="C37325" s="1" t="s">
        <v>3496</v>
      </c>
      <c r="D37325" t="s">
        <v>423</v>
      </c>
      <c r="E37325" t="s">
        <v>424</v>
      </c>
      <c r="F37325" t="s">
        <v>6</v>
      </c>
      <c r="G37325">
        <v>0.08</v>
      </c>
      <c r="H37325">
        <v>4</v>
      </c>
      <c r="I37325" t="s">
        <v>2245</v>
      </c>
      <c r="J37325" t="s">
        <v>16</v>
      </c>
      <c r="K37325" t="s">
        <v>125</v>
      </c>
      <c r="L37325" t="s">
        <v>14</v>
      </c>
      <c r="M37325">
        <v>38.4</v>
      </c>
      <c r="N37325">
        <v>1680.3727473958334</v>
      </c>
      <c r="O37325">
        <v>1300.5441643535123</v>
      </c>
    </row>
    <row r="37326" spans="1:15" x14ac:dyDescent="0.3">
      <c r="A37326" t="s">
        <v>3321</v>
      </c>
      <c r="B37326" s="1">
        <v>45033</v>
      </c>
      <c r="C37326" s="1" t="s">
        <v>3496</v>
      </c>
      <c r="D37326" t="s">
        <v>423</v>
      </c>
      <c r="E37326" t="s">
        <v>424</v>
      </c>
      <c r="F37326" t="s">
        <v>6</v>
      </c>
      <c r="G37326">
        <v>0.08</v>
      </c>
      <c r="H37326">
        <v>4</v>
      </c>
      <c r="I37326" t="s">
        <v>489</v>
      </c>
      <c r="J37326" t="s">
        <v>16</v>
      </c>
      <c r="K37326" t="s">
        <v>139</v>
      </c>
      <c r="L37326" t="s">
        <v>140</v>
      </c>
      <c r="M37326">
        <v>1.92</v>
      </c>
      <c r="N37326">
        <v>1976.9091145833333</v>
      </c>
      <c r="O37326">
        <v>1530.0519580629557</v>
      </c>
    </row>
    <row r="37327" spans="1:15" x14ac:dyDescent="0.3">
      <c r="A37327" t="s">
        <v>3321</v>
      </c>
      <c r="B37327" s="1">
        <v>45033</v>
      </c>
      <c r="C37327" s="1" t="s">
        <v>3496</v>
      </c>
      <c r="D37327" t="s">
        <v>423</v>
      </c>
      <c r="E37327" t="s">
        <v>424</v>
      </c>
      <c r="F37327" t="s">
        <v>6</v>
      </c>
      <c r="G37327">
        <v>0.08</v>
      </c>
      <c r="H37327">
        <v>4</v>
      </c>
      <c r="I37327" t="s">
        <v>492</v>
      </c>
      <c r="J37327" t="s">
        <v>12</v>
      </c>
      <c r="K37327" t="s">
        <v>139</v>
      </c>
      <c r="L37327" t="s">
        <v>140</v>
      </c>
      <c r="M37327">
        <v>7.68</v>
      </c>
      <c r="N37327">
        <v>1680.3727473958334</v>
      </c>
      <c r="O37327">
        <v>1300.5441643535123</v>
      </c>
    </row>
    <row r="37328" spans="1:15" x14ac:dyDescent="0.3">
      <c r="A37328" t="s">
        <v>3321</v>
      </c>
      <c r="B37328" s="1">
        <v>45033</v>
      </c>
      <c r="C37328" s="1" t="s">
        <v>3496</v>
      </c>
      <c r="D37328" t="s">
        <v>423</v>
      </c>
      <c r="E37328" t="s">
        <v>424</v>
      </c>
      <c r="F37328" t="s">
        <v>6</v>
      </c>
      <c r="G37328">
        <v>0.08</v>
      </c>
      <c r="H37328">
        <v>4</v>
      </c>
      <c r="I37328" t="s">
        <v>493</v>
      </c>
      <c r="J37328" t="s">
        <v>12</v>
      </c>
      <c r="K37328" t="s">
        <v>140</v>
      </c>
      <c r="L37328" t="s">
        <v>140</v>
      </c>
      <c r="M37328">
        <v>38.4</v>
      </c>
      <c r="N37328">
        <v>1680.3727473958334</v>
      </c>
      <c r="O37328">
        <v>1300.5441643535123</v>
      </c>
    </row>
    <row r="37329" spans="1:15" x14ac:dyDescent="0.3">
      <c r="A37329" t="s">
        <v>3321</v>
      </c>
      <c r="B37329" s="1">
        <v>45033</v>
      </c>
      <c r="C37329" s="1" t="s">
        <v>3496</v>
      </c>
      <c r="D37329" t="s">
        <v>423</v>
      </c>
      <c r="E37329" t="s">
        <v>424</v>
      </c>
      <c r="F37329" t="s">
        <v>6</v>
      </c>
      <c r="G37329">
        <v>0.08</v>
      </c>
      <c r="H37329">
        <v>4</v>
      </c>
      <c r="I37329" t="s">
        <v>157</v>
      </c>
      <c r="J37329" t="s">
        <v>12</v>
      </c>
      <c r="K37329" t="s">
        <v>139</v>
      </c>
      <c r="L37329" t="s">
        <v>140</v>
      </c>
      <c r="M37329">
        <v>7.68</v>
      </c>
      <c r="N37329">
        <v>1680.3727473958334</v>
      </c>
      <c r="O37329">
        <v>1300.5441643535123</v>
      </c>
    </row>
    <row r="37330" spans="1:15" x14ac:dyDescent="0.3">
      <c r="A37330" t="s">
        <v>3321</v>
      </c>
      <c r="B37330" s="1">
        <v>45033</v>
      </c>
      <c r="C37330" s="1" t="s">
        <v>3496</v>
      </c>
      <c r="D37330" t="s">
        <v>423</v>
      </c>
      <c r="E37330" t="s">
        <v>424</v>
      </c>
      <c r="F37330" t="s">
        <v>6</v>
      </c>
      <c r="G37330">
        <v>0.08</v>
      </c>
      <c r="H37330">
        <v>4</v>
      </c>
      <c r="I37330" t="s">
        <v>494</v>
      </c>
      <c r="J37330" t="s">
        <v>8</v>
      </c>
      <c r="K37330" t="s">
        <v>140</v>
      </c>
      <c r="L37330" t="s">
        <v>140</v>
      </c>
      <c r="M37330">
        <v>1.28</v>
      </c>
      <c r="N37330">
        <v>1976.9091148437499</v>
      </c>
      <c r="O37330">
        <v>1530.0519582645081</v>
      </c>
    </row>
    <row r="37331" spans="1:15" x14ac:dyDescent="0.3">
      <c r="A37331" t="s">
        <v>3321</v>
      </c>
      <c r="B37331" s="1">
        <v>45033</v>
      </c>
      <c r="C37331" s="1" t="s">
        <v>3496</v>
      </c>
      <c r="D37331" t="s">
        <v>423</v>
      </c>
      <c r="E37331" t="s">
        <v>424</v>
      </c>
      <c r="F37331" t="s">
        <v>6</v>
      </c>
      <c r="G37331">
        <v>0.08</v>
      </c>
      <c r="H37331">
        <v>4</v>
      </c>
      <c r="I37331" t="s">
        <v>1632</v>
      </c>
      <c r="J37331" t="s">
        <v>16</v>
      </c>
      <c r="K37331" t="s">
        <v>137</v>
      </c>
      <c r="L37331" t="s">
        <v>14</v>
      </c>
      <c r="M37331">
        <v>38.4</v>
      </c>
      <c r="N37331">
        <v>1680.3727473958334</v>
      </c>
      <c r="O37331">
        <v>1300.5441643535123</v>
      </c>
    </row>
    <row r="37332" spans="1:15" x14ac:dyDescent="0.3">
      <c r="A37332" t="s">
        <v>3321</v>
      </c>
      <c r="B37332" s="1">
        <v>45033</v>
      </c>
      <c r="C37332" s="1" t="s">
        <v>3496</v>
      </c>
      <c r="D37332" t="s">
        <v>423</v>
      </c>
      <c r="E37332" t="s">
        <v>424</v>
      </c>
      <c r="F37332" t="s">
        <v>6</v>
      </c>
      <c r="G37332">
        <v>0.08</v>
      </c>
      <c r="H37332">
        <v>4</v>
      </c>
      <c r="I37332" t="s">
        <v>495</v>
      </c>
      <c r="J37332" t="s">
        <v>12</v>
      </c>
      <c r="K37332" t="s">
        <v>130</v>
      </c>
      <c r="L37332" t="s">
        <v>14</v>
      </c>
      <c r="M37332">
        <v>15.36</v>
      </c>
      <c r="N37332">
        <v>1798.9872942708334</v>
      </c>
      <c r="O37332">
        <v>1392.3472818372898</v>
      </c>
    </row>
    <row r="37333" spans="1:15" x14ac:dyDescent="0.3">
      <c r="A37333" t="s">
        <v>3321</v>
      </c>
      <c r="B37333" s="1">
        <v>45033</v>
      </c>
      <c r="C37333" s="1" t="s">
        <v>3496</v>
      </c>
      <c r="D37333" t="s">
        <v>423</v>
      </c>
      <c r="E37333" t="s">
        <v>424</v>
      </c>
      <c r="F37333" t="s">
        <v>6</v>
      </c>
      <c r="G37333">
        <v>0.08</v>
      </c>
      <c r="H37333">
        <v>4</v>
      </c>
      <c r="I37333" t="s">
        <v>877</v>
      </c>
      <c r="J37333" t="s">
        <v>8</v>
      </c>
      <c r="K37333" t="s">
        <v>139</v>
      </c>
      <c r="L37333" t="s">
        <v>140</v>
      </c>
      <c r="M37333">
        <v>15.36</v>
      </c>
      <c r="N37333">
        <v>1680.3727473958334</v>
      </c>
      <c r="O37333">
        <v>1300.5441643535123</v>
      </c>
    </row>
    <row r="37334" spans="1:15" x14ac:dyDescent="0.3">
      <c r="A37334" t="s">
        <v>3321</v>
      </c>
      <c r="B37334" s="1">
        <v>45033</v>
      </c>
      <c r="C37334" s="1" t="s">
        <v>3496</v>
      </c>
      <c r="D37334" t="s">
        <v>423</v>
      </c>
      <c r="E37334" t="s">
        <v>424</v>
      </c>
      <c r="F37334" t="s">
        <v>6</v>
      </c>
      <c r="G37334">
        <v>0.08</v>
      </c>
      <c r="H37334">
        <v>4</v>
      </c>
      <c r="I37334" t="s">
        <v>2148</v>
      </c>
      <c r="J37334" t="s">
        <v>83</v>
      </c>
      <c r="K37334" t="s">
        <v>140</v>
      </c>
      <c r="L37334" t="s">
        <v>140</v>
      </c>
      <c r="M37334">
        <v>76.8</v>
      </c>
      <c r="N37334">
        <v>1680.3727473958334</v>
      </c>
      <c r="O37334">
        <v>1300.5441643535123</v>
      </c>
    </row>
    <row r="37335" spans="1:15" x14ac:dyDescent="0.3">
      <c r="A37335" t="s">
        <v>3321</v>
      </c>
      <c r="B37335" s="1">
        <v>45033</v>
      </c>
      <c r="C37335" s="1" t="s">
        <v>3496</v>
      </c>
      <c r="D37335" t="s">
        <v>423</v>
      </c>
      <c r="E37335" t="s">
        <v>424</v>
      </c>
      <c r="F37335" t="s">
        <v>6</v>
      </c>
      <c r="G37335">
        <v>0.08</v>
      </c>
      <c r="H37335">
        <v>4</v>
      </c>
      <c r="I37335" t="s">
        <v>162</v>
      </c>
      <c r="J37335" t="s">
        <v>12</v>
      </c>
      <c r="K37335" t="s">
        <v>72</v>
      </c>
      <c r="L37335" t="s">
        <v>14</v>
      </c>
      <c r="M37335">
        <v>7.68</v>
      </c>
      <c r="N37335">
        <v>1917.6018411458335</v>
      </c>
      <c r="O37335">
        <v>1484.1503993210672</v>
      </c>
    </row>
    <row r="37336" spans="1:15" x14ac:dyDescent="0.3">
      <c r="A37336" t="s">
        <v>3321</v>
      </c>
      <c r="B37336" s="1">
        <v>45033</v>
      </c>
      <c r="C37336" s="1" t="s">
        <v>3496</v>
      </c>
      <c r="D37336" t="s">
        <v>423</v>
      </c>
      <c r="E37336" t="s">
        <v>424</v>
      </c>
      <c r="F37336" t="s">
        <v>6</v>
      </c>
      <c r="G37336">
        <v>0.08</v>
      </c>
      <c r="H37336">
        <v>4</v>
      </c>
      <c r="I37336" t="s">
        <v>1744</v>
      </c>
      <c r="J37336" t="s">
        <v>20</v>
      </c>
      <c r="K37336" t="s">
        <v>34</v>
      </c>
      <c r="L37336" t="s">
        <v>18</v>
      </c>
      <c r="M37336">
        <v>1.92</v>
      </c>
      <c r="N37336">
        <v>2075.754557291667</v>
      </c>
      <c r="O37336">
        <v>1606.5545458884774</v>
      </c>
    </row>
    <row r="37337" spans="1:15" x14ac:dyDescent="0.3">
      <c r="A37337" t="s">
        <v>3321</v>
      </c>
      <c r="B37337" s="1">
        <v>45033</v>
      </c>
      <c r="C37337" s="1" t="s">
        <v>3496</v>
      </c>
      <c r="D37337" t="s">
        <v>423</v>
      </c>
      <c r="E37337" t="s">
        <v>424</v>
      </c>
      <c r="F37337" t="s">
        <v>6</v>
      </c>
      <c r="G37337">
        <v>0.08</v>
      </c>
      <c r="H37337">
        <v>4</v>
      </c>
      <c r="I37337" t="s">
        <v>1036</v>
      </c>
      <c r="J37337" t="s">
        <v>16</v>
      </c>
      <c r="K37337" t="s">
        <v>151</v>
      </c>
      <c r="L37337" t="s">
        <v>14</v>
      </c>
      <c r="M37337">
        <v>1.92</v>
      </c>
      <c r="N37337">
        <v>2075.754557291667</v>
      </c>
      <c r="O37337">
        <v>1606.5545458884774</v>
      </c>
    </row>
    <row r="37338" spans="1:15" x14ac:dyDescent="0.3">
      <c r="A37338" t="s">
        <v>3321</v>
      </c>
      <c r="B37338" s="1">
        <v>45033</v>
      </c>
      <c r="C37338" s="1" t="s">
        <v>3496</v>
      </c>
      <c r="D37338" t="s">
        <v>423</v>
      </c>
      <c r="E37338" t="s">
        <v>424</v>
      </c>
      <c r="F37338" t="s">
        <v>6</v>
      </c>
      <c r="G37338">
        <v>0.08</v>
      </c>
      <c r="H37338">
        <v>4</v>
      </c>
      <c r="I37338" t="s">
        <v>166</v>
      </c>
      <c r="J37338" t="s">
        <v>12</v>
      </c>
      <c r="K37338" t="s">
        <v>140</v>
      </c>
      <c r="L37338" t="s">
        <v>140</v>
      </c>
      <c r="M37338">
        <v>7.68</v>
      </c>
      <c r="N37338">
        <v>1917.6018411458335</v>
      </c>
      <c r="O37338">
        <v>1484.1503993210672</v>
      </c>
    </row>
    <row r="37339" spans="1:15" x14ac:dyDescent="0.3">
      <c r="A37339" t="s">
        <v>3321</v>
      </c>
      <c r="B37339" s="1">
        <v>45033</v>
      </c>
      <c r="C37339" s="1" t="s">
        <v>3496</v>
      </c>
      <c r="D37339" t="s">
        <v>423</v>
      </c>
      <c r="E37339" t="s">
        <v>424</v>
      </c>
      <c r="F37339" t="s">
        <v>6</v>
      </c>
      <c r="G37339">
        <v>0.08</v>
      </c>
      <c r="H37339">
        <v>4</v>
      </c>
      <c r="I37339" t="s">
        <v>499</v>
      </c>
      <c r="J37339" t="s">
        <v>12</v>
      </c>
      <c r="K37339" t="s">
        <v>127</v>
      </c>
      <c r="L37339" t="s">
        <v>127</v>
      </c>
      <c r="M37339">
        <v>7.68</v>
      </c>
      <c r="N37339">
        <v>1917.6018411458335</v>
      </c>
      <c r="O37339">
        <v>1484.1503993210672</v>
      </c>
    </row>
    <row r="37340" spans="1:15" x14ac:dyDescent="0.3">
      <c r="A37340" t="s">
        <v>3321</v>
      </c>
      <c r="B37340" s="1">
        <v>45033</v>
      </c>
      <c r="C37340" s="1" t="s">
        <v>3496</v>
      </c>
      <c r="D37340" t="s">
        <v>423</v>
      </c>
      <c r="E37340" t="s">
        <v>424</v>
      </c>
      <c r="F37340" t="s">
        <v>6</v>
      </c>
      <c r="G37340">
        <v>0.08</v>
      </c>
      <c r="H37340">
        <v>4</v>
      </c>
      <c r="I37340" t="s">
        <v>1039</v>
      </c>
      <c r="J37340" t="s">
        <v>8</v>
      </c>
      <c r="K37340" t="s">
        <v>140</v>
      </c>
      <c r="L37340" t="s">
        <v>140</v>
      </c>
      <c r="M37340">
        <v>0.96</v>
      </c>
      <c r="N37340">
        <v>1976.9091145833333</v>
      </c>
      <c r="O37340">
        <v>1530.0519580629557</v>
      </c>
    </row>
    <row r="37341" spans="1:15" x14ac:dyDescent="0.3">
      <c r="A37341" t="s">
        <v>3321</v>
      </c>
      <c r="B37341" s="1">
        <v>45033</v>
      </c>
      <c r="C37341" s="1" t="s">
        <v>3496</v>
      </c>
      <c r="D37341" t="s">
        <v>423</v>
      </c>
      <c r="E37341" t="s">
        <v>424</v>
      </c>
      <c r="F37341" t="s">
        <v>6</v>
      </c>
      <c r="G37341">
        <v>0.08</v>
      </c>
      <c r="H37341">
        <v>4</v>
      </c>
      <c r="I37341" t="s">
        <v>1894</v>
      </c>
      <c r="J37341" t="s">
        <v>20</v>
      </c>
      <c r="K37341" t="s">
        <v>140</v>
      </c>
      <c r="L37341" t="s">
        <v>140</v>
      </c>
      <c r="M37341">
        <v>1.92</v>
      </c>
      <c r="N37341">
        <v>1976.9091145833333</v>
      </c>
      <c r="O37341">
        <v>1530.0519580629557</v>
      </c>
    </row>
    <row r="37342" spans="1:15" x14ac:dyDescent="0.3">
      <c r="A37342" t="s">
        <v>3321</v>
      </c>
      <c r="B37342" s="1">
        <v>45033</v>
      </c>
      <c r="C37342" s="1" t="s">
        <v>3496</v>
      </c>
      <c r="D37342" t="s">
        <v>423</v>
      </c>
      <c r="E37342" t="s">
        <v>424</v>
      </c>
      <c r="F37342" t="s">
        <v>6</v>
      </c>
      <c r="G37342">
        <v>0.08</v>
      </c>
      <c r="H37342">
        <v>4</v>
      </c>
      <c r="I37342" t="s">
        <v>2486</v>
      </c>
      <c r="J37342" t="s">
        <v>16</v>
      </c>
      <c r="K37342" t="s">
        <v>127</v>
      </c>
      <c r="L37342" t="s">
        <v>127</v>
      </c>
      <c r="M37342">
        <v>38.4</v>
      </c>
      <c r="N37342">
        <v>1680.3727473958334</v>
      </c>
      <c r="O37342">
        <v>1300.5441643535123</v>
      </c>
    </row>
    <row r="37343" spans="1:15" x14ac:dyDescent="0.3">
      <c r="A37343" t="s">
        <v>3321</v>
      </c>
      <c r="B37343" s="1">
        <v>45033</v>
      </c>
      <c r="C37343" s="1" t="s">
        <v>3496</v>
      </c>
      <c r="D37343" t="s">
        <v>423</v>
      </c>
      <c r="E37343" t="s">
        <v>424</v>
      </c>
      <c r="F37343" t="s">
        <v>6</v>
      </c>
      <c r="G37343">
        <v>0.08</v>
      </c>
      <c r="H37343">
        <v>4</v>
      </c>
      <c r="I37343" t="s">
        <v>500</v>
      </c>
      <c r="J37343" t="s">
        <v>20</v>
      </c>
      <c r="K37343" t="s">
        <v>127</v>
      </c>
      <c r="L37343" t="s">
        <v>127</v>
      </c>
      <c r="M37343">
        <v>3.2</v>
      </c>
      <c r="N37343">
        <v>1976.9091146874998</v>
      </c>
      <c r="O37343">
        <v>1530.0519581435765</v>
      </c>
    </row>
    <row r="37344" spans="1:15" x14ac:dyDescent="0.3">
      <c r="A37344" t="s">
        <v>3321</v>
      </c>
      <c r="B37344" s="1">
        <v>45033</v>
      </c>
      <c r="C37344" s="1" t="s">
        <v>3496</v>
      </c>
      <c r="D37344" t="s">
        <v>423</v>
      </c>
      <c r="E37344" t="s">
        <v>424</v>
      </c>
      <c r="F37344" t="s">
        <v>6</v>
      </c>
      <c r="G37344">
        <v>0.08</v>
      </c>
      <c r="H37344">
        <v>4</v>
      </c>
      <c r="I37344" t="s">
        <v>501</v>
      </c>
      <c r="J37344" t="s">
        <v>12</v>
      </c>
      <c r="K37344" t="s">
        <v>130</v>
      </c>
      <c r="L37344" t="s">
        <v>14</v>
      </c>
      <c r="M37344">
        <v>1.92</v>
      </c>
      <c r="N37344">
        <v>1976.9091145833333</v>
      </c>
      <c r="O37344">
        <v>1530.0519580629557</v>
      </c>
    </row>
    <row r="37345" spans="1:15" x14ac:dyDescent="0.3">
      <c r="A37345" t="s">
        <v>3321</v>
      </c>
      <c r="B37345" s="1">
        <v>45033</v>
      </c>
      <c r="C37345" s="1" t="s">
        <v>3496</v>
      </c>
      <c r="D37345" t="s">
        <v>423</v>
      </c>
      <c r="E37345" t="s">
        <v>424</v>
      </c>
      <c r="F37345" t="s">
        <v>6</v>
      </c>
      <c r="G37345">
        <v>0.08</v>
      </c>
      <c r="H37345">
        <v>4</v>
      </c>
      <c r="I37345" t="s">
        <v>1275</v>
      </c>
      <c r="J37345" t="s">
        <v>12</v>
      </c>
      <c r="K37345" t="s">
        <v>130</v>
      </c>
      <c r="L37345" t="s">
        <v>14</v>
      </c>
      <c r="M37345">
        <v>7.68</v>
      </c>
      <c r="N37345">
        <v>1917.6018411458335</v>
      </c>
      <c r="O37345">
        <v>1484.1503993210672</v>
      </c>
    </row>
    <row r="37346" spans="1:15" x14ac:dyDescent="0.3">
      <c r="A37346" t="s">
        <v>3321</v>
      </c>
      <c r="B37346" s="1">
        <v>45033</v>
      </c>
      <c r="C37346" s="1" t="s">
        <v>3496</v>
      </c>
      <c r="D37346" t="s">
        <v>423</v>
      </c>
      <c r="E37346" t="s">
        <v>424</v>
      </c>
      <c r="F37346" t="s">
        <v>6</v>
      </c>
      <c r="G37346">
        <v>0.08</v>
      </c>
      <c r="H37346">
        <v>4</v>
      </c>
      <c r="I37346" t="s">
        <v>2151</v>
      </c>
      <c r="J37346" t="s">
        <v>8</v>
      </c>
      <c r="K37346" t="s">
        <v>139</v>
      </c>
      <c r="L37346" t="s">
        <v>140</v>
      </c>
      <c r="M37346">
        <v>7.68</v>
      </c>
      <c r="N37346">
        <v>1917.6018411458335</v>
      </c>
      <c r="O37346">
        <v>1484.1503993210672</v>
      </c>
    </row>
    <row r="37347" spans="1:15" x14ac:dyDescent="0.3">
      <c r="A37347" t="s">
        <v>3321</v>
      </c>
      <c r="B37347" s="1">
        <v>45033</v>
      </c>
      <c r="C37347" s="1" t="s">
        <v>3496</v>
      </c>
      <c r="D37347" t="s">
        <v>423</v>
      </c>
      <c r="E37347" t="s">
        <v>424</v>
      </c>
      <c r="F37347" t="s">
        <v>6</v>
      </c>
      <c r="G37347">
        <v>0.08</v>
      </c>
      <c r="H37347">
        <v>4</v>
      </c>
      <c r="I37347" t="s">
        <v>1276</v>
      </c>
      <c r="J37347" t="s">
        <v>8</v>
      </c>
      <c r="K37347" t="s">
        <v>137</v>
      </c>
      <c r="L37347" t="s">
        <v>14</v>
      </c>
      <c r="M37347">
        <v>3.2</v>
      </c>
      <c r="N37347">
        <v>1976.9091146874998</v>
      </c>
      <c r="O37347">
        <v>1530.0519581435765</v>
      </c>
    </row>
    <row r="37348" spans="1:15" x14ac:dyDescent="0.3">
      <c r="A37348" t="s">
        <v>3321</v>
      </c>
      <c r="B37348" s="1">
        <v>45033</v>
      </c>
      <c r="C37348" s="1" t="s">
        <v>3496</v>
      </c>
      <c r="D37348" t="s">
        <v>423</v>
      </c>
      <c r="E37348" t="s">
        <v>424</v>
      </c>
      <c r="F37348" t="s">
        <v>6</v>
      </c>
      <c r="G37348">
        <v>0.08</v>
      </c>
      <c r="H37348">
        <v>4</v>
      </c>
      <c r="I37348" t="s">
        <v>881</v>
      </c>
      <c r="J37348" t="s">
        <v>8</v>
      </c>
      <c r="K37348" t="s">
        <v>61</v>
      </c>
      <c r="L37348" t="s">
        <v>61</v>
      </c>
      <c r="M37348">
        <v>1.28</v>
      </c>
      <c r="N37348">
        <v>2075.7545578125</v>
      </c>
      <c r="O37348">
        <v>1606.5545462915823</v>
      </c>
    </row>
    <row r="37349" spans="1:15" x14ac:dyDescent="0.3">
      <c r="A37349" t="s">
        <v>3321</v>
      </c>
      <c r="B37349" s="1">
        <v>45033</v>
      </c>
      <c r="C37349" s="1" t="s">
        <v>3496</v>
      </c>
      <c r="D37349" t="s">
        <v>423</v>
      </c>
      <c r="E37349" t="s">
        <v>424</v>
      </c>
      <c r="F37349" t="s">
        <v>6</v>
      </c>
      <c r="G37349">
        <v>0.08</v>
      </c>
      <c r="H37349">
        <v>4</v>
      </c>
      <c r="I37349" t="s">
        <v>2251</v>
      </c>
      <c r="J37349" t="s">
        <v>8</v>
      </c>
      <c r="K37349" t="s">
        <v>18</v>
      </c>
      <c r="L37349" t="s">
        <v>18</v>
      </c>
      <c r="M37349">
        <v>15.36</v>
      </c>
      <c r="N37349">
        <v>1680.3727473958334</v>
      </c>
      <c r="O37349">
        <v>1300.5441643535123</v>
      </c>
    </row>
    <row r="37350" spans="1:15" x14ac:dyDescent="0.3">
      <c r="A37350" t="s">
        <v>3321</v>
      </c>
      <c r="B37350" s="1">
        <v>45033</v>
      </c>
      <c r="C37350" s="1" t="s">
        <v>3496</v>
      </c>
      <c r="D37350" t="s">
        <v>423</v>
      </c>
      <c r="E37350" t="s">
        <v>424</v>
      </c>
      <c r="F37350" t="s">
        <v>6</v>
      </c>
      <c r="G37350">
        <v>0.08</v>
      </c>
      <c r="H37350">
        <v>4</v>
      </c>
      <c r="I37350" t="s">
        <v>505</v>
      </c>
      <c r="J37350" t="s">
        <v>8</v>
      </c>
      <c r="K37350" t="s">
        <v>130</v>
      </c>
      <c r="L37350" t="s">
        <v>14</v>
      </c>
      <c r="M37350">
        <v>1.92</v>
      </c>
      <c r="N37350">
        <v>1976.9091145833333</v>
      </c>
      <c r="O37350">
        <v>1530.0519580629557</v>
      </c>
    </row>
    <row r="37351" spans="1:15" x14ac:dyDescent="0.3">
      <c r="A37351" t="s">
        <v>3321</v>
      </c>
      <c r="B37351" s="1">
        <v>45033</v>
      </c>
      <c r="C37351" s="1" t="s">
        <v>3496</v>
      </c>
      <c r="D37351" t="s">
        <v>423</v>
      </c>
      <c r="E37351" t="s">
        <v>424</v>
      </c>
      <c r="F37351" t="s">
        <v>6</v>
      </c>
      <c r="G37351">
        <v>0.08</v>
      </c>
      <c r="H37351">
        <v>4</v>
      </c>
      <c r="I37351" t="s">
        <v>1281</v>
      </c>
      <c r="J37351" t="s">
        <v>16</v>
      </c>
      <c r="K37351" t="s">
        <v>140</v>
      </c>
      <c r="L37351" t="s">
        <v>140</v>
      </c>
      <c r="M37351">
        <v>1.28</v>
      </c>
      <c r="N37351">
        <v>1976.9091148437499</v>
      </c>
      <c r="O37351">
        <v>1530.0519582645081</v>
      </c>
    </row>
    <row r="37352" spans="1:15" x14ac:dyDescent="0.3">
      <c r="A37352" t="s">
        <v>3321</v>
      </c>
      <c r="B37352" s="1">
        <v>45033</v>
      </c>
      <c r="C37352" s="1" t="s">
        <v>3496</v>
      </c>
      <c r="D37352" t="s">
        <v>423</v>
      </c>
      <c r="E37352" t="s">
        <v>424</v>
      </c>
      <c r="F37352" t="s">
        <v>6</v>
      </c>
      <c r="G37352">
        <v>0.08</v>
      </c>
      <c r="H37352">
        <v>4</v>
      </c>
      <c r="I37352" t="s">
        <v>882</v>
      </c>
      <c r="J37352" t="s">
        <v>20</v>
      </c>
      <c r="K37352" t="s">
        <v>127</v>
      </c>
      <c r="L37352" t="s">
        <v>127</v>
      </c>
      <c r="M37352">
        <v>1.28</v>
      </c>
      <c r="N37352">
        <v>1976.9091148437499</v>
      </c>
      <c r="O37352">
        <v>1530.0519582645081</v>
      </c>
    </row>
    <row r="37353" spans="1:15" x14ac:dyDescent="0.3">
      <c r="A37353" t="s">
        <v>3321</v>
      </c>
      <c r="B37353" s="1">
        <v>45033</v>
      </c>
      <c r="C37353" s="1" t="s">
        <v>3496</v>
      </c>
      <c r="D37353" t="s">
        <v>423</v>
      </c>
      <c r="E37353" t="s">
        <v>424</v>
      </c>
      <c r="F37353" t="s">
        <v>6</v>
      </c>
      <c r="G37353">
        <v>0.08</v>
      </c>
      <c r="H37353">
        <v>4</v>
      </c>
      <c r="I37353" t="s">
        <v>1283</v>
      </c>
      <c r="J37353" t="s">
        <v>12</v>
      </c>
      <c r="K37353" t="s">
        <v>174</v>
      </c>
      <c r="L37353" t="s">
        <v>14</v>
      </c>
      <c r="M37353">
        <v>7.68</v>
      </c>
      <c r="N37353">
        <v>2013.4819205729166</v>
      </c>
      <c r="O37353">
        <v>1558.3579095118228</v>
      </c>
    </row>
    <row r="37354" spans="1:15" x14ac:dyDescent="0.3">
      <c r="A37354" t="s">
        <v>3321</v>
      </c>
      <c r="B37354" s="1">
        <v>45033</v>
      </c>
      <c r="C37354" s="1" t="s">
        <v>3496</v>
      </c>
      <c r="D37354" t="s">
        <v>423</v>
      </c>
      <c r="E37354" t="s">
        <v>424</v>
      </c>
      <c r="F37354" t="s">
        <v>6</v>
      </c>
      <c r="G37354">
        <v>0.08</v>
      </c>
      <c r="H37354">
        <v>4</v>
      </c>
      <c r="I37354" t="s">
        <v>1286</v>
      </c>
      <c r="J37354" t="s">
        <v>20</v>
      </c>
      <c r="K37354" t="s">
        <v>140</v>
      </c>
      <c r="L37354" t="s">
        <v>140</v>
      </c>
      <c r="M37354">
        <v>7.68</v>
      </c>
      <c r="N37354">
        <v>1917.6018411458335</v>
      </c>
      <c r="O37354">
        <v>1484.1503993210672</v>
      </c>
    </row>
    <row r="37355" spans="1:15" x14ac:dyDescent="0.3">
      <c r="A37355" t="s">
        <v>3321</v>
      </c>
      <c r="B37355" s="1">
        <v>45033</v>
      </c>
      <c r="C37355" s="1" t="s">
        <v>3496</v>
      </c>
      <c r="D37355" t="s">
        <v>423</v>
      </c>
      <c r="E37355" t="s">
        <v>424</v>
      </c>
      <c r="F37355" t="s">
        <v>6</v>
      </c>
      <c r="G37355">
        <v>0.08</v>
      </c>
      <c r="H37355">
        <v>4</v>
      </c>
      <c r="I37355" t="s">
        <v>1292</v>
      </c>
      <c r="J37355" t="s">
        <v>12</v>
      </c>
      <c r="K37355" t="s">
        <v>248</v>
      </c>
      <c r="L37355" t="s">
        <v>140</v>
      </c>
      <c r="M37355">
        <v>7.68</v>
      </c>
      <c r="N37355">
        <v>1689.466529296875</v>
      </c>
      <c r="O37355">
        <v>1307.5824033404467</v>
      </c>
    </row>
    <row r="37356" spans="1:15" x14ac:dyDescent="0.3">
      <c r="A37356" t="s">
        <v>3321</v>
      </c>
      <c r="B37356" s="1">
        <v>45033</v>
      </c>
      <c r="C37356" s="1" t="s">
        <v>3496</v>
      </c>
      <c r="D37356" t="s">
        <v>423</v>
      </c>
      <c r="E37356" t="s">
        <v>424</v>
      </c>
      <c r="F37356" t="s">
        <v>6</v>
      </c>
      <c r="G37356">
        <v>0.08</v>
      </c>
      <c r="H37356">
        <v>4</v>
      </c>
      <c r="I37356" t="s">
        <v>180</v>
      </c>
      <c r="J37356" t="s">
        <v>20</v>
      </c>
      <c r="K37356" t="s">
        <v>140</v>
      </c>
      <c r="L37356" t="s">
        <v>140</v>
      </c>
      <c r="M37356">
        <v>1.92</v>
      </c>
      <c r="N37356">
        <v>2075.754557291667</v>
      </c>
      <c r="O37356">
        <v>1606.5545458884774</v>
      </c>
    </row>
    <row r="37357" spans="1:15" x14ac:dyDescent="0.3">
      <c r="A37357" t="s">
        <v>3321</v>
      </c>
      <c r="B37357" s="1">
        <v>45033</v>
      </c>
      <c r="C37357" s="1" t="s">
        <v>3496</v>
      </c>
      <c r="D37357" t="s">
        <v>423</v>
      </c>
      <c r="E37357" t="s">
        <v>424</v>
      </c>
      <c r="F37357" t="s">
        <v>6</v>
      </c>
      <c r="G37357">
        <v>0.08</v>
      </c>
      <c r="H37357">
        <v>4</v>
      </c>
      <c r="I37357" t="s">
        <v>2431</v>
      </c>
      <c r="J37357" t="s">
        <v>20</v>
      </c>
      <c r="K37357" t="s">
        <v>137</v>
      </c>
      <c r="L37357" t="s">
        <v>14</v>
      </c>
      <c r="M37357">
        <v>7.68</v>
      </c>
      <c r="N37357">
        <v>2013.4819205729166</v>
      </c>
      <c r="O37357">
        <v>1558.3579095118228</v>
      </c>
    </row>
    <row r="37358" spans="1:15" x14ac:dyDescent="0.3">
      <c r="A37358" t="s">
        <v>3321</v>
      </c>
      <c r="B37358" s="1">
        <v>45033</v>
      </c>
      <c r="C37358" s="1" t="s">
        <v>3496</v>
      </c>
      <c r="D37358" t="s">
        <v>423</v>
      </c>
      <c r="E37358" t="s">
        <v>424</v>
      </c>
      <c r="F37358" t="s">
        <v>6</v>
      </c>
      <c r="G37358">
        <v>0.08</v>
      </c>
      <c r="H37358">
        <v>4</v>
      </c>
      <c r="I37358" t="s">
        <v>2253</v>
      </c>
      <c r="J37358" t="s">
        <v>8</v>
      </c>
      <c r="K37358" t="s">
        <v>137</v>
      </c>
      <c r="L37358" t="s">
        <v>14</v>
      </c>
      <c r="M37358">
        <v>3.84</v>
      </c>
      <c r="N37358">
        <v>1976.9091145833333</v>
      </c>
      <c r="O37358">
        <v>1530.0519580629557</v>
      </c>
    </row>
    <row r="37359" spans="1:15" x14ac:dyDescent="0.3">
      <c r="A37359" t="s">
        <v>3321</v>
      </c>
      <c r="B37359" s="1">
        <v>45033</v>
      </c>
      <c r="C37359" s="1" t="s">
        <v>3496</v>
      </c>
      <c r="D37359" t="s">
        <v>423</v>
      </c>
      <c r="E37359" t="s">
        <v>424</v>
      </c>
      <c r="F37359" t="s">
        <v>6</v>
      </c>
      <c r="G37359">
        <v>0.08</v>
      </c>
      <c r="H37359">
        <v>4</v>
      </c>
      <c r="I37359" t="s">
        <v>1050</v>
      </c>
      <c r="J37359" t="s">
        <v>8</v>
      </c>
      <c r="K37359" t="s">
        <v>140</v>
      </c>
      <c r="L37359" t="s">
        <v>140</v>
      </c>
      <c r="M37359">
        <v>2.56</v>
      </c>
      <c r="N37359">
        <v>1976.9091144531249</v>
      </c>
      <c r="O37359">
        <v>1530.0519579621794</v>
      </c>
    </row>
    <row r="37360" spans="1:15" x14ac:dyDescent="0.3">
      <c r="A37360" t="s">
        <v>3321</v>
      </c>
      <c r="B37360" s="1">
        <v>45033</v>
      </c>
      <c r="C37360" s="1" t="s">
        <v>3496</v>
      </c>
      <c r="D37360" t="s">
        <v>423</v>
      </c>
      <c r="E37360" t="s">
        <v>424</v>
      </c>
      <c r="F37360" t="s">
        <v>6</v>
      </c>
      <c r="G37360">
        <v>0.08</v>
      </c>
      <c r="H37360">
        <v>4</v>
      </c>
      <c r="I37360" t="s">
        <v>1294</v>
      </c>
      <c r="J37360" t="s">
        <v>8</v>
      </c>
      <c r="K37360" t="s">
        <v>151</v>
      </c>
      <c r="L37360" t="s">
        <v>14</v>
      </c>
      <c r="M37360">
        <v>1.92</v>
      </c>
      <c r="N37360">
        <v>1976.9091145833333</v>
      </c>
      <c r="O37360">
        <v>1530.0519580629557</v>
      </c>
    </row>
    <row r="37361" spans="1:15" x14ac:dyDescent="0.3">
      <c r="A37361" t="s">
        <v>3321</v>
      </c>
      <c r="B37361" s="1">
        <v>45033</v>
      </c>
      <c r="C37361" s="1" t="s">
        <v>3496</v>
      </c>
      <c r="D37361" t="s">
        <v>423</v>
      </c>
      <c r="E37361" t="s">
        <v>424</v>
      </c>
      <c r="F37361" t="s">
        <v>6</v>
      </c>
      <c r="G37361">
        <v>0.08</v>
      </c>
      <c r="H37361">
        <v>4</v>
      </c>
      <c r="I37361" t="s">
        <v>182</v>
      </c>
      <c r="J37361" t="s">
        <v>8</v>
      </c>
      <c r="K37361" t="s">
        <v>139</v>
      </c>
      <c r="L37361" t="s">
        <v>140</v>
      </c>
      <c r="M37361">
        <v>0</v>
      </c>
      <c r="N37361">
        <v>0</v>
      </c>
      <c r="O37361">
        <v>0</v>
      </c>
    </row>
    <row r="37362" spans="1:15" x14ac:dyDescent="0.3">
      <c r="A37362" t="s">
        <v>3321</v>
      </c>
      <c r="B37362" s="1">
        <v>45033</v>
      </c>
      <c r="C37362" s="1" t="s">
        <v>3496</v>
      </c>
      <c r="D37362" t="s">
        <v>423</v>
      </c>
      <c r="E37362" t="s">
        <v>424</v>
      </c>
      <c r="F37362" t="s">
        <v>6</v>
      </c>
      <c r="G37362">
        <v>0.08</v>
      </c>
      <c r="H37362">
        <v>4</v>
      </c>
      <c r="I37362" t="s">
        <v>2541</v>
      </c>
      <c r="J37362" t="s">
        <v>8</v>
      </c>
      <c r="K37362" t="s">
        <v>139</v>
      </c>
      <c r="L37362" t="s">
        <v>140</v>
      </c>
      <c r="M37362">
        <v>3.84</v>
      </c>
      <c r="N37362">
        <v>1976.9091145833333</v>
      </c>
      <c r="O37362">
        <v>1530.0519580629557</v>
      </c>
    </row>
    <row r="37363" spans="1:15" x14ac:dyDescent="0.3">
      <c r="A37363" t="s">
        <v>3321</v>
      </c>
      <c r="B37363" s="1">
        <v>45033</v>
      </c>
      <c r="C37363" s="1" t="s">
        <v>3496</v>
      </c>
      <c r="D37363" t="s">
        <v>423</v>
      </c>
      <c r="E37363" t="s">
        <v>424</v>
      </c>
      <c r="F37363" t="s">
        <v>6</v>
      </c>
      <c r="G37363">
        <v>0.08</v>
      </c>
      <c r="H37363">
        <v>4</v>
      </c>
      <c r="I37363" t="s">
        <v>2158</v>
      </c>
      <c r="J37363" t="s">
        <v>8</v>
      </c>
      <c r="K37363" t="s">
        <v>151</v>
      </c>
      <c r="L37363" t="s">
        <v>14</v>
      </c>
      <c r="M37363">
        <v>1.92</v>
      </c>
      <c r="N37363">
        <v>2075.754557291667</v>
      </c>
      <c r="O37363">
        <v>1606.5545458884774</v>
      </c>
    </row>
    <row r="37364" spans="1:15" x14ac:dyDescent="0.3">
      <c r="A37364" t="s">
        <v>3321</v>
      </c>
      <c r="B37364" s="1">
        <v>45033</v>
      </c>
      <c r="C37364" s="1" t="s">
        <v>3496</v>
      </c>
      <c r="D37364" t="s">
        <v>423</v>
      </c>
      <c r="E37364" t="s">
        <v>424</v>
      </c>
      <c r="F37364" t="s">
        <v>6</v>
      </c>
      <c r="G37364">
        <v>0.08</v>
      </c>
      <c r="H37364">
        <v>4</v>
      </c>
      <c r="I37364" t="s">
        <v>1299</v>
      </c>
      <c r="J37364" t="s">
        <v>8</v>
      </c>
      <c r="K37364" t="s">
        <v>140</v>
      </c>
      <c r="L37364" t="s">
        <v>140</v>
      </c>
      <c r="M37364">
        <v>1.6</v>
      </c>
      <c r="N37364">
        <v>1976.9091143749999</v>
      </c>
      <c r="O37364">
        <v>1530.0519579017136</v>
      </c>
    </row>
    <row r="37365" spans="1:15" x14ac:dyDescent="0.3">
      <c r="A37365" t="s">
        <v>3321</v>
      </c>
      <c r="B37365" s="1">
        <v>45033</v>
      </c>
      <c r="C37365" s="1" t="s">
        <v>3496</v>
      </c>
      <c r="D37365" t="s">
        <v>423</v>
      </c>
      <c r="E37365" t="s">
        <v>424</v>
      </c>
      <c r="F37365" t="s">
        <v>6</v>
      </c>
      <c r="G37365">
        <v>0.08</v>
      </c>
      <c r="H37365">
        <v>4</v>
      </c>
      <c r="I37365" t="s">
        <v>1054</v>
      </c>
      <c r="J37365" t="s">
        <v>8</v>
      </c>
      <c r="K37365" t="s">
        <v>72</v>
      </c>
      <c r="L37365" t="s">
        <v>14</v>
      </c>
      <c r="M37365">
        <v>0.96</v>
      </c>
      <c r="N37365">
        <v>2075.754557291667</v>
      </c>
      <c r="O37365">
        <v>1606.5545458884774</v>
      </c>
    </row>
    <row r="37366" spans="1:15" x14ac:dyDescent="0.3">
      <c r="A37366" t="s">
        <v>3321</v>
      </c>
      <c r="B37366" s="1">
        <v>45033</v>
      </c>
      <c r="C37366" s="1" t="s">
        <v>3496</v>
      </c>
      <c r="D37366" t="s">
        <v>423</v>
      </c>
      <c r="E37366" t="s">
        <v>424</v>
      </c>
      <c r="F37366" t="s">
        <v>6</v>
      </c>
      <c r="G37366">
        <v>0.08</v>
      </c>
      <c r="H37366">
        <v>4</v>
      </c>
      <c r="I37366" t="s">
        <v>2255</v>
      </c>
      <c r="J37366" t="s">
        <v>12</v>
      </c>
      <c r="K37366" t="s">
        <v>74</v>
      </c>
      <c r="L37366" t="s">
        <v>14</v>
      </c>
      <c r="M37366">
        <v>23.04</v>
      </c>
      <c r="N37366">
        <v>1779.2182031250002</v>
      </c>
      <c r="O37366">
        <v>1377.0467622566603</v>
      </c>
    </row>
    <row r="37367" spans="1:15" x14ac:dyDescent="0.3">
      <c r="A37367" t="s">
        <v>3321</v>
      </c>
      <c r="B37367" s="1">
        <v>45033</v>
      </c>
      <c r="C37367" s="1" t="s">
        <v>3496</v>
      </c>
      <c r="D37367" t="s">
        <v>423</v>
      </c>
      <c r="E37367" t="s">
        <v>424</v>
      </c>
      <c r="F37367" t="s">
        <v>6</v>
      </c>
      <c r="G37367">
        <v>0.08</v>
      </c>
      <c r="H37367">
        <v>4</v>
      </c>
      <c r="I37367" t="s">
        <v>735</v>
      </c>
      <c r="J37367" t="s">
        <v>20</v>
      </c>
      <c r="K37367" t="s">
        <v>139</v>
      </c>
      <c r="L37367" t="s">
        <v>140</v>
      </c>
      <c r="M37367">
        <v>7.68</v>
      </c>
      <c r="N37367">
        <v>1917.6018411458335</v>
      </c>
      <c r="O37367">
        <v>1484.1503993210672</v>
      </c>
    </row>
    <row r="37368" spans="1:15" x14ac:dyDescent="0.3">
      <c r="A37368" t="s">
        <v>3321</v>
      </c>
      <c r="B37368" s="1">
        <v>45033</v>
      </c>
      <c r="C37368" s="1" t="s">
        <v>3496</v>
      </c>
      <c r="D37368" t="s">
        <v>423</v>
      </c>
      <c r="E37368" t="s">
        <v>424</v>
      </c>
      <c r="F37368" t="s">
        <v>6</v>
      </c>
      <c r="G37368">
        <v>0.08</v>
      </c>
      <c r="H37368">
        <v>4</v>
      </c>
      <c r="I37368" t="s">
        <v>186</v>
      </c>
      <c r="J37368" t="s">
        <v>8</v>
      </c>
      <c r="K37368" t="s">
        <v>174</v>
      </c>
      <c r="L37368" t="s">
        <v>14</v>
      </c>
      <c r="M37368">
        <v>1.6</v>
      </c>
      <c r="N37368">
        <v>2075.7545568750002</v>
      </c>
      <c r="O37368">
        <v>1606.5545455659931</v>
      </c>
    </row>
    <row r="37369" spans="1:15" x14ac:dyDescent="0.3">
      <c r="A37369" t="s">
        <v>3321</v>
      </c>
      <c r="B37369" s="1">
        <v>45033</v>
      </c>
      <c r="C37369" s="1" t="s">
        <v>3496</v>
      </c>
      <c r="D37369" t="s">
        <v>423</v>
      </c>
      <c r="E37369" t="s">
        <v>424</v>
      </c>
      <c r="F37369" t="s">
        <v>6</v>
      </c>
      <c r="G37369">
        <v>0.08</v>
      </c>
      <c r="H37369">
        <v>4</v>
      </c>
      <c r="I37369" t="s">
        <v>511</v>
      </c>
      <c r="J37369" t="s">
        <v>12</v>
      </c>
      <c r="K37369" t="s">
        <v>137</v>
      </c>
      <c r="L37369" t="s">
        <v>14</v>
      </c>
      <c r="M37369">
        <v>7.68</v>
      </c>
      <c r="N37369">
        <v>1917.6018411458335</v>
      </c>
      <c r="O37369">
        <v>1484.1503993210672</v>
      </c>
    </row>
    <row r="37370" spans="1:15" x14ac:dyDescent="0.3">
      <c r="A37370" t="s">
        <v>3321</v>
      </c>
      <c r="B37370" s="1">
        <v>45033</v>
      </c>
      <c r="C37370" s="1" t="s">
        <v>3496</v>
      </c>
      <c r="D37370" t="s">
        <v>423</v>
      </c>
      <c r="E37370" t="s">
        <v>424</v>
      </c>
      <c r="F37370" t="s">
        <v>6</v>
      </c>
      <c r="G37370">
        <v>0.08</v>
      </c>
      <c r="H37370">
        <v>4</v>
      </c>
      <c r="I37370" t="s">
        <v>187</v>
      </c>
      <c r="J37370" t="s">
        <v>12</v>
      </c>
      <c r="K37370" t="s">
        <v>140</v>
      </c>
      <c r="L37370" t="s">
        <v>140</v>
      </c>
      <c r="M37370">
        <v>7.68</v>
      </c>
      <c r="N37370">
        <v>1917.6018411458335</v>
      </c>
      <c r="O37370">
        <v>1484.1503993210672</v>
      </c>
    </row>
    <row r="37371" spans="1:15" x14ac:dyDescent="0.3">
      <c r="A37371" t="s">
        <v>3321</v>
      </c>
      <c r="B37371" s="1">
        <v>45033</v>
      </c>
      <c r="C37371" s="1" t="s">
        <v>3496</v>
      </c>
      <c r="D37371" t="s">
        <v>423</v>
      </c>
      <c r="E37371" t="s">
        <v>424</v>
      </c>
      <c r="F37371" t="s">
        <v>6</v>
      </c>
      <c r="G37371">
        <v>0.08</v>
      </c>
      <c r="H37371">
        <v>4</v>
      </c>
      <c r="I37371" t="s">
        <v>1753</v>
      </c>
      <c r="J37371" t="s">
        <v>20</v>
      </c>
      <c r="K37371" t="s">
        <v>140</v>
      </c>
      <c r="L37371" t="s">
        <v>140</v>
      </c>
      <c r="M37371">
        <v>1.28</v>
      </c>
      <c r="N37371">
        <v>1976.9091148437499</v>
      </c>
      <c r="O37371">
        <v>1530.0519582645081</v>
      </c>
    </row>
    <row r="37372" spans="1:15" x14ac:dyDescent="0.3">
      <c r="A37372" t="s">
        <v>3321</v>
      </c>
      <c r="B37372" s="1">
        <v>45033</v>
      </c>
      <c r="C37372" s="1" t="s">
        <v>3496</v>
      </c>
      <c r="D37372" t="s">
        <v>423</v>
      </c>
      <c r="E37372" t="s">
        <v>424</v>
      </c>
      <c r="F37372" t="s">
        <v>6</v>
      </c>
      <c r="G37372">
        <v>0.08</v>
      </c>
      <c r="H37372">
        <v>4</v>
      </c>
      <c r="I37372" t="s">
        <v>2885</v>
      </c>
      <c r="J37372" t="s">
        <v>20</v>
      </c>
      <c r="K37372" t="s">
        <v>174</v>
      </c>
      <c r="L37372" t="s">
        <v>14</v>
      </c>
      <c r="M37372">
        <v>3.2</v>
      </c>
      <c r="N37372">
        <v>1976.9091146874998</v>
      </c>
      <c r="O37372">
        <v>1530.0519581435765</v>
      </c>
    </row>
    <row r="37373" spans="1:15" x14ac:dyDescent="0.3">
      <c r="A37373" t="s">
        <v>3321</v>
      </c>
      <c r="B37373" s="1">
        <v>45033</v>
      </c>
      <c r="C37373" s="1" t="s">
        <v>3496</v>
      </c>
      <c r="D37373" t="s">
        <v>423</v>
      </c>
      <c r="E37373" t="s">
        <v>424</v>
      </c>
      <c r="F37373" t="s">
        <v>6</v>
      </c>
      <c r="G37373">
        <v>0.08</v>
      </c>
      <c r="H37373">
        <v>4</v>
      </c>
      <c r="I37373" t="s">
        <v>1899</v>
      </c>
      <c r="J37373" t="s">
        <v>8</v>
      </c>
      <c r="K37373" t="s">
        <v>140</v>
      </c>
      <c r="L37373" t="s">
        <v>140</v>
      </c>
      <c r="M37373">
        <v>0.96000000000000008</v>
      </c>
      <c r="N37373">
        <v>1976.9091145833331</v>
      </c>
      <c r="O37373">
        <v>1530.0519580629555</v>
      </c>
    </row>
    <row r="37374" spans="1:15" x14ac:dyDescent="0.3">
      <c r="A37374" t="s">
        <v>3321</v>
      </c>
      <c r="B37374" s="1">
        <v>45033</v>
      </c>
      <c r="C37374" s="1" t="s">
        <v>3496</v>
      </c>
      <c r="D37374" t="s">
        <v>423</v>
      </c>
      <c r="E37374" t="s">
        <v>424</v>
      </c>
      <c r="F37374" t="s">
        <v>6</v>
      </c>
      <c r="G37374">
        <v>0.08</v>
      </c>
      <c r="H37374">
        <v>4</v>
      </c>
      <c r="I37374" t="s">
        <v>516</v>
      </c>
      <c r="J37374" t="s">
        <v>12</v>
      </c>
      <c r="K37374" t="s">
        <v>72</v>
      </c>
      <c r="L37374" t="s">
        <v>14</v>
      </c>
      <c r="M37374">
        <v>7.68</v>
      </c>
      <c r="N37374">
        <v>1917.6018411458335</v>
      </c>
      <c r="O37374">
        <v>1484.1503993210672</v>
      </c>
    </row>
    <row r="37375" spans="1:15" x14ac:dyDescent="0.3">
      <c r="A37375" t="s">
        <v>3321</v>
      </c>
      <c r="B37375" s="1">
        <v>45033</v>
      </c>
      <c r="C37375" s="1" t="s">
        <v>3496</v>
      </c>
      <c r="D37375" t="s">
        <v>423</v>
      </c>
      <c r="E37375" t="s">
        <v>424</v>
      </c>
      <c r="F37375" t="s">
        <v>6</v>
      </c>
      <c r="G37375">
        <v>0.08</v>
      </c>
      <c r="H37375">
        <v>4</v>
      </c>
      <c r="I37375" t="s">
        <v>517</v>
      </c>
      <c r="J37375" t="s">
        <v>20</v>
      </c>
      <c r="K37375" t="s">
        <v>140</v>
      </c>
      <c r="L37375" t="s">
        <v>140</v>
      </c>
      <c r="M37375">
        <v>1.28</v>
      </c>
      <c r="N37375">
        <v>2075.7545578125</v>
      </c>
      <c r="O37375">
        <v>1606.5545462915823</v>
      </c>
    </row>
    <row r="37376" spans="1:15" x14ac:dyDescent="0.3">
      <c r="A37376" t="s">
        <v>3321</v>
      </c>
      <c r="B37376" s="1">
        <v>45033</v>
      </c>
      <c r="C37376" s="1" t="s">
        <v>3496</v>
      </c>
      <c r="D37376" t="s">
        <v>423</v>
      </c>
      <c r="E37376" t="s">
        <v>424</v>
      </c>
      <c r="F37376" t="s">
        <v>6</v>
      </c>
      <c r="G37376">
        <v>0.08</v>
      </c>
      <c r="H37376">
        <v>4</v>
      </c>
      <c r="I37376" t="s">
        <v>1304</v>
      </c>
      <c r="J37376" t="s">
        <v>12</v>
      </c>
      <c r="K37376" t="s">
        <v>72</v>
      </c>
      <c r="L37376" t="s">
        <v>14</v>
      </c>
      <c r="M37376">
        <v>15.36</v>
      </c>
      <c r="N37376">
        <v>1858.2945677083333</v>
      </c>
      <c r="O37376">
        <v>1438.2488405791782</v>
      </c>
    </row>
    <row r="37377" spans="1:15" x14ac:dyDescent="0.3">
      <c r="A37377" t="s">
        <v>3321</v>
      </c>
      <c r="B37377" s="1">
        <v>45033</v>
      </c>
      <c r="C37377" s="1" t="s">
        <v>3496</v>
      </c>
      <c r="D37377" t="s">
        <v>423</v>
      </c>
      <c r="E37377" t="s">
        <v>424</v>
      </c>
      <c r="F37377" t="s">
        <v>6</v>
      </c>
      <c r="G37377">
        <v>0.08</v>
      </c>
      <c r="H37377">
        <v>4</v>
      </c>
      <c r="I37377" t="s">
        <v>518</v>
      </c>
      <c r="J37377" t="s">
        <v>12</v>
      </c>
      <c r="K37377" t="s">
        <v>174</v>
      </c>
      <c r="L37377" t="s">
        <v>14</v>
      </c>
      <c r="M37377">
        <v>1.6</v>
      </c>
      <c r="N37377">
        <v>1976.9091143749999</v>
      </c>
      <c r="O37377">
        <v>1530.0519579017136</v>
      </c>
    </row>
    <row r="37378" spans="1:15" x14ac:dyDescent="0.3">
      <c r="A37378" t="s">
        <v>3321</v>
      </c>
      <c r="B37378" s="1">
        <v>45033</v>
      </c>
      <c r="C37378" s="1" t="s">
        <v>3496</v>
      </c>
      <c r="D37378" t="s">
        <v>423</v>
      </c>
      <c r="E37378" t="s">
        <v>424</v>
      </c>
      <c r="F37378" t="s">
        <v>6</v>
      </c>
      <c r="G37378">
        <v>0.08</v>
      </c>
      <c r="H37378">
        <v>4</v>
      </c>
      <c r="I37378" t="s">
        <v>2865</v>
      </c>
      <c r="J37378" t="s">
        <v>12</v>
      </c>
      <c r="K37378" t="s">
        <v>18</v>
      </c>
      <c r="L37378" t="s">
        <v>18</v>
      </c>
      <c r="M37378">
        <v>38.4</v>
      </c>
      <c r="N37378">
        <v>1680.3727473958334</v>
      </c>
      <c r="O37378">
        <v>1300.5441643535123</v>
      </c>
    </row>
    <row r="37379" spans="1:15" x14ac:dyDescent="0.3">
      <c r="A37379" t="s">
        <v>3321</v>
      </c>
      <c r="B37379" s="1">
        <v>45033</v>
      </c>
      <c r="C37379" s="1" t="s">
        <v>3496</v>
      </c>
      <c r="D37379" t="s">
        <v>423</v>
      </c>
      <c r="E37379" t="s">
        <v>424</v>
      </c>
      <c r="F37379" t="s">
        <v>6</v>
      </c>
      <c r="G37379">
        <v>0.08</v>
      </c>
      <c r="H37379">
        <v>4</v>
      </c>
      <c r="I37379" t="s">
        <v>519</v>
      </c>
      <c r="J37379" t="s">
        <v>12</v>
      </c>
      <c r="K37379" t="s">
        <v>174</v>
      </c>
      <c r="L37379" t="s">
        <v>14</v>
      </c>
      <c r="M37379">
        <v>7.68</v>
      </c>
      <c r="N37379">
        <v>1917.6018411458335</v>
      </c>
      <c r="O37379">
        <v>1484.1503993210672</v>
      </c>
    </row>
    <row r="37380" spans="1:15" x14ac:dyDescent="0.3">
      <c r="A37380" t="s">
        <v>3321</v>
      </c>
      <c r="B37380" s="1">
        <v>45033</v>
      </c>
      <c r="C37380" s="1" t="s">
        <v>3496</v>
      </c>
      <c r="D37380" t="s">
        <v>423</v>
      </c>
      <c r="E37380" t="s">
        <v>424</v>
      </c>
      <c r="F37380" t="s">
        <v>6</v>
      </c>
      <c r="G37380">
        <v>0.08</v>
      </c>
      <c r="H37380">
        <v>4</v>
      </c>
      <c r="I37380" t="s">
        <v>1484</v>
      </c>
      <c r="J37380" t="s">
        <v>8</v>
      </c>
      <c r="K37380" t="s">
        <v>139</v>
      </c>
      <c r="L37380" t="s">
        <v>140</v>
      </c>
      <c r="M37380">
        <v>0.96</v>
      </c>
      <c r="N37380">
        <v>1976.9091145833333</v>
      </c>
      <c r="O37380">
        <v>1530.0519580629557</v>
      </c>
    </row>
    <row r="37381" spans="1:15" x14ac:dyDescent="0.3">
      <c r="A37381" t="s">
        <v>3321</v>
      </c>
      <c r="B37381" s="1">
        <v>45033</v>
      </c>
      <c r="C37381" s="1" t="s">
        <v>3496</v>
      </c>
      <c r="D37381" t="s">
        <v>423</v>
      </c>
      <c r="E37381" t="s">
        <v>424</v>
      </c>
      <c r="F37381" t="s">
        <v>6</v>
      </c>
      <c r="G37381">
        <v>0.08</v>
      </c>
      <c r="H37381">
        <v>4</v>
      </c>
      <c r="I37381" t="s">
        <v>1486</v>
      </c>
      <c r="J37381" t="s">
        <v>8</v>
      </c>
      <c r="K37381" t="s">
        <v>18</v>
      </c>
      <c r="L37381" t="s">
        <v>18</v>
      </c>
      <c r="M37381">
        <v>1.92</v>
      </c>
      <c r="N37381">
        <v>1976.9091145833333</v>
      </c>
      <c r="O37381">
        <v>1530.0519580629557</v>
      </c>
    </row>
    <row r="37382" spans="1:15" x14ac:dyDescent="0.3">
      <c r="A37382" t="s">
        <v>3321</v>
      </c>
      <c r="B37382" s="1">
        <v>45033</v>
      </c>
      <c r="C37382" s="1" t="s">
        <v>3496</v>
      </c>
      <c r="D37382" t="s">
        <v>423</v>
      </c>
      <c r="E37382" t="s">
        <v>424</v>
      </c>
      <c r="F37382" t="s">
        <v>6</v>
      </c>
      <c r="G37382">
        <v>0.08</v>
      </c>
      <c r="H37382">
        <v>4</v>
      </c>
      <c r="I37382" t="s">
        <v>1305</v>
      </c>
      <c r="J37382" t="s">
        <v>16</v>
      </c>
      <c r="K37382" t="s">
        <v>140</v>
      </c>
      <c r="L37382" t="s">
        <v>140</v>
      </c>
      <c r="M37382">
        <v>7.68</v>
      </c>
      <c r="N37382">
        <v>1917.6018411458335</v>
      </c>
      <c r="O37382">
        <v>1484.1503993210672</v>
      </c>
    </row>
    <row r="37383" spans="1:15" x14ac:dyDescent="0.3">
      <c r="A37383" t="s">
        <v>3321</v>
      </c>
      <c r="B37383" s="1">
        <v>45033</v>
      </c>
      <c r="C37383" s="1" t="s">
        <v>3496</v>
      </c>
      <c r="D37383" t="s">
        <v>423</v>
      </c>
      <c r="E37383" t="s">
        <v>424</v>
      </c>
      <c r="F37383" t="s">
        <v>6</v>
      </c>
      <c r="G37383">
        <v>0.08</v>
      </c>
      <c r="H37383">
        <v>4</v>
      </c>
      <c r="I37383" t="s">
        <v>521</v>
      </c>
      <c r="J37383" t="s">
        <v>12</v>
      </c>
      <c r="K37383" t="s">
        <v>74</v>
      </c>
      <c r="L37383" t="s">
        <v>14</v>
      </c>
      <c r="M37383">
        <v>38.4</v>
      </c>
      <c r="N37383">
        <v>1680.3727473958334</v>
      </c>
      <c r="O37383">
        <v>1300.5441643535123</v>
      </c>
    </row>
    <row r="37384" spans="1:15" x14ac:dyDescent="0.3">
      <c r="A37384" t="s">
        <v>3321</v>
      </c>
      <c r="B37384" s="1">
        <v>45033</v>
      </c>
      <c r="C37384" s="1" t="s">
        <v>3496</v>
      </c>
      <c r="D37384" t="s">
        <v>423</v>
      </c>
      <c r="E37384" t="s">
        <v>424</v>
      </c>
      <c r="F37384" t="s">
        <v>6</v>
      </c>
      <c r="G37384">
        <v>0.08</v>
      </c>
      <c r="H37384">
        <v>4</v>
      </c>
      <c r="I37384" t="s">
        <v>887</v>
      </c>
      <c r="J37384" t="s">
        <v>16</v>
      </c>
      <c r="K37384" t="s">
        <v>127</v>
      </c>
      <c r="L37384" t="s">
        <v>127</v>
      </c>
      <c r="M37384">
        <v>1.92</v>
      </c>
      <c r="N37384">
        <v>2075.754557291667</v>
      </c>
      <c r="O37384">
        <v>1606.5545458884774</v>
      </c>
    </row>
    <row r="37385" spans="1:15" x14ac:dyDescent="0.3">
      <c r="A37385" t="s">
        <v>3321</v>
      </c>
      <c r="B37385" s="1">
        <v>45033</v>
      </c>
      <c r="C37385" s="1" t="s">
        <v>3496</v>
      </c>
      <c r="D37385" t="s">
        <v>423</v>
      </c>
      <c r="E37385" t="s">
        <v>424</v>
      </c>
      <c r="F37385" t="s">
        <v>6</v>
      </c>
      <c r="G37385">
        <v>0.08</v>
      </c>
      <c r="H37385">
        <v>4</v>
      </c>
      <c r="I37385" t="s">
        <v>524</v>
      </c>
      <c r="J37385" t="s">
        <v>8</v>
      </c>
      <c r="K37385" t="s">
        <v>41</v>
      </c>
      <c r="L37385" t="s">
        <v>14</v>
      </c>
      <c r="M37385">
        <v>1.92</v>
      </c>
      <c r="N37385">
        <v>1976.9091145833333</v>
      </c>
      <c r="O37385">
        <v>1530.0519580629557</v>
      </c>
    </row>
    <row r="37386" spans="1:15" x14ac:dyDescent="0.3">
      <c r="A37386" t="s">
        <v>3321</v>
      </c>
      <c r="B37386" s="1">
        <v>45033</v>
      </c>
      <c r="C37386" s="1" t="s">
        <v>3496</v>
      </c>
      <c r="D37386" t="s">
        <v>423</v>
      </c>
      <c r="E37386" t="s">
        <v>424</v>
      </c>
      <c r="F37386" t="s">
        <v>6</v>
      </c>
      <c r="G37386">
        <v>0.08</v>
      </c>
      <c r="H37386">
        <v>4</v>
      </c>
      <c r="I37386" t="s">
        <v>1975</v>
      </c>
      <c r="J37386" t="s">
        <v>20</v>
      </c>
      <c r="K37386" t="s">
        <v>127</v>
      </c>
      <c r="L37386" t="s">
        <v>127</v>
      </c>
      <c r="M37386">
        <v>0.96</v>
      </c>
      <c r="N37386">
        <v>2075.754557291667</v>
      </c>
      <c r="O37386">
        <v>1606.5545458884774</v>
      </c>
    </row>
    <row r="37387" spans="1:15" x14ac:dyDescent="0.3">
      <c r="A37387" t="s">
        <v>3321</v>
      </c>
      <c r="B37387" s="1">
        <v>45033</v>
      </c>
      <c r="C37387" s="1" t="s">
        <v>3496</v>
      </c>
      <c r="D37387" t="s">
        <v>423</v>
      </c>
      <c r="E37387" t="s">
        <v>424</v>
      </c>
      <c r="F37387" t="s">
        <v>6</v>
      </c>
      <c r="G37387">
        <v>0.08</v>
      </c>
      <c r="H37387">
        <v>4</v>
      </c>
      <c r="I37387" t="s">
        <v>2358</v>
      </c>
      <c r="J37387" t="s">
        <v>8</v>
      </c>
      <c r="K37387" t="s">
        <v>151</v>
      </c>
      <c r="L37387" t="s">
        <v>14</v>
      </c>
      <c r="M37387">
        <v>1.92</v>
      </c>
      <c r="N37387">
        <v>2075.754557291667</v>
      </c>
      <c r="O37387">
        <v>1606.5545458884774</v>
      </c>
    </row>
    <row r="37388" spans="1:15" x14ac:dyDescent="0.3">
      <c r="A37388" t="s">
        <v>3321</v>
      </c>
      <c r="B37388" s="1">
        <v>45033</v>
      </c>
      <c r="C37388" s="1" t="s">
        <v>3496</v>
      </c>
      <c r="D37388" t="s">
        <v>423</v>
      </c>
      <c r="E37388" t="s">
        <v>424</v>
      </c>
      <c r="F37388" t="s">
        <v>6</v>
      </c>
      <c r="G37388">
        <v>0.08</v>
      </c>
      <c r="H37388">
        <v>4</v>
      </c>
      <c r="I37388" t="s">
        <v>1976</v>
      </c>
      <c r="J37388" t="s">
        <v>8</v>
      </c>
      <c r="K37388" t="s">
        <v>127</v>
      </c>
      <c r="L37388" t="s">
        <v>127</v>
      </c>
      <c r="M37388">
        <v>7.68</v>
      </c>
      <c r="N37388">
        <v>1917.6018411458335</v>
      </c>
      <c r="O37388">
        <v>1484.1503993210672</v>
      </c>
    </row>
    <row r="37389" spans="1:15" x14ac:dyDescent="0.3">
      <c r="A37389" t="s">
        <v>3321</v>
      </c>
      <c r="B37389" s="1">
        <v>45033</v>
      </c>
      <c r="C37389" s="1" t="s">
        <v>3496</v>
      </c>
      <c r="D37389" t="s">
        <v>423</v>
      </c>
      <c r="E37389" t="s">
        <v>424</v>
      </c>
      <c r="F37389" t="s">
        <v>6</v>
      </c>
      <c r="G37389">
        <v>0.08</v>
      </c>
      <c r="H37389">
        <v>4</v>
      </c>
      <c r="I37389" t="s">
        <v>3191</v>
      </c>
      <c r="J37389" t="s">
        <v>8</v>
      </c>
      <c r="K37389" t="s">
        <v>18</v>
      </c>
      <c r="L37389" t="s">
        <v>18</v>
      </c>
      <c r="M37389">
        <v>7.68</v>
      </c>
      <c r="N37389">
        <v>1917.6018411458335</v>
      </c>
      <c r="O37389">
        <v>1484.1503993210672</v>
      </c>
    </row>
    <row r="37390" spans="1:15" x14ac:dyDescent="0.3">
      <c r="A37390" t="s">
        <v>3321</v>
      </c>
      <c r="B37390" s="1">
        <v>45033</v>
      </c>
      <c r="C37390" s="1" t="s">
        <v>3496</v>
      </c>
      <c r="D37390" t="s">
        <v>423</v>
      </c>
      <c r="E37390" t="s">
        <v>424</v>
      </c>
      <c r="F37390" t="s">
        <v>6</v>
      </c>
      <c r="G37390">
        <v>0.08</v>
      </c>
      <c r="H37390">
        <v>4</v>
      </c>
      <c r="I37390" t="s">
        <v>1307</v>
      </c>
      <c r="J37390" t="s">
        <v>20</v>
      </c>
      <c r="K37390" t="s">
        <v>18</v>
      </c>
      <c r="L37390" t="s">
        <v>18</v>
      </c>
      <c r="M37390">
        <v>0.96</v>
      </c>
      <c r="N37390">
        <v>2075.754557291667</v>
      </c>
      <c r="O37390">
        <v>1606.5545458884774</v>
      </c>
    </row>
    <row r="37391" spans="1:15" x14ac:dyDescent="0.3">
      <c r="A37391" t="s">
        <v>3321</v>
      </c>
      <c r="B37391" s="1">
        <v>45033</v>
      </c>
      <c r="C37391" s="1" t="s">
        <v>3496</v>
      </c>
      <c r="D37391" t="s">
        <v>423</v>
      </c>
      <c r="E37391" t="s">
        <v>424</v>
      </c>
      <c r="F37391" t="s">
        <v>6</v>
      </c>
      <c r="G37391">
        <v>0.08</v>
      </c>
      <c r="H37391">
        <v>4</v>
      </c>
      <c r="I37391" t="s">
        <v>743</v>
      </c>
      <c r="J37391" t="s">
        <v>12</v>
      </c>
      <c r="K37391" t="s">
        <v>41</v>
      </c>
      <c r="L37391" t="s">
        <v>14</v>
      </c>
      <c r="M37391">
        <v>23.04</v>
      </c>
      <c r="N37391">
        <v>1680.3727473958334</v>
      </c>
      <c r="O37391">
        <v>1300.5441643535123</v>
      </c>
    </row>
    <row r="37392" spans="1:15" x14ac:dyDescent="0.3">
      <c r="A37392" t="s">
        <v>3321</v>
      </c>
      <c r="B37392" s="1">
        <v>45033</v>
      </c>
      <c r="C37392" s="1" t="s">
        <v>3496</v>
      </c>
      <c r="D37392" t="s">
        <v>423</v>
      </c>
      <c r="E37392" t="s">
        <v>424</v>
      </c>
      <c r="F37392" t="s">
        <v>6</v>
      </c>
      <c r="G37392">
        <v>0.08</v>
      </c>
      <c r="H37392">
        <v>4</v>
      </c>
      <c r="I37392" t="s">
        <v>1643</v>
      </c>
      <c r="J37392" t="s">
        <v>83</v>
      </c>
      <c r="K37392" t="s">
        <v>174</v>
      </c>
      <c r="L37392" t="s">
        <v>14</v>
      </c>
      <c r="M37392">
        <v>7.68</v>
      </c>
      <c r="N37392">
        <v>1917.6018411458335</v>
      </c>
      <c r="O37392">
        <v>1484.1503993210672</v>
      </c>
    </row>
    <row r="37393" spans="1:15" x14ac:dyDescent="0.3">
      <c r="A37393" t="s">
        <v>3321</v>
      </c>
      <c r="B37393" s="1">
        <v>45033</v>
      </c>
      <c r="C37393" s="1" t="s">
        <v>3496</v>
      </c>
      <c r="D37393" t="s">
        <v>423</v>
      </c>
      <c r="E37393" t="s">
        <v>424</v>
      </c>
      <c r="F37393" t="s">
        <v>6</v>
      </c>
      <c r="G37393">
        <v>0.08</v>
      </c>
      <c r="H37393">
        <v>4</v>
      </c>
      <c r="I37393" t="s">
        <v>530</v>
      </c>
      <c r="J37393" t="s">
        <v>8</v>
      </c>
      <c r="K37393" t="s">
        <v>21</v>
      </c>
      <c r="L37393" t="s">
        <v>14</v>
      </c>
      <c r="M37393">
        <v>0.96</v>
      </c>
      <c r="N37393">
        <v>1976.9091145833333</v>
      </c>
      <c r="O37393">
        <v>1530.0519580629557</v>
      </c>
    </row>
    <row r="37394" spans="1:15" x14ac:dyDescent="0.3">
      <c r="A37394" t="s">
        <v>3321</v>
      </c>
      <c r="B37394" s="1">
        <v>45033</v>
      </c>
      <c r="C37394" s="1" t="s">
        <v>3496</v>
      </c>
      <c r="D37394" t="s">
        <v>423</v>
      </c>
      <c r="E37394" t="s">
        <v>424</v>
      </c>
      <c r="F37394" t="s">
        <v>6</v>
      </c>
      <c r="G37394">
        <v>0.08</v>
      </c>
      <c r="H37394">
        <v>4</v>
      </c>
      <c r="I37394" t="s">
        <v>2580</v>
      </c>
      <c r="J37394" t="s">
        <v>20</v>
      </c>
      <c r="K37394" t="s">
        <v>130</v>
      </c>
      <c r="L37394" t="s">
        <v>14</v>
      </c>
      <c r="M37394">
        <v>1.28</v>
      </c>
      <c r="N37394">
        <v>2075.7545578125</v>
      </c>
      <c r="O37394">
        <v>1606.5545462915823</v>
      </c>
    </row>
    <row r="37395" spans="1:15" x14ac:dyDescent="0.3">
      <c r="A37395" t="s">
        <v>3321</v>
      </c>
      <c r="B37395" s="1">
        <v>45033</v>
      </c>
      <c r="C37395" s="1" t="s">
        <v>3496</v>
      </c>
      <c r="D37395" t="s">
        <v>423</v>
      </c>
      <c r="E37395" t="s">
        <v>424</v>
      </c>
      <c r="F37395" t="s">
        <v>6</v>
      </c>
      <c r="G37395">
        <v>0.08</v>
      </c>
      <c r="H37395">
        <v>4</v>
      </c>
      <c r="I37395" t="s">
        <v>533</v>
      </c>
      <c r="J37395" t="s">
        <v>20</v>
      </c>
      <c r="K37395" t="s">
        <v>139</v>
      </c>
      <c r="L37395" t="s">
        <v>140</v>
      </c>
      <c r="M37395">
        <v>7.68</v>
      </c>
      <c r="N37395">
        <v>1917.6018411458335</v>
      </c>
      <c r="O37395">
        <v>1484.1503993210672</v>
      </c>
    </row>
    <row r="37396" spans="1:15" x14ac:dyDescent="0.3">
      <c r="A37396" t="s">
        <v>3321</v>
      </c>
      <c r="B37396" s="1">
        <v>45033</v>
      </c>
      <c r="C37396" s="1" t="s">
        <v>3496</v>
      </c>
      <c r="D37396" t="s">
        <v>423</v>
      </c>
      <c r="E37396" t="s">
        <v>424</v>
      </c>
      <c r="F37396" t="s">
        <v>6</v>
      </c>
      <c r="G37396">
        <v>0.08</v>
      </c>
      <c r="H37396">
        <v>4</v>
      </c>
      <c r="I37396" t="s">
        <v>207</v>
      </c>
      <c r="J37396" t="s">
        <v>20</v>
      </c>
      <c r="K37396" t="s">
        <v>174</v>
      </c>
      <c r="L37396" t="s">
        <v>14</v>
      </c>
      <c r="M37396">
        <v>7.68</v>
      </c>
      <c r="N37396">
        <v>2013.4819205729166</v>
      </c>
      <c r="O37396">
        <v>1558.3579095118228</v>
      </c>
    </row>
    <row r="37397" spans="1:15" x14ac:dyDescent="0.3">
      <c r="A37397" t="s">
        <v>3321</v>
      </c>
      <c r="B37397" s="1">
        <v>45033</v>
      </c>
      <c r="C37397" s="1" t="s">
        <v>3496</v>
      </c>
      <c r="D37397" t="s">
        <v>423</v>
      </c>
      <c r="E37397" t="s">
        <v>424</v>
      </c>
      <c r="F37397" t="s">
        <v>6</v>
      </c>
      <c r="G37397">
        <v>0.08</v>
      </c>
      <c r="H37397">
        <v>4</v>
      </c>
      <c r="I37397" t="s">
        <v>1311</v>
      </c>
      <c r="J37397" t="s">
        <v>8</v>
      </c>
      <c r="K37397" t="s">
        <v>174</v>
      </c>
      <c r="L37397" t="s">
        <v>14</v>
      </c>
      <c r="M37397">
        <v>0.96</v>
      </c>
      <c r="N37397">
        <v>1976.9091145833333</v>
      </c>
      <c r="O37397">
        <v>1530.0519580629557</v>
      </c>
    </row>
    <row r="37398" spans="1:15" x14ac:dyDescent="0.3">
      <c r="A37398" t="s">
        <v>3321</v>
      </c>
      <c r="B37398" s="1">
        <v>45033</v>
      </c>
      <c r="C37398" s="1" t="s">
        <v>3496</v>
      </c>
      <c r="D37398" t="s">
        <v>423</v>
      </c>
      <c r="E37398" t="s">
        <v>424</v>
      </c>
      <c r="F37398" t="s">
        <v>6</v>
      </c>
      <c r="G37398">
        <v>0.08</v>
      </c>
      <c r="H37398">
        <v>4</v>
      </c>
      <c r="I37398" t="s">
        <v>2261</v>
      </c>
      <c r="J37398" t="s">
        <v>16</v>
      </c>
      <c r="K37398" t="s">
        <v>174</v>
      </c>
      <c r="L37398" t="s">
        <v>14</v>
      </c>
      <c r="M37398">
        <v>1.28</v>
      </c>
      <c r="N37398">
        <v>2075.7545578125</v>
      </c>
      <c r="O37398">
        <v>1606.5545462915823</v>
      </c>
    </row>
    <row r="37399" spans="1:15" x14ac:dyDescent="0.3">
      <c r="A37399" t="s">
        <v>3321</v>
      </c>
      <c r="B37399" s="1">
        <v>45033</v>
      </c>
      <c r="C37399" s="1" t="s">
        <v>3496</v>
      </c>
      <c r="D37399" t="s">
        <v>423</v>
      </c>
      <c r="E37399" t="s">
        <v>424</v>
      </c>
      <c r="F37399" t="s">
        <v>6</v>
      </c>
      <c r="G37399">
        <v>0.08</v>
      </c>
      <c r="H37399">
        <v>4</v>
      </c>
      <c r="I37399" t="s">
        <v>535</v>
      </c>
      <c r="J37399" t="s">
        <v>8</v>
      </c>
      <c r="K37399" t="s">
        <v>140</v>
      </c>
      <c r="L37399" t="s">
        <v>140</v>
      </c>
      <c r="M37399">
        <v>7.68</v>
      </c>
      <c r="N37399">
        <v>1917.6018411458335</v>
      </c>
      <c r="O37399">
        <v>1484.1503993210672</v>
      </c>
    </row>
    <row r="37400" spans="1:15" x14ac:dyDescent="0.3">
      <c r="A37400" t="s">
        <v>3321</v>
      </c>
      <c r="B37400" s="1">
        <v>45033</v>
      </c>
      <c r="C37400" s="1" t="s">
        <v>3496</v>
      </c>
      <c r="D37400" t="s">
        <v>423</v>
      </c>
      <c r="E37400" t="s">
        <v>424</v>
      </c>
      <c r="F37400" t="s">
        <v>6</v>
      </c>
      <c r="G37400">
        <v>0.08</v>
      </c>
      <c r="H37400">
        <v>4</v>
      </c>
      <c r="I37400" t="s">
        <v>1979</v>
      </c>
      <c r="J37400" t="s">
        <v>12</v>
      </c>
      <c r="K37400" t="s">
        <v>137</v>
      </c>
      <c r="L37400" t="s">
        <v>14</v>
      </c>
      <c r="M37400">
        <v>7.68</v>
      </c>
      <c r="N37400">
        <v>1917.6018411458335</v>
      </c>
      <c r="O37400">
        <v>1484.1503993210672</v>
      </c>
    </row>
    <row r="37401" spans="1:15" x14ac:dyDescent="0.3">
      <c r="A37401" t="s">
        <v>3321</v>
      </c>
      <c r="B37401" s="1">
        <v>45033</v>
      </c>
      <c r="C37401" s="1" t="s">
        <v>3496</v>
      </c>
      <c r="D37401" t="s">
        <v>423</v>
      </c>
      <c r="E37401" t="s">
        <v>424</v>
      </c>
      <c r="F37401" t="s">
        <v>6</v>
      </c>
      <c r="G37401">
        <v>0.08</v>
      </c>
      <c r="H37401">
        <v>4</v>
      </c>
      <c r="I37401" t="s">
        <v>1318</v>
      </c>
      <c r="J37401" t="s">
        <v>12</v>
      </c>
      <c r="K37401" t="s">
        <v>248</v>
      </c>
      <c r="L37401" t="s">
        <v>140</v>
      </c>
      <c r="M37401">
        <v>15.36</v>
      </c>
      <c r="N37401">
        <v>1858.2945677083333</v>
      </c>
      <c r="O37401">
        <v>1438.2488405791782</v>
      </c>
    </row>
    <row r="37402" spans="1:15" x14ac:dyDescent="0.3">
      <c r="A37402" t="s">
        <v>3321</v>
      </c>
      <c r="B37402" s="1">
        <v>45033</v>
      </c>
      <c r="C37402" s="1" t="s">
        <v>3496</v>
      </c>
      <c r="D37402" t="s">
        <v>423</v>
      </c>
      <c r="E37402" t="s">
        <v>424</v>
      </c>
      <c r="F37402" t="s">
        <v>6</v>
      </c>
      <c r="G37402">
        <v>0.08</v>
      </c>
      <c r="H37402">
        <v>4</v>
      </c>
      <c r="I37402" t="s">
        <v>536</v>
      </c>
      <c r="J37402" t="s">
        <v>16</v>
      </c>
      <c r="K37402" t="s">
        <v>127</v>
      </c>
      <c r="L37402" t="s">
        <v>127</v>
      </c>
      <c r="M37402">
        <v>1.92</v>
      </c>
      <c r="N37402">
        <v>2075.754557291667</v>
      </c>
      <c r="O37402">
        <v>1606.5545458884774</v>
      </c>
    </row>
    <row r="37403" spans="1:15" x14ac:dyDescent="0.3">
      <c r="A37403" t="s">
        <v>3321</v>
      </c>
      <c r="B37403" s="1">
        <v>45033</v>
      </c>
      <c r="C37403" s="1" t="s">
        <v>3496</v>
      </c>
      <c r="D37403" t="s">
        <v>423</v>
      </c>
      <c r="E37403" t="s">
        <v>424</v>
      </c>
      <c r="F37403" t="s">
        <v>6</v>
      </c>
      <c r="G37403">
        <v>0.08</v>
      </c>
      <c r="H37403">
        <v>4</v>
      </c>
      <c r="I37403" t="s">
        <v>215</v>
      </c>
      <c r="J37403" t="s">
        <v>20</v>
      </c>
      <c r="K37403" t="s">
        <v>151</v>
      </c>
      <c r="L37403" t="s">
        <v>14</v>
      </c>
      <c r="M37403">
        <v>1.92</v>
      </c>
      <c r="N37403">
        <v>2075.754557291667</v>
      </c>
      <c r="O37403">
        <v>1606.5545458884774</v>
      </c>
    </row>
    <row r="37404" spans="1:15" x14ac:dyDescent="0.3">
      <c r="A37404" t="s">
        <v>3321</v>
      </c>
      <c r="B37404" s="1">
        <v>45033</v>
      </c>
      <c r="C37404" s="1" t="s">
        <v>3496</v>
      </c>
      <c r="D37404" t="s">
        <v>423</v>
      </c>
      <c r="E37404" t="s">
        <v>424</v>
      </c>
      <c r="F37404" t="s">
        <v>6</v>
      </c>
      <c r="G37404">
        <v>0.08</v>
      </c>
      <c r="H37404">
        <v>4</v>
      </c>
      <c r="I37404" t="s">
        <v>2437</v>
      </c>
      <c r="J37404" t="s">
        <v>20</v>
      </c>
      <c r="K37404" t="s">
        <v>139</v>
      </c>
      <c r="L37404" t="s">
        <v>140</v>
      </c>
      <c r="M37404">
        <v>0</v>
      </c>
      <c r="N37404">
        <v>0</v>
      </c>
      <c r="O37404">
        <v>0</v>
      </c>
    </row>
    <row r="37405" spans="1:15" x14ac:dyDescent="0.3">
      <c r="A37405" t="s">
        <v>3321</v>
      </c>
      <c r="B37405" s="1">
        <v>45033</v>
      </c>
      <c r="C37405" s="1" t="s">
        <v>3496</v>
      </c>
      <c r="D37405" t="s">
        <v>423</v>
      </c>
      <c r="E37405" t="s">
        <v>424</v>
      </c>
      <c r="F37405" t="s">
        <v>6</v>
      </c>
      <c r="G37405">
        <v>0.08</v>
      </c>
      <c r="H37405">
        <v>4</v>
      </c>
      <c r="I37405" t="s">
        <v>1320</v>
      </c>
      <c r="J37405" t="s">
        <v>16</v>
      </c>
      <c r="K37405" t="s">
        <v>127</v>
      </c>
      <c r="L37405" t="s">
        <v>127</v>
      </c>
      <c r="M37405">
        <v>3.84</v>
      </c>
      <c r="N37405">
        <v>1976.9091145833333</v>
      </c>
      <c r="O37405">
        <v>1530.0519580629557</v>
      </c>
    </row>
    <row r="37406" spans="1:15" x14ac:dyDescent="0.3">
      <c r="A37406" t="s">
        <v>3321</v>
      </c>
      <c r="B37406" s="1">
        <v>45033</v>
      </c>
      <c r="C37406" s="1" t="s">
        <v>3496</v>
      </c>
      <c r="D37406" t="s">
        <v>423</v>
      </c>
      <c r="E37406" t="s">
        <v>424</v>
      </c>
      <c r="F37406" t="s">
        <v>6</v>
      </c>
      <c r="G37406">
        <v>0.08</v>
      </c>
      <c r="H37406">
        <v>4</v>
      </c>
      <c r="I37406" t="s">
        <v>1501</v>
      </c>
      <c r="J37406" t="s">
        <v>12</v>
      </c>
      <c r="K37406" t="s">
        <v>137</v>
      </c>
      <c r="L37406" t="s">
        <v>14</v>
      </c>
      <c r="M37406">
        <v>38.4</v>
      </c>
      <c r="N37406">
        <v>1680.3727473958334</v>
      </c>
      <c r="O37406">
        <v>1300.5441643535123</v>
      </c>
    </row>
    <row r="37407" spans="1:15" x14ac:dyDescent="0.3">
      <c r="A37407" t="s">
        <v>3321</v>
      </c>
      <c r="B37407" s="1">
        <v>45033</v>
      </c>
      <c r="C37407" s="1" t="s">
        <v>3496</v>
      </c>
      <c r="D37407" t="s">
        <v>423</v>
      </c>
      <c r="E37407" t="s">
        <v>424</v>
      </c>
      <c r="F37407" t="s">
        <v>6</v>
      </c>
      <c r="G37407">
        <v>0.08</v>
      </c>
      <c r="H37407">
        <v>4</v>
      </c>
      <c r="I37407" t="s">
        <v>1766</v>
      </c>
      <c r="J37407" t="s">
        <v>12</v>
      </c>
      <c r="K37407" t="s">
        <v>137</v>
      </c>
      <c r="L37407" t="s">
        <v>14</v>
      </c>
      <c r="M37407">
        <v>3.84</v>
      </c>
      <c r="N37407">
        <v>1976.9091145833333</v>
      </c>
      <c r="O37407">
        <v>1530.0519580629557</v>
      </c>
    </row>
    <row r="37408" spans="1:15" x14ac:dyDescent="0.3">
      <c r="A37408" t="s">
        <v>3321</v>
      </c>
      <c r="B37408" s="1">
        <v>45033</v>
      </c>
      <c r="C37408" s="1" t="s">
        <v>3496</v>
      </c>
      <c r="D37408" t="s">
        <v>423</v>
      </c>
      <c r="E37408" t="s">
        <v>424</v>
      </c>
      <c r="F37408" t="s">
        <v>6</v>
      </c>
      <c r="G37408">
        <v>0.08</v>
      </c>
      <c r="H37408">
        <v>4</v>
      </c>
      <c r="I37408" t="s">
        <v>2966</v>
      </c>
      <c r="J37408" t="s">
        <v>16</v>
      </c>
      <c r="K37408" t="s">
        <v>10</v>
      </c>
      <c r="L37408" t="s">
        <v>10</v>
      </c>
      <c r="M37408">
        <v>1.92</v>
      </c>
      <c r="N37408">
        <v>2075.754557291667</v>
      </c>
      <c r="O37408">
        <v>1606.5545458884774</v>
      </c>
    </row>
    <row r="37409" spans="1:15" x14ac:dyDescent="0.3">
      <c r="A37409" t="s">
        <v>3321</v>
      </c>
      <c r="B37409" s="1">
        <v>45033</v>
      </c>
      <c r="C37409" s="1" t="s">
        <v>3496</v>
      </c>
      <c r="D37409" t="s">
        <v>423</v>
      </c>
      <c r="E37409" t="s">
        <v>424</v>
      </c>
      <c r="F37409" t="s">
        <v>6</v>
      </c>
      <c r="G37409">
        <v>0.08</v>
      </c>
      <c r="H37409">
        <v>4</v>
      </c>
      <c r="I37409" t="s">
        <v>224</v>
      </c>
      <c r="J37409" t="s">
        <v>8</v>
      </c>
      <c r="K37409" t="s">
        <v>140</v>
      </c>
      <c r="L37409" t="s">
        <v>140</v>
      </c>
      <c r="M37409">
        <v>1.92</v>
      </c>
      <c r="N37409">
        <v>2075.754557291667</v>
      </c>
      <c r="O37409">
        <v>1606.5545458884774</v>
      </c>
    </row>
    <row r="37410" spans="1:15" x14ac:dyDescent="0.3">
      <c r="A37410" t="s">
        <v>3321</v>
      </c>
      <c r="B37410" s="1">
        <v>45033</v>
      </c>
      <c r="C37410" s="1" t="s">
        <v>3496</v>
      </c>
      <c r="D37410" t="s">
        <v>423</v>
      </c>
      <c r="E37410" t="s">
        <v>424</v>
      </c>
      <c r="F37410" t="s">
        <v>6</v>
      </c>
      <c r="G37410">
        <v>0.08</v>
      </c>
      <c r="H37410">
        <v>4</v>
      </c>
      <c r="I37410" t="s">
        <v>1075</v>
      </c>
      <c r="J37410" t="s">
        <v>12</v>
      </c>
      <c r="K37410" t="s">
        <v>61</v>
      </c>
      <c r="L37410" t="s">
        <v>61</v>
      </c>
      <c r="M37410">
        <v>38.4</v>
      </c>
      <c r="N37410">
        <v>1680.3727473958334</v>
      </c>
      <c r="O37410">
        <v>1300.5441643535123</v>
      </c>
    </row>
    <row r="37411" spans="1:15" x14ac:dyDescent="0.3">
      <c r="A37411" t="s">
        <v>3321</v>
      </c>
      <c r="B37411" s="1">
        <v>45033</v>
      </c>
      <c r="C37411" s="1" t="s">
        <v>3496</v>
      </c>
      <c r="D37411" t="s">
        <v>423</v>
      </c>
      <c r="E37411" t="s">
        <v>424</v>
      </c>
      <c r="F37411" t="s">
        <v>6</v>
      </c>
      <c r="G37411">
        <v>0.08</v>
      </c>
      <c r="H37411">
        <v>4</v>
      </c>
      <c r="I37411" t="s">
        <v>2095</v>
      </c>
      <c r="J37411" t="s">
        <v>12</v>
      </c>
      <c r="K37411" t="s">
        <v>10</v>
      </c>
      <c r="L37411" t="s">
        <v>10</v>
      </c>
      <c r="M37411">
        <v>3.84</v>
      </c>
      <c r="N37411">
        <v>2075.754557291667</v>
      </c>
      <c r="O37411">
        <v>1606.5545458884774</v>
      </c>
    </row>
    <row r="37412" spans="1:15" x14ac:dyDescent="0.3">
      <c r="A37412" t="s">
        <v>3321</v>
      </c>
      <c r="B37412" s="1">
        <v>45033</v>
      </c>
      <c r="C37412" s="1" t="s">
        <v>3496</v>
      </c>
      <c r="D37412" t="s">
        <v>423</v>
      </c>
      <c r="E37412" t="s">
        <v>424</v>
      </c>
      <c r="F37412" t="s">
        <v>6</v>
      </c>
      <c r="G37412">
        <v>0.08</v>
      </c>
      <c r="H37412">
        <v>4</v>
      </c>
      <c r="I37412" t="s">
        <v>3010</v>
      </c>
      <c r="J37412" t="s">
        <v>20</v>
      </c>
      <c r="K37412" t="s">
        <v>139</v>
      </c>
      <c r="L37412" t="s">
        <v>140</v>
      </c>
      <c r="M37412">
        <v>1.28</v>
      </c>
      <c r="N37412">
        <v>2075.7545578125</v>
      </c>
      <c r="O37412">
        <v>1606.5545462915823</v>
      </c>
    </row>
    <row r="37413" spans="1:15" x14ac:dyDescent="0.3">
      <c r="A37413" t="s">
        <v>3321</v>
      </c>
      <c r="B37413" s="1">
        <v>45033</v>
      </c>
      <c r="C37413" s="1" t="s">
        <v>3496</v>
      </c>
      <c r="D37413" t="s">
        <v>423</v>
      </c>
      <c r="E37413" t="s">
        <v>424</v>
      </c>
      <c r="F37413" t="s">
        <v>6</v>
      </c>
      <c r="G37413">
        <v>0.08</v>
      </c>
      <c r="H37413">
        <v>4</v>
      </c>
      <c r="I37413" t="s">
        <v>1504</v>
      </c>
      <c r="J37413" t="s">
        <v>20</v>
      </c>
      <c r="K37413" t="s">
        <v>25</v>
      </c>
      <c r="L37413" t="s">
        <v>14</v>
      </c>
      <c r="M37413">
        <v>1.92</v>
      </c>
      <c r="N37413">
        <v>2075.754557291667</v>
      </c>
      <c r="O37413">
        <v>1606.5545458884774</v>
      </c>
    </row>
    <row r="37414" spans="1:15" x14ac:dyDescent="0.3">
      <c r="A37414" t="s">
        <v>3321</v>
      </c>
      <c r="B37414" s="1">
        <v>45033</v>
      </c>
      <c r="C37414" s="1" t="s">
        <v>3496</v>
      </c>
      <c r="D37414" t="s">
        <v>423</v>
      </c>
      <c r="E37414" t="s">
        <v>424</v>
      </c>
      <c r="F37414" t="s">
        <v>6</v>
      </c>
      <c r="G37414">
        <v>0.08</v>
      </c>
      <c r="H37414">
        <v>4</v>
      </c>
      <c r="I37414" t="s">
        <v>2823</v>
      </c>
      <c r="J37414" t="s">
        <v>20</v>
      </c>
      <c r="K37414" t="s">
        <v>109</v>
      </c>
      <c r="L37414" t="s">
        <v>10</v>
      </c>
      <c r="M37414">
        <v>1.28</v>
      </c>
      <c r="N37414">
        <v>1976.9091148437499</v>
      </c>
      <c r="O37414">
        <v>1530.0519582645081</v>
      </c>
    </row>
    <row r="37415" spans="1:15" x14ac:dyDescent="0.3">
      <c r="A37415" t="s">
        <v>3321</v>
      </c>
      <c r="B37415" s="1">
        <v>45033</v>
      </c>
      <c r="C37415" s="1" t="s">
        <v>3496</v>
      </c>
      <c r="D37415" t="s">
        <v>423</v>
      </c>
      <c r="E37415" t="s">
        <v>424</v>
      </c>
      <c r="F37415" t="s">
        <v>6</v>
      </c>
      <c r="G37415">
        <v>0.08</v>
      </c>
      <c r="H37415">
        <v>4</v>
      </c>
      <c r="I37415" t="s">
        <v>541</v>
      </c>
      <c r="J37415" t="s">
        <v>20</v>
      </c>
      <c r="K37415" t="s">
        <v>194</v>
      </c>
      <c r="L37415" t="s">
        <v>10</v>
      </c>
      <c r="M37415">
        <v>3.2</v>
      </c>
      <c r="N37415">
        <v>2075.7545574999999</v>
      </c>
      <c r="O37415">
        <v>1606.554546049719</v>
      </c>
    </row>
    <row r="37416" spans="1:15" x14ac:dyDescent="0.3">
      <c r="A37416" t="s">
        <v>3321</v>
      </c>
      <c r="B37416" s="1">
        <v>45033</v>
      </c>
      <c r="C37416" s="1" t="s">
        <v>3496</v>
      </c>
      <c r="D37416" t="s">
        <v>423</v>
      </c>
      <c r="E37416" t="s">
        <v>424</v>
      </c>
      <c r="F37416" t="s">
        <v>6</v>
      </c>
      <c r="G37416">
        <v>0.08</v>
      </c>
      <c r="H37416">
        <v>4</v>
      </c>
      <c r="I37416" t="s">
        <v>1771</v>
      </c>
      <c r="J37416" t="s">
        <v>16</v>
      </c>
      <c r="K37416" t="s">
        <v>21</v>
      </c>
      <c r="L37416" t="s">
        <v>14</v>
      </c>
      <c r="M37416">
        <v>0</v>
      </c>
      <c r="N37416">
        <v>0</v>
      </c>
      <c r="O37416">
        <v>0</v>
      </c>
    </row>
    <row r="37417" spans="1:15" x14ac:dyDescent="0.3">
      <c r="A37417" t="s">
        <v>3321</v>
      </c>
      <c r="B37417" s="1">
        <v>45033</v>
      </c>
      <c r="C37417" s="1" t="s">
        <v>3496</v>
      </c>
      <c r="D37417" t="s">
        <v>423</v>
      </c>
      <c r="E37417" t="s">
        <v>424</v>
      </c>
      <c r="F37417" t="s">
        <v>6</v>
      </c>
      <c r="G37417">
        <v>0.08</v>
      </c>
      <c r="H37417">
        <v>4</v>
      </c>
      <c r="I37417" t="s">
        <v>542</v>
      </c>
      <c r="J37417" t="s">
        <v>12</v>
      </c>
      <c r="K37417" t="s">
        <v>61</v>
      </c>
      <c r="L37417" t="s">
        <v>61</v>
      </c>
      <c r="M37417">
        <v>1.92</v>
      </c>
      <c r="N37417">
        <v>1976.9091145833333</v>
      </c>
      <c r="O37417">
        <v>1530.0519580629557</v>
      </c>
    </row>
    <row r="37418" spans="1:15" x14ac:dyDescent="0.3">
      <c r="A37418" t="s">
        <v>3321</v>
      </c>
      <c r="B37418" s="1">
        <v>45033</v>
      </c>
      <c r="C37418" s="1" t="s">
        <v>3496</v>
      </c>
      <c r="D37418" t="s">
        <v>423</v>
      </c>
      <c r="E37418" t="s">
        <v>424</v>
      </c>
      <c r="F37418" t="s">
        <v>6</v>
      </c>
      <c r="G37418">
        <v>0.08</v>
      </c>
      <c r="H37418">
        <v>4</v>
      </c>
      <c r="I37418" t="s">
        <v>2869</v>
      </c>
      <c r="J37418" t="s">
        <v>20</v>
      </c>
      <c r="K37418" t="s">
        <v>174</v>
      </c>
      <c r="L37418" t="s">
        <v>14</v>
      </c>
      <c r="M37418">
        <v>1.92</v>
      </c>
      <c r="N37418">
        <v>2075.754557291667</v>
      </c>
      <c r="O37418">
        <v>1606.5545458884774</v>
      </c>
    </row>
    <row r="37419" spans="1:15" x14ac:dyDescent="0.3">
      <c r="A37419" t="s">
        <v>3321</v>
      </c>
      <c r="B37419" s="1">
        <v>45033</v>
      </c>
      <c r="C37419" s="1" t="s">
        <v>3496</v>
      </c>
      <c r="D37419" t="s">
        <v>423</v>
      </c>
      <c r="E37419" t="s">
        <v>424</v>
      </c>
      <c r="F37419" t="s">
        <v>6</v>
      </c>
      <c r="G37419">
        <v>0.08</v>
      </c>
      <c r="H37419">
        <v>4</v>
      </c>
      <c r="I37419" t="s">
        <v>2783</v>
      </c>
      <c r="J37419" t="s">
        <v>16</v>
      </c>
      <c r="K37419" t="s">
        <v>48</v>
      </c>
      <c r="L37419" t="s">
        <v>18</v>
      </c>
      <c r="M37419">
        <v>0</v>
      </c>
      <c r="N37419">
        <v>0</v>
      </c>
      <c r="O37419">
        <v>0</v>
      </c>
    </row>
    <row r="37420" spans="1:15" x14ac:dyDescent="0.3">
      <c r="A37420" t="s">
        <v>3321</v>
      </c>
      <c r="B37420" s="1">
        <v>45033</v>
      </c>
      <c r="C37420" s="1" t="s">
        <v>3496</v>
      </c>
      <c r="D37420" t="s">
        <v>423</v>
      </c>
      <c r="E37420" t="s">
        <v>424</v>
      </c>
      <c r="F37420" t="s">
        <v>6</v>
      </c>
      <c r="G37420">
        <v>0.08</v>
      </c>
      <c r="H37420">
        <v>4</v>
      </c>
      <c r="I37420" t="s">
        <v>1331</v>
      </c>
      <c r="J37420" t="s">
        <v>12</v>
      </c>
      <c r="K37420" t="s">
        <v>41</v>
      </c>
      <c r="L37420" t="s">
        <v>14</v>
      </c>
      <c r="M37420">
        <v>15.36</v>
      </c>
      <c r="N37420">
        <v>1858.2945677083333</v>
      </c>
      <c r="O37420">
        <v>1438.2488405791782</v>
      </c>
    </row>
    <row r="37421" spans="1:15" x14ac:dyDescent="0.3">
      <c r="A37421" t="s">
        <v>3321</v>
      </c>
      <c r="B37421" s="1">
        <v>45033</v>
      </c>
      <c r="C37421" s="1" t="s">
        <v>3496</v>
      </c>
      <c r="D37421" t="s">
        <v>423</v>
      </c>
      <c r="E37421" t="s">
        <v>424</v>
      </c>
      <c r="F37421" t="s">
        <v>6</v>
      </c>
      <c r="G37421">
        <v>0.08</v>
      </c>
      <c r="H37421">
        <v>4</v>
      </c>
      <c r="I37421" t="s">
        <v>1775</v>
      </c>
      <c r="J37421" t="s">
        <v>12</v>
      </c>
      <c r="K37421" t="s">
        <v>371</v>
      </c>
      <c r="L37421" t="s">
        <v>14</v>
      </c>
      <c r="M37421">
        <v>15.36</v>
      </c>
      <c r="N37421">
        <v>1858.2945677083333</v>
      </c>
      <c r="O37421">
        <v>1438.2488405791782</v>
      </c>
    </row>
    <row r="37422" spans="1:15" x14ac:dyDescent="0.3">
      <c r="A37422" t="s">
        <v>3321</v>
      </c>
      <c r="B37422" s="1">
        <v>45033</v>
      </c>
      <c r="C37422" s="1" t="s">
        <v>3496</v>
      </c>
      <c r="D37422" t="s">
        <v>423</v>
      </c>
      <c r="E37422" t="s">
        <v>424</v>
      </c>
      <c r="F37422" t="s">
        <v>6</v>
      </c>
      <c r="G37422">
        <v>0.08</v>
      </c>
      <c r="H37422">
        <v>4</v>
      </c>
      <c r="I37422" t="s">
        <v>2583</v>
      </c>
      <c r="J37422" t="s">
        <v>8</v>
      </c>
      <c r="K37422" t="s">
        <v>9</v>
      </c>
      <c r="L37422" t="s">
        <v>10</v>
      </c>
      <c r="M37422">
        <v>3.84</v>
      </c>
      <c r="N37422">
        <v>1976.9091145833333</v>
      </c>
      <c r="O37422">
        <v>1530.0519580629557</v>
      </c>
    </row>
    <row r="37423" spans="1:15" x14ac:dyDescent="0.3">
      <c r="A37423" t="s">
        <v>3321</v>
      </c>
      <c r="B37423" s="1">
        <v>45033</v>
      </c>
      <c r="C37423" s="1" t="s">
        <v>3496</v>
      </c>
      <c r="D37423" t="s">
        <v>423</v>
      </c>
      <c r="E37423" t="s">
        <v>424</v>
      </c>
      <c r="F37423" t="s">
        <v>6</v>
      </c>
      <c r="G37423">
        <v>0.08</v>
      </c>
      <c r="H37423">
        <v>4</v>
      </c>
      <c r="I37423" t="s">
        <v>1776</v>
      </c>
      <c r="J37423" t="s">
        <v>12</v>
      </c>
      <c r="K37423" t="s">
        <v>10</v>
      </c>
      <c r="L37423" t="s">
        <v>10</v>
      </c>
      <c r="M37423">
        <v>2.56</v>
      </c>
      <c r="N37423">
        <v>1976.9091144531249</v>
      </c>
      <c r="O37423">
        <v>1530.0519579621794</v>
      </c>
    </row>
    <row r="37424" spans="1:15" x14ac:dyDescent="0.3">
      <c r="A37424" t="s">
        <v>3321</v>
      </c>
      <c r="B37424" s="1">
        <v>45033</v>
      </c>
      <c r="C37424" s="1" t="s">
        <v>3496</v>
      </c>
      <c r="D37424" t="s">
        <v>423</v>
      </c>
      <c r="E37424" t="s">
        <v>424</v>
      </c>
      <c r="F37424" t="s">
        <v>6</v>
      </c>
      <c r="G37424">
        <v>0.08</v>
      </c>
      <c r="H37424">
        <v>4</v>
      </c>
      <c r="I37424" t="s">
        <v>549</v>
      </c>
      <c r="J37424" t="s">
        <v>8</v>
      </c>
      <c r="K37424" t="s">
        <v>74</v>
      </c>
      <c r="L37424" t="s">
        <v>14</v>
      </c>
      <c r="M37424">
        <v>7.68</v>
      </c>
      <c r="N37424">
        <v>1917.6018411458335</v>
      </c>
      <c r="O37424">
        <v>1484.1503993210672</v>
      </c>
    </row>
    <row r="37425" spans="1:15" x14ac:dyDescent="0.3">
      <c r="A37425" t="s">
        <v>3321</v>
      </c>
      <c r="B37425" s="1">
        <v>45033</v>
      </c>
      <c r="C37425" s="1" t="s">
        <v>3496</v>
      </c>
      <c r="D37425" t="s">
        <v>423</v>
      </c>
      <c r="E37425" t="s">
        <v>424</v>
      </c>
      <c r="F37425" t="s">
        <v>6</v>
      </c>
      <c r="G37425">
        <v>0.08</v>
      </c>
      <c r="H37425">
        <v>4</v>
      </c>
      <c r="I37425" t="s">
        <v>2274</v>
      </c>
      <c r="J37425" t="s">
        <v>16</v>
      </c>
      <c r="K37425" t="s">
        <v>137</v>
      </c>
      <c r="L37425" t="s">
        <v>14</v>
      </c>
      <c r="M37425">
        <v>1.28</v>
      </c>
      <c r="N37425">
        <v>1976.9091148437499</v>
      </c>
      <c r="O37425">
        <v>1530.0519582645081</v>
      </c>
    </row>
    <row r="37426" spans="1:15" x14ac:dyDescent="0.3">
      <c r="A37426" t="s">
        <v>3321</v>
      </c>
      <c r="B37426" s="1">
        <v>45033</v>
      </c>
      <c r="C37426" s="1" t="s">
        <v>3496</v>
      </c>
      <c r="D37426" t="s">
        <v>423</v>
      </c>
      <c r="E37426" t="s">
        <v>424</v>
      </c>
      <c r="F37426" t="s">
        <v>6</v>
      </c>
      <c r="G37426">
        <v>0.08</v>
      </c>
      <c r="H37426">
        <v>4</v>
      </c>
      <c r="I37426" t="s">
        <v>550</v>
      </c>
      <c r="J37426" t="s">
        <v>12</v>
      </c>
      <c r="K37426" t="s">
        <v>74</v>
      </c>
      <c r="L37426" t="s">
        <v>14</v>
      </c>
      <c r="M37426">
        <v>7.68</v>
      </c>
      <c r="N37426">
        <v>1917.6018411458335</v>
      </c>
      <c r="O37426">
        <v>1484.1503993210672</v>
      </c>
    </row>
    <row r="37427" spans="1:15" x14ac:dyDescent="0.3">
      <c r="A37427" t="s">
        <v>3321</v>
      </c>
      <c r="B37427" s="1">
        <v>45033</v>
      </c>
      <c r="C37427" s="1" t="s">
        <v>3496</v>
      </c>
      <c r="D37427" t="s">
        <v>423</v>
      </c>
      <c r="E37427" t="s">
        <v>424</v>
      </c>
      <c r="F37427" t="s">
        <v>6</v>
      </c>
      <c r="G37427">
        <v>0.08</v>
      </c>
      <c r="H37427">
        <v>4</v>
      </c>
      <c r="I37427" t="s">
        <v>552</v>
      </c>
      <c r="J37427" t="s">
        <v>12</v>
      </c>
      <c r="K37427" t="s">
        <v>139</v>
      </c>
      <c r="L37427" t="s">
        <v>140</v>
      </c>
      <c r="M37427">
        <v>7.68</v>
      </c>
      <c r="N37427">
        <v>1917.6018411458335</v>
      </c>
      <c r="O37427">
        <v>1484.1503993210672</v>
      </c>
    </row>
    <row r="37428" spans="1:15" x14ac:dyDescent="0.3">
      <c r="A37428" t="s">
        <v>3321</v>
      </c>
      <c r="B37428" s="1">
        <v>45033</v>
      </c>
      <c r="C37428" s="1" t="s">
        <v>3496</v>
      </c>
      <c r="D37428" t="s">
        <v>423</v>
      </c>
      <c r="E37428" t="s">
        <v>424</v>
      </c>
      <c r="F37428" t="s">
        <v>6</v>
      </c>
      <c r="G37428">
        <v>0.08</v>
      </c>
      <c r="H37428">
        <v>4</v>
      </c>
      <c r="I37428" t="s">
        <v>2616</v>
      </c>
      <c r="J37428" t="s">
        <v>12</v>
      </c>
      <c r="K37428" t="s">
        <v>21</v>
      </c>
      <c r="L37428" t="s">
        <v>14</v>
      </c>
      <c r="M37428">
        <v>38.4</v>
      </c>
      <c r="N37428">
        <v>1680.3727473958334</v>
      </c>
      <c r="O37428">
        <v>1300.5441643535123</v>
      </c>
    </row>
    <row r="37429" spans="1:15" x14ac:dyDescent="0.3">
      <c r="A37429" t="s">
        <v>3321</v>
      </c>
      <c r="B37429" s="1">
        <v>45033</v>
      </c>
      <c r="C37429" s="1" t="s">
        <v>3496</v>
      </c>
      <c r="D37429" t="s">
        <v>423</v>
      </c>
      <c r="E37429" t="s">
        <v>424</v>
      </c>
      <c r="F37429" t="s">
        <v>6</v>
      </c>
      <c r="G37429">
        <v>0.08</v>
      </c>
      <c r="H37429">
        <v>4</v>
      </c>
      <c r="I37429" t="s">
        <v>1781</v>
      </c>
      <c r="J37429" t="s">
        <v>12</v>
      </c>
      <c r="K37429" t="s">
        <v>39</v>
      </c>
      <c r="L37429" t="s">
        <v>39</v>
      </c>
      <c r="M37429">
        <v>1.92</v>
      </c>
      <c r="N37429">
        <v>1976.9091145833333</v>
      </c>
      <c r="O37429">
        <v>1530.0519580629557</v>
      </c>
    </row>
    <row r="37430" spans="1:15" x14ac:dyDescent="0.3">
      <c r="A37430" t="s">
        <v>3321</v>
      </c>
      <c r="B37430" s="1">
        <v>45033</v>
      </c>
      <c r="C37430" s="1" t="s">
        <v>3496</v>
      </c>
      <c r="D37430" t="s">
        <v>423</v>
      </c>
      <c r="E37430" t="s">
        <v>424</v>
      </c>
      <c r="F37430" t="s">
        <v>6</v>
      </c>
      <c r="G37430">
        <v>0.08</v>
      </c>
      <c r="H37430">
        <v>4</v>
      </c>
      <c r="I37430" t="s">
        <v>2276</v>
      </c>
      <c r="J37430" t="s">
        <v>16</v>
      </c>
      <c r="K37430" t="s">
        <v>13</v>
      </c>
      <c r="L37430" t="s">
        <v>14</v>
      </c>
      <c r="M37430">
        <v>2.56</v>
      </c>
      <c r="N37430">
        <v>1976.9091144531249</v>
      </c>
      <c r="O37430">
        <v>1530.0519579621794</v>
      </c>
    </row>
    <row r="37431" spans="1:15" x14ac:dyDescent="0.3">
      <c r="A37431" t="s">
        <v>3321</v>
      </c>
      <c r="B37431" s="1">
        <v>45033</v>
      </c>
      <c r="C37431" s="1" t="s">
        <v>3496</v>
      </c>
      <c r="D37431" t="s">
        <v>423</v>
      </c>
      <c r="E37431" t="s">
        <v>424</v>
      </c>
      <c r="F37431" t="s">
        <v>6</v>
      </c>
      <c r="G37431">
        <v>0.08</v>
      </c>
      <c r="H37431">
        <v>4</v>
      </c>
      <c r="I37431" t="s">
        <v>2655</v>
      </c>
      <c r="J37431" t="s">
        <v>20</v>
      </c>
      <c r="K37431" t="s">
        <v>72</v>
      </c>
      <c r="L37431" t="s">
        <v>14</v>
      </c>
      <c r="M37431">
        <v>0.64</v>
      </c>
      <c r="N37431">
        <v>2075.75455625</v>
      </c>
      <c r="O37431">
        <v>1606.5545450822669</v>
      </c>
    </row>
    <row r="37432" spans="1:15" x14ac:dyDescent="0.3">
      <c r="A37432" t="s">
        <v>3321</v>
      </c>
      <c r="B37432" s="1">
        <v>45033</v>
      </c>
      <c r="C37432" s="1" t="s">
        <v>3496</v>
      </c>
      <c r="D37432" t="s">
        <v>423</v>
      </c>
      <c r="E37432" t="s">
        <v>424</v>
      </c>
      <c r="F37432" t="s">
        <v>6</v>
      </c>
      <c r="G37432">
        <v>0.08</v>
      </c>
      <c r="H37432">
        <v>4</v>
      </c>
      <c r="I37432" t="s">
        <v>2371</v>
      </c>
      <c r="J37432" t="s">
        <v>8</v>
      </c>
      <c r="K37432" t="s">
        <v>137</v>
      </c>
      <c r="L37432" t="s">
        <v>14</v>
      </c>
      <c r="M37432">
        <v>1.6</v>
      </c>
      <c r="N37432">
        <v>1976.9091143749999</v>
      </c>
      <c r="O37432">
        <v>1530.0519579017136</v>
      </c>
    </row>
    <row r="37433" spans="1:15" x14ac:dyDescent="0.3">
      <c r="A37433" t="s">
        <v>3321</v>
      </c>
      <c r="B37433" s="1">
        <v>45033</v>
      </c>
      <c r="C37433" s="1" t="s">
        <v>3496</v>
      </c>
      <c r="D37433" t="s">
        <v>423</v>
      </c>
      <c r="E37433" t="s">
        <v>424</v>
      </c>
      <c r="F37433" t="s">
        <v>6</v>
      </c>
      <c r="G37433">
        <v>0.08</v>
      </c>
      <c r="H37433">
        <v>4</v>
      </c>
      <c r="I37433" t="s">
        <v>1659</v>
      </c>
      <c r="J37433" t="s">
        <v>16</v>
      </c>
      <c r="K37433" t="s">
        <v>137</v>
      </c>
      <c r="L37433" t="s">
        <v>14</v>
      </c>
      <c r="M37433">
        <v>38.4</v>
      </c>
      <c r="N37433">
        <v>1680.3727473958334</v>
      </c>
      <c r="O37433">
        <v>1300.5441643535123</v>
      </c>
    </row>
    <row r="37434" spans="1:15" x14ac:dyDescent="0.3">
      <c r="A37434" t="s">
        <v>3321</v>
      </c>
      <c r="B37434" s="1">
        <v>45033</v>
      </c>
      <c r="C37434" s="1" t="s">
        <v>3496</v>
      </c>
      <c r="D37434" t="s">
        <v>423</v>
      </c>
      <c r="E37434" t="s">
        <v>424</v>
      </c>
      <c r="F37434" t="s">
        <v>6</v>
      </c>
      <c r="G37434">
        <v>0.08</v>
      </c>
      <c r="H37434">
        <v>4</v>
      </c>
      <c r="I37434" t="s">
        <v>1088</v>
      </c>
      <c r="J37434" t="s">
        <v>16</v>
      </c>
      <c r="K37434" t="s">
        <v>36</v>
      </c>
      <c r="L37434" t="s">
        <v>10</v>
      </c>
      <c r="M37434">
        <v>3.84</v>
      </c>
      <c r="N37434">
        <v>2075.754557291667</v>
      </c>
      <c r="O37434">
        <v>1606.5545458884774</v>
      </c>
    </row>
    <row r="37435" spans="1:15" x14ac:dyDescent="0.3">
      <c r="A37435" t="s">
        <v>3321</v>
      </c>
      <c r="B37435" s="1">
        <v>45033</v>
      </c>
      <c r="C37435" s="1" t="s">
        <v>3496</v>
      </c>
      <c r="D37435" t="s">
        <v>423</v>
      </c>
      <c r="E37435" t="s">
        <v>424</v>
      </c>
      <c r="F37435" t="s">
        <v>6</v>
      </c>
      <c r="G37435">
        <v>0.08</v>
      </c>
      <c r="H37435">
        <v>4</v>
      </c>
      <c r="I37435" t="s">
        <v>1090</v>
      </c>
      <c r="J37435" t="s">
        <v>16</v>
      </c>
      <c r="K37435" t="s">
        <v>39</v>
      </c>
      <c r="L37435" t="s">
        <v>39</v>
      </c>
      <c r="M37435">
        <v>1.6</v>
      </c>
      <c r="N37435">
        <v>2075.7545568750002</v>
      </c>
      <c r="O37435">
        <v>1606.5545455659931</v>
      </c>
    </row>
    <row r="37436" spans="1:15" x14ac:dyDescent="0.3">
      <c r="A37436" t="s">
        <v>3321</v>
      </c>
      <c r="B37436" s="1">
        <v>45033</v>
      </c>
      <c r="C37436" s="1" t="s">
        <v>3496</v>
      </c>
      <c r="D37436" t="s">
        <v>423</v>
      </c>
      <c r="E37436" t="s">
        <v>424</v>
      </c>
      <c r="F37436" t="s">
        <v>6</v>
      </c>
      <c r="G37436">
        <v>0.08</v>
      </c>
      <c r="H37436">
        <v>4</v>
      </c>
      <c r="I37436" t="s">
        <v>1340</v>
      </c>
      <c r="J37436" t="s">
        <v>20</v>
      </c>
      <c r="K37436" t="s">
        <v>139</v>
      </c>
      <c r="L37436" t="s">
        <v>140</v>
      </c>
      <c r="M37436">
        <v>1.28</v>
      </c>
      <c r="N37436">
        <v>2075.7545578125</v>
      </c>
      <c r="O37436">
        <v>1606.5545462915823</v>
      </c>
    </row>
    <row r="37437" spans="1:15" x14ac:dyDescent="0.3">
      <c r="A37437" t="s">
        <v>3321</v>
      </c>
      <c r="B37437" s="1">
        <v>45033</v>
      </c>
      <c r="C37437" s="1" t="s">
        <v>3496</v>
      </c>
      <c r="D37437" t="s">
        <v>423</v>
      </c>
      <c r="E37437" t="s">
        <v>424</v>
      </c>
      <c r="F37437" t="s">
        <v>6</v>
      </c>
      <c r="G37437">
        <v>0.08</v>
      </c>
      <c r="H37437">
        <v>4</v>
      </c>
      <c r="I37437" t="s">
        <v>2703</v>
      </c>
      <c r="J37437" t="s">
        <v>20</v>
      </c>
      <c r="K37437" t="s">
        <v>10</v>
      </c>
      <c r="L37437" t="s">
        <v>10</v>
      </c>
      <c r="M37437">
        <v>1.92</v>
      </c>
      <c r="N37437">
        <v>1976.9091145833333</v>
      </c>
      <c r="O37437">
        <v>1530.0519580629557</v>
      </c>
    </row>
    <row r="37438" spans="1:15" x14ac:dyDescent="0.3">
      <c r="A37438" t="s">
        <v>3321</v>
      </c>
      <c r="B37438" s="1">
        <v>45033</v>
      </c>
      <c r="C37438" s="1" t="s">
        <v>3496</v>
      </c>
      <c r="D37438" t="s">
        <v>423</v>
      </c>
      <c r="E37438" t="s">
        <v>424</v>
      </c>
      <c r="F37438" t="s">
        <v>6</v>
      </c>
      <c r="G37438">
        <v>0.08</v>
      </c>
      <c r="H37438">
        <v>4</v>
      </c>
      <c r="I37438" t="s">
        <v>1341</v>
      </c>
      <c r="J37438" t="s">
        <v>20</v>
      </c>
      <c r="K37438" t="s">
        <v>9</v>
      </c>
      <c r="L37438" t="s">
        <v>10</v>
      </c>
      <c r="M37438">
        <v>0.96</v>
      </c>
      <c r="N37438">
        <v>1976.9091145833333</v>
      </c>
      <c r="O37438">
        <v>1530.0519580629557</v>
      </c>
    </row>
    <row r="37439" spans="1:15" x14ac:dyDescent="0.3">
      <c r="A37439" t="s">
        <v>3321</v>
      </c>
      <c r="B37439" s="1">
        <v>45033</v>
      </c>
      <c r="C37439" s="1" t="s">
        <v>3496</v>
      </c>
      <c r="D37439" t="s">
        <v>423</v>
      </c>
      <c r="E37439" t="s">
        <v>424</v>
      </c>
      <c r="F37439" t="s">
        <v>6</v>
      </c>
      <c r="G37439">
        <v>0.08</v>
      </c>
      <c r="H37439">
        <v>4</v>
      </c>
      <c r="I37439" t="s">
        <v>2277</v>
      </c>
      <c r="J37439" t="s">
        <v>16</v>
      </c>
      <c r="K37439" t="s">
        <v>140</v>
      </c>
      <c r="L37439" t="s">
        <v>140</v>
      </c>
      <c r="M37439">
        <v>7.68</v>
      </c>
      <c r="N37439">
        <v>1917.6018411458335</v>
      </c>
      <c r="O37439">
        <v>1484.1503993210672</v>
      </c>
    </row>
    <row r="37440" spans="1:15" x14ac:dyDescent="0.3">
      <c r="A37440" t="s">
        <v>3321</v>
      </c>
      <c r="B37440" s="1">
        <v>45033</v>
      </c>
      <c r="C37440" s="1" t="s">
        <v>3496</v>
      </c>
      <c r="D37440" t="s">
        <v>423</v>
      </c>
      <c r="E37440" t="s">
        <v>424</v>
      </c>
      <c r="F37440" t="s">
        <v>6</v>
      </c>
      <c r="G37440">
        <v>0.08</v>
      </c>
      <c r="H37440">
        <v>4</v>
      </c>
      <c r="I37440" t="s">
        <v>2842</v>
      </c>
      <c r="J37440" t="s">
        <v>20</v>
      </c>
      <c r="K37440" t="s">
        <v>10</v>
      </c>
      <c r="L37440" t="s">
        <v>10</v>
      </c>
      <c r="M37440">
        <v>1.6</v>
      </c>
      <c r="N37440">
        <v>2075.7545568750002</v>
      </c>
      <c r="O37440">
        <v>1606.5545455659931</v>
      </c>
    </row>
    <row r="37441" spans="1:15" x14ac:dyDescent="0.3">
      <c r="A37441" t="s">
        <v>3321</v>
      </c>
      <c r="B37441" s="1">
        <v>45033</v>
      </c>
      <c r="C37441" s="1" t="s">
        <v>3496</v>
      </c>
      <c r="D37441" t="s">
        <v>423</v>
      </c>
      <c r="E37441" t="s">
        <v>424</v>
      </c>
      <c r="F37441" t="s">
        <v>6</v>
      </c>
      <c r="G37441">
        <v>0.08</v>
      </c>
      <c r="H37441">
        <v>4</v>
      </c>
      <c r="I37441" t="s">
        <v>1784</v>
      </c>
      <c r="J37441" t="s">
        <v>12</v>
      </c>
      <c r="K37441" t="s">
        <v>18</v>
      </c>
      <c r="L37441" t="s">
        <v>18</v>
      </c>
      <c r="M37441">
        <v>7.68</v>
      </c>
      <c r="N37441">
        <v>1917.6018411458335</v>
      </c>
      <c r="O37441">
        <v>1484.1503993210672</v>
      </c>
    </row>
    <row r="37442" spans="1:15" x14ac:dyDescent="0.3">
      <c r="A37442" t="s">
        <v>3321</v>
      </c>
      <c r="B37442" s="1">
        <v>45033</v>
      </c>
      <c r="C37442" s="1" t="s">
        <v>3496</v>
      </c>
      <c r="D37442" t="s">
        <v>423</v>
      </c>
      <c r="E37442" t="s">
        <v>424</v>
      </c>
      <c r="F37442" t="s">
        <v>6</v>
      </c>
      <c r="G37442">
        <v>0.08</v>
      </c>
      <c r="H37442">
        <v>4</v>
      </c>
      <c r="I37442" t="s">
        <v>1909</v>
      </c>
      <c r="J37442" t="s">
        <v>8</v>
      </c>
      <c r="K37442" t="s">
        <v>139</v>
      </c>
      <c r="L37442" t="s">
        <v>140</v>
      </c>
      <c r="M37442">
        <v>3.2</v>
      </c>
      <c r="N37442">
        <v>2075.7545574999999</v>
      </c>
      <c r="O37442">
        <v>1606.554546049719</v>
      </c>
    </row>
    <row r="37443" spans="1:15" x14ac:dyDescent="0.3">
      <c r="A37443" t="s">
        <v>3321</v>
      </c>
      <c r="B37443" s="1">
        <v>45033</v>
      </c>
      <c r="C37443" s="1" t="s">
        <v>3496</v>
      </c>
      <c r="D37443" t="s">
        <v>423</v>
      </c>
      <c r="E37443" t="s">
        <v>424</v>
      </c>
      <c r="F37443" t="s">
        <v>6</v>
      </c>
      <c r="G37443">
        <v>0.08</v>
      </c>
      <c r="H37443">
        <v>4</v>
      </c>
      <c r="I37443" t="s">
        <v>1095</v>
      </c>
      <c r="J37443" t="s">
        <v>20</v>
      </c>
      <c r="K37443" t="s">
        <v>139</v>
      </c>
      <c r="L37443" t="s">
        <v>140</v>
      </c>
      <c r="M37443">
        <v>1.6</v>
      </c>
      <c r="N37443">
        <v>2075.7545568750002</v>
      </c>
      <c r="O37443">
        <v>1606.5545455659931</v>
      </c>
    </row>
    <row r="37444" spans="1:15" x14ac:dyDescent="0.3">
      <c r="A37444" t="s">
        <v>3321</v>
      </c>
      <c r="B37444" s="1">
        <v>45033</v>
      </c>
      <c r="C37444" s="1" t="s">
        <v>3496</v>
      </c>
      <c r="D37444" t="s">
        <v>423</v>
      </c>
      <c r="E37444" t="s">
        <v>424</v>
      </c>
      <c r="F37444" t="s">
        <v>6</v>
      </c>
      <c r="G37444">
        <v>0.08</v>
      </c>
      <c r="H37444">
        <v>4</v>
      </c>
      <c r="I37444" t="s">
        <v>1343</v>
      </c>
      <c r="J37444" t="s">
        <v>12</v>
      </c>
      <c r="K37444" t="s">
        <v>130</v>
      </c>
      <c r="L37444" t="s">
        <v>14</v>
      </c>
      <c r="M37444">
        <v>11.52</v>
      </c>
      <c r="N37444">
        <v>2013.4819205729168</v>
      </c>
      <c r="O37444">
        <v>1558.3579095118228</v>
      </c>
    </row>
    <row r="37445" spans="1:15" x14ac:dyDescent="0.3">
      <c r="A37445" t="s">
        <v>3321</v>
      </c>
      <c r="B37445" s="1">
        <v>45033</v>
      </c>
      <c r="C37445" s="1" t="s">
        <v>3496</v>
      </c>
      <c r="D37445" t="s">
        <v>423</v>
      </c>
      <c r="E37445" t="s">
        <v>424</v>
      </c>
      <c r="F37445" t="s">
        <v>6</v>
      </c>
      <c r="G37445">
        <v>0.08</v>
      </c>
      <c r="H37445">
        <v>4</v>
      </c>
      <c r="I37445" t="s">
        <v>1345</v>
      </c>
      <c r="J37445" t="s">
        <v>20</v>
      </c>
      <c r="K37445" t="s">
        <v>34</v>
      </c>
      <c r="L37445" t="s">
        <v>18</v>
      </c>
      <c r="M37445">
        <v>-3.84</v>
      </c>
      <c r="N37445">
        <v>2075.754557291667</v>
      </c>
      <c r="O37445">
        <v>1606.5545458884774</v>
      </c>
    </row>
    <row r="37446" spans="1:15" x14ac:dyDescent="0.3">
      <c r="A37446" t="s">
        <v>3321</v>
      </c>
      <c r="B37446" s="1">
        <v>45033</v>
      </c>
      <c r="C37446" s="1" t="s">
        <v>3496</v>
      </c>
      <c r="D37446" t="s">
        <v>423</v>
      </c>
      <c r="E37446" t="s">
        <v>424</v>
      </c>
      <c r="F37446" t="s">
        <v>6</v>
      </c>
      <c r="G37446">
        <v>0.08</v>
      </c>
      <c r="H37446">
        <v>4</v>
      </c>
      <c r="I37446" t="s">
        <v>1097</v>
      </c>
      <c r="J37446" t="s">
        <v>12</v>
      </c>
      <c r="K37446" t="s">
        <v>130</v>
      </c>
      <c r="L37446" t="s">
        <v>14</v>
      </c>
      <c r="M37446">
        <v>11.52</v>
      </c>
      <c r="N37446">
        <v>1917.6018411458333</v>
      </c>
      <c r="O37446">
        <v>1484.150399321067</v>
      </c>
    </row>
    <row r="37447" spans="1:15" x14ac:dyDescent="0.3">
      <c r="A37447" t="s">
        <v>3321</v>
      </c>
      <c r="B37447" s="1">
        <v>45033</v>
      </c>
      <c r="C37447" s="1" t="s">
        <v>3496</v>
      </c>
      <c r="D37447" t="s">
        <v>423</v>
      </c>
      <c r="E37447" t="s">
        <v>424</v>
      </c>
      <c r="F37447" t="s">
        <v>6</v>
      </c>
      <c r="G37447">
        <v>0.08</v>
      </c>
      <c r="H37447">
        <v>4</v>
      </c>
      <c r="I37447" t="s">
        <v>2948</v>
      </c>
      <c r="J37447" t="s">
        <v>20</v>
      </c>
      <c r="K37447" t="s">
        <v>17</v>
      </c>
      <c r="L37447" t="s">
        <v>18</v>
      </c>
      <c r="M37447">
        <v>0</v>
      </c>
      <c r="N37447">
        <v>0</v>
      </c>
      <c r="O37447">
        <v>0</v>
      </c>
    </row>
    <row r="37448" spans="1:15" x14ac:dyDescent="0.3">
      <c r="A37448" t="s">
        <v>3321</v>
      </c>
      <c r="B37448" s="1">
        <v>45033</v>
      </c>
      <c r="C37448" s="1" t="s">
        <v>3496</v>
      </c>
      <c r="D37448" t="s">
        <v>423</v>
      </c>
      <c r="E37448" t="s">
        <v>424</v>
      </c>
      <c r="F37448" t="s">
        <v>6</v>
      </c>
      <c r="G37448">
        <v>0.08</v>
      </c>
      <c r="H37448">
        <v>4</v>
      </c>
      <c r="I37448" t="s">
        <v>2494</v>
      </c>
      <c r="J37448" t="s">
        <v>8</v>
      </c>
      <c r="K37448" t="s">
        <v>18</v>
      </c>
      <c r="L37448" t="s">
        <v>18</v>
      </c>
      <c r="M37448">
        <v>7.68</v>
      </c>
      <c r="N37448">
        <v>1917.6018411458335</v>
      </c>
      <c r="O37448">
        <v>1484.1503993210672</v>
      </c>
    </row>
    <row r="37449" spans="1:15" x14ac:dyDescent="0.3">
      <c r="A37449" t="s">
        <v>3321</v>
      </c>
      <c r="B37449" s="1">
        <v>45033</v>
      </c>
      <c r="C37449" s="1" t="s">
        <v>3496</v>
      </c>
      <c r="D37449" t="s">
        <v>423</v>
      </c>
      <c r="E37449" t="s">
        <v>424</v>
      </c>
      <c r="F37449" t="s">
        <v>6</v>
      </c>
      <c r="G37449">
        <v>0.08</v>
      </c>
      <c r="H37449">
        <v>4</v>
      </c>
      <c r="I37449" t="s">
        <v>567</v>
      </c>
      <c r="J37449" t="s">
        <v>20</v>
      </c>
      <c r="K37449" t="s">
        <v>30</v>
      </c>
      <c r="L37449" t="s">
        <v>18</v>
      </c>
      <c r="M37449">
        <v>0</v>
      </c>
      <c r="N37449">
        <v>0</v>
      </c>
      <c r="O37449">
        <v>0</v>
      </c>
    </row>
    <row r="37450" spans="1:15" x14ac:dyDescent="0.3">
      <c r="A37450" t="s">
        <v>3321</v>
      </c>
      <c r="B37450" s="1">
        <v>45033</v>
      </c>
      <c r="C37450" s="1" t="s">
        <v>3496</v>
      </c>
      <c r="D37450" t="s">
        <v>423</v>
      </c>
      <c r="E37450" t="s">
        <v>424</v>
      </c>
      <c r="F37450" t="s">
        <v>6</v>
      </c>
      <c r="G37450">
        <v>0.08</v>
      </c>
      <c r="H37450">
        <v>4</v>
      </c>
      <c r="I37450" t="s">
        <v>2279</v>
      </c>
      <c r="J37450" t="s">
        <v>16</v>
      </c>
      <c r="K37450" t="s">
        <v>10</v>
      </c>
      <c r="L37450" t="s">
        <v>10</v>
      </c>
      <c r="M37450">
        <v>0</v>
      </c>
      <c r="N37450">
        <v>0</v>
      </c>
      <c r="O37450">
        <v>0</v>
      </c>
    </row>
    <row r="37451" spans="1:15" x14ac:dyDescent="0.3">
      <c r="A37451" t="s">
        <v>3321</v>
      </c>
      <c r="B37451" s="1">
        <v>45033</v>
      </c>
      <c r="C37451" s="1" t="s">
        <v>3496</v>
      </c>
      <c r="D37451" t="s">
        <v>423</v>
      </c>
      <c r="E37451" t="s">
        <v>424</v>
      </c>
      <c r="F37451" t="s">
        <v>6</v>
      </c>
      <c r="G37451">
        <v>0.08</v>
      </c>
      <c r="H37451">
        <v>4</v>
      </c>
      <c r="I37451" t="s">
        <v>773</v>
      </c>
      <c r="J37451" t="s">
        <v>16</v>
      </c>
      <c r="K37451" t="s">
        <v>137</v>
      </c>
      <c r="L37451" t="s">
        <v>14</v>
      </c>
      <c r="M37451">
        <v>0.64</v>
      </c>
      <c r="N37451">
        <v>2075.75455625</v>
      </c>
      <c r="O37451">
        <v>1606.5545450822669</v>
      </c>
    </row>
    <row r="37452" spans="1:15" x14ac:dyDescent="0.3">
      <c r="A37452" t="s">
        <v>3321</v>
      </c>
      <c r="B37452" s="1">
        <v>45033</v>
      </c>
      <c r="C37452" s="1" t="s">
        <v>3496</v>
      </c>
      <c r="D37452" t="s">
        <v>423</v>
      </c>
      <c r="E37452" t="s">
        <v>424</v>
      </c>
      <c r="F37452" t="s">
        <v>6</v>
      </c>
      <c r="G37452">
        <v>0.08</v>
      </c>
      <c r="H37452">
        <v>4</v>
      </c>
      <c r="I37452" t="s">
        <v>256</v>
      </c>
      <c r="J37452" t="s">
        <v>12</v>
      </c>
      <c r="K37452" t="s">
        <v>61</v>
      </c>
      <c r="L37452" t="s">
        <v>61</v>
      </c>
      <c r="M37452">
        <v>7.68</v>
      </c>
      <c r="N37452">
        <v>1917.6018411458335</v>
      </c>
      <c r="O37452">
        <v>1484.1503993210672</v>
      </c>
    </row>
    <row r="37453" spans="1:15" x14ac:dyDescent="0.3">
      <c r="A37453" t="s">
        <v>3321</v>
      </c>
      <c r="B37453" s="1">
        <v>45033</v>
      </c>
      <c r="C37453" s="1" t="s">
        <v>3496</v>
      </c>
      <c r="D37453" t="s">
        <v>423</v>
      </c>
      <c r="E37453" t="s">
        <v>424</v>
      </c>
      <c r="F37453" t="s">
        <v>6</v>
      </c>
      <c r="G37453">
        <v>0.08</v>
      </c>
      <c r="H37453">
        <v>4</v>
      </c>
      <c r="I37453" t="s">
        <v>2280</v>
      </c>
      <c r="J37453" t="s">
        <v>12</v>
      </c>
      <c r="K37453" t="s">
        <v>10</v>
      </c>
      <c r="L37453" t="s">
        <v>10</v>
      </c>
      <c r="M37453">
        <v>1.92</v>
      </c>
      <c r="N37453">
        <v>1976.9091145833333</v>
      </c>
      <c r="O37453">
        <v>1530.0519580629557</v>
      </c>
    </row>
    <row r="37454" spans="1:15" x14ac:dyDescent="0.3">
      <c r="A37454" t="s">
        <v>3321</v>
      </c>
      <c r="B37454" s="1">
        <v>45033</v>
      </c>
      <c r="C37454" s="1" t="s">
        <v>3496</v>
      </c>
      <c r="D37454" t="s">
        <v>423</v>
      </c>
      <c r="E37454" t="s">
        <v>424</v>
      </c>
      <c r="F37454" t="s">
        <v>6</v>
      </c>
      <c r="G37454">
        <v>0.08</v>
      </c>
      <c r="H37454">
        <v>4</v>
      </c>
      <c r="I37454" t="s">
        <v>774</v>
      </c>
      <c r="J37454" t="s">
        <v>8</v>
      </c>
      <c r="K37454" t="s">
        <v>34</v>
      </c>
      <c r="L37454" t="s">
        <v>18</v>
      </c>
      <c r="M37454">
        <v>1.92</v>
      </c>
      <c r="N37454">
        <v>1976.9091145833333</v>
      </c>
      <c r="O37454">
        <v>1530.0519580629557</v>
      </c>
    </row>
    <row r="37455" spans="1:15" x14ac:dyDescent="0.3">
      <c r="A37455" t="s">
        <v>3321</v>
      </c>
      <c r="B37455" s="1">
        <v>45033</v>
      </c>
      <c r="C37455" s="1" t="s">
        <v>3496</v>
      </c>
      <c r="D37455" t="s">
        <v>423</v>
      </c>
      <c r="E37455" t="s">
        <v>424</v>
      </c>
      <c r="F37455" t="s">
        <v>6</v>
      </c>
      <c r="G37455">
        <v>0.08</v>
      </c>
      <c r="H37455">
        <v>4</v>
      </c>
      <c r="I37455" t="s">
        <v>1104</v>
      </c>
      <c r="J37455" t="s">
        <v>12</v>
      </c>
      <c r="K37455" t="s">
        <v>41</v>
      </c>
      <c r="L37455" t="s">
        <v>14</v>
      </c>
      <c r="M37455">
        <v>3.84</v>
      </c>
      <c r="N37455">
        <v>1976.9091145833333</v>
      </c>
      <c r="O37455">
        <v>1530.0519580629557</v>
      </c>
    </row>
    <row r="37456" spans="1:15" x14ac:dyDescent="0.3">
      <c r="A37456" t="s">
        <v>3321</v>
      </c>
      <c r="B37456" s="1">
        <v>45033</v>
      </c>
      <c r="C37456" s="1" t="s">
        <v>3496</v>
      </c>
      <c r="D37456" t="s">
        <v>423</v>
      </c>
      <c r="E37456" t="s">
        <v>424</v>
      </c>
      <c r="F37456" t="s">
        <v>6</v>
      </c>
      <c r="G37456">
        <v>0.08</v>
      </c>
      <c r="H37456">
        <v>4</v>
      </c>
      <c r="I37456" t="s">
        <v>1667</v>
      </c>
      <c r="J37456" t="s">
        <v>12</v>
      </c>
      <c r="K37456" t="s">
        <v>151</v>
      </c>
      <c r="L37456" t="s">
        <v>14</v>
      </c>
      <c r="M37456">
        <v>7.68</v>
      </c>
      <c r="N37456">
        <v>1917.6018411458335</v>
      </c>
      <c r="O37456">
        <v>1484.1503993210672</v>
      </c>
    </row>
    <row r="37457" spans="1:15" x14ac:dyDescent="0.3">
      <c r="A37457" t="s">
        <v>3321</v>
      </c>
      <c r="B37457" s="1">
        <v>45033</v>
      </c>
      <c r="C37457" s="1" t="s">
        <v>3496</v>
      </c>
      <c r="D37457" t="s">
        <v>423</v>
      </c>
      <c r="E37457" t="s">
        <v>424</v>
      </c>
      <c r="F37457" t="s">
        <v>6</v>
      </c>
      <c r="G37457">
        <v>0.08</v>
      </c>
      <c r="H37457">
        <v>4</v>
      </c>
      <c r="I37457" t="s">
        <v>2495</v>
      </c>
      <c r="J37457" t="s">
        <v>8</v>
      </c>
      <c r="K37457" t="s">
        <v>10</v>
      </c>
      <c r="L37457" t="s">
        <v>10</v>
      </c>
      <c r="M37457">
        <v>3.84</v>
      </c>
      <c r="N37457">
        <v>1976.9091145833333</v>
      </c>
      <c r="O37457">
        <v>1530.0519580629557</v>
      </c>
    </row>
    <row r="37458" spans="1:15" x14ac:dyDescent="0.3">
      <c r="A37458" t="s">
        <v>3321</v>
      </c>
      <c r="B37458" s="1">
        <v>45033</v>
      </c>
      <c r="C37458" s="1" t="s">
        <v>3496</v>
      </c>
      <c r="D37458" t="s">
        <v>423</v>
      </c>
      <c r="E37458" t="s">
        <v>424</v>
      </c>
      <c r="F37458" t="s">
        <v>6</v>
      </c>
      <c r="G37458">
        <v>0.08</v>
      </c>
      <c r="H37458">
        <v>4</v>
      </c>
      <c r="I37458" t="s">
        <v>1349</v>
      </c>
      <c r="J37458" t="s">
        <v>8</v>
      </c>
      <c r="K37458" t="s">
        <v>248</v>
      </c>
      <c r="L37458" t="s">
        <v>140</v>
      </c>
      <c r="M37458">
        <v>1.28</v>
      </c>
      <c r="N37458">
        <v>1976.9091148437499</v>
      </c>
      <c r="O37458">
        <v>1530.0519582645081</v>
      </c>
    </row>
    <row r="37459" spans="1:15" x14ac:dyDescent="0.3">
      <c r="A37459" t="s">
        <v>3321</v>
      </c>
      <c r="B37459" s="1">
        <v>45033</v>
      </c>
      <c r="C37459" s="1" t="s">
        <v>3496</v>
      </c>
      <c r="D37459" t="s">
        <v>423</v>
      </c>
      <c r="E37459" t="s">
        <v>424</v>
      </c>
      <c r="F37459" t="s">
        <v>6</v>
      </c>
      <c r="G37459">
        <v>0.08</v>
      </c>
      <c r="H37459">
        <v>4</v>
      </c>
      <c r="I37459" t="s">
        <v>777</v>
      </c>
      <c r="J37459" t="s">
        <v>8</v>
      </c>
      <c r="K37459" t="s">
        <v>61</v>
      </c>
      <c r="L37459" t="s">
        <v>61</v>
      </c>
      <c r="M37459">
        <v>1.92</v>
      </c>
      <c r="N37459">
        <v>1976.9091145833333</v>
      </c>
      <c r="O37459">
        <v>1530.0519580629557</v>
      </c>
    </row>
    <row r="37460" spans="1:15" x14ac:dyDescent="0.3">
      <c r="A37460" t="s">
        <v>3321</v>
      </c>
      <c r="B37460" s="1">
        <v>45033</v>
      </c>
      <c r="C37460" s="1" t="s">
        <v>3496</v>
      </c>
      <c r="D37460" t="s">
        <v>423</v>
      </c>
      <c r="E37460" t="s">
        <v>424</v>
      </c>
      <c r="F37460" t="s">
        <v>6</v>
      </c>
      <c r="G37460">
        <v>0.08</v>
      </c>
      <c r="H37460">
        <v>4</v>
      </c>
      <c r="I37460" t="s">
        <v>1107</v>
      </c>
      <c r="J37460" t="s">
        <v>12</v>
      </c>
      <c r="K37460" t="s">
        <v>85</v>
      </c>
      <c r="L37460" t="s">
        <v>14</v>
      </c>
      <c r="M37460">
        <v>15.36</v>
      </c>
      <c r="N37460">
        <v>1858.2945677083333</v>
      </c>
      <c r="O37460">
        <v>1438.2488405791782</v>
      </c>
    </row>
    <row r="37461" spans="1:15" x14ac:dyDescent="0.3">
      <c r="A37461" t="s">
        <v>3321</v>
      </c>
      <c r="B37461" s="1">
        <v>45033</v>
      </c>
      <c r="C37461" s="1" t="s">
        <v>3496</v>
      </c>
      <c r="D37461" t="s">
        <v>423</v>
      </c>
      <c r="E37461" t="s">
        <v>424</v>
      </c>
      <c r="F37461" t="s">
        <v>6</v>
      </c>
      <c r="G37461">
        <v>0.08</v>
      </c>
      <c r="H37461">
        <v>4</v>
      </c>
      <c r="I37461" t="s">
        <v>571</v>
      </c>
      <c r="J37461" t="s">
        <v>8</v>
      </c>
      <c r="K37461" t="s">
        <v>72</v>
      </c>
      <c r="L37461" t="s">
        <v>14</v>
      </c>
      <c r="M37461">
        <v>7.68</v>
      </c>
      <c r="N37461">
        <v>2013.4819205729166</v>
      </c>
      <c r="O37461">
        <v>1558.3579095118228</v>
      </c>
    </row>
    <row r="37462" spans="1:15" x14ac:dyDescent="0.3">
      <c r="A37462" t="s">
        <v>3321</v>
      </c>
      <c r="B37462" s="1">
        <v>45033</v>
      </c>
      <c r="C37462" s="1" t="s">
        <v>3496</v>
      </c>
      <c r="D37462" t="s">
        <v>423</v>
      </c>
      <c r="E37462" t="s">
        <v>424</v>
      </c>
      <c r="F37462" t="s">
        <v>6</v>
      </c>
      <c r="G37462">
        <v>0.08</v>
      </c>
      <c r="H37462">
        <v>4</v>
      </c>
      <c r="I37462" t="s">
        <v>1792</v>
      </c>
      <c r="J37462" t="s">
        <v>12</v>
      </c>
      <c r="K37462" t="s">
        <v>85</v>
      </c>
      <c r="L37462" t="s">
        <v>14</v>
      </c>
      <c r="M37462">
        <v>15.36</v>
      </c>
      <c r="N37462">
        <v>1858.2945677083333</v>
      </c>
      <c r="O37462">
        <v>1438.2488405791782</v>
      </c>
    </row>
    <row r="37463" spans="1:15" x14ac:dyDescent="0.3">
      <c r="A37463" t="s">
        <v>3321</v>
      </c>
      <c r="B37463" s="1">
        <v>45033</v>
      </c>
      <c r="C37463" s="1" t="s">
        <v>3496</v>
      </c>
      <c r="D37463" t="s">
        <v>423</v>
      </c>
      <c r="E37463" t="s">
        <v>424</v>
      </c>
      <c r="F37463" t="s">
        <v>6</v>
      </c>
      <c r="G37463">
        <v>0.08</v>
      </c>
      <c r="H37463">
        <v>4</v>
      </c>
      <c r="I37463" t="s">
        <v>265</v>
      </c>
      <c r="J37463" t="s">
        <v>12</v>
      </c>
      <c r="K37463" t="s">
        <v>61</v>
      </c>
      <c r="L37463" t="s">
        <v>61</v>
      </c>
      <c r="M37463">
        <v>3.84</v>
      </c>
      <c r="N37463">
        <v>1976.9091145833333</v>
      </c>
      <c r="O37463">
        <v>1530.0519580629557</v>
      </c>
    </row>
    <row r="37464" spans="1:15" x14ac:dyDescent="0.3">
      <c r="A37464" t="s">
        <v>3321</v>
      </c>
      <c r="B37464" s="1">
        <v>45033</v>
      </c>
      <c r="C37464" s="1" t="s">
        <v>3496</v>
      </c>
      <c r="D37464" t="s">
        <v>423</v>
      </c>
      <c r="E37464" t="s">
        <v>424</v>
      </c>
      <c r="F37464" t="s">
        <v>6</v>
      </c>
      <c r="G37464">
        <v>0.08</v>
      </c>
      <c r="H37464">
        <v>4</v>
      </c>
      <c r="I37464" t="s">
        <v>1111</v>
      </c>
      <c r="J37464" t="s">
        <v>16</v>
      </c>
      <c r="K37464" t="s">
        <v>140</v>
      </c>
      <c r="L37464" t="s">
        <v>140</v>
      </c>
      <c r="M37464">
        <v>1.6</v>
      </c>
      <c r="N37464">
        <v>2075.7545568750002</v>
      </c>
      <c r="O37464">
        <v>1606.5545455659931</v>
      </c>
    </row>
    <row r="37465" spans="1:15" x14ac:dyDescent="0.3">
      <c r="A37465" t="s">
        <v>3321</v>
      </c>
      <c r="B37465" s="1">
        <v>45033</v>
      </c>
      <c r="C37465" s="1" t="s">
        <v>3496</v>
      </c>
      <c r="D37465" t="s">
        <v>423</v>
      </c>
      <c r="E37465" t="s">
        <v>424</v>
      </c>
      <c r="F37465" t="s">
        <v>6</v>
      </c>
      <c r="G37465">
        <v>0.08</v>
      </c>
      <c r="H37465">
        <v>4</v>
      </c>
      <c r="I37465" t="s">
        <v>2661</v>
      </c>
      <c r="J37465" t="s">
        <v>20</v>
      </c>
      <c r="K37465" t="s">
        <v>34</v>
      </c>
      <c r="L37465" t="s">
        <v>18</v>
      </c>
      <c r="M37465">
        <v>1.92</v>
      </c>
      <c r="N37465">
        <v>1976.9091145833333</v>
      </c>
      <c r="O37465">
        <v>1530.0519580629557</v>
      </c>
    </row>
    <row r="37466" spans="1:15" x14ac:dyDescent="0.3">
      <c r="A37466" t="s">
        <v>3321</v>
      </c>
      <c r="B37466" s="1">
        <v>45033</v>
      </c>
      <c r="C37466" s="1" t="s">
        <v>3496</v>
      </c>
      <c r="D37466" t="s">
        <v>423</v>
      </c>
      <c r="E37466" t="s">
        <v>424</v>
      </c>
      <c r="F37466" t="s">
        <v>6</v>
      </c>
      <c r="G37466">
        <v>0.08</v>
      </c>
      <c r="H37466">
        <v>4</v>
      </c>
      <c r="I37466" t="s">
        <v>2284</v>
      </c>
      <c r="J37466" t="s">
        <v>8</v>
      </c>
      <c r="K37466" t="s">
        <v>140</v>
      </c>
      <c r="L37466" t="s">
        <v>140</v>
      </c>
      <c r="M37466">
        <v>3.84</v>
      </c>
      <c r="N37466">
        <v>1976.9091145833333</v>
      </c>
      <c r="O37466">
        <v>1530.0519580629557</v>
      </c>
    </row>
    <row r="37467" spans="1:15" x14ac:dyDescent="0.3">
      <c r="A37467" t="s">
        <v>3321</v>
      </c>
      <c r="B37467" s="1">
        <v>45033</v>
      </c>
      <c r="C37467" s="1" t="s">
        <v>3496</v>
      </c>
      <c r="D37467" t="s">
        <v>423</v>
      </c>
      <c r="E37467" t="s">
        <v>424</v>
      </c>
      <c r="F37467" t="s">
        <v>6</v>
      </c>
      <c r="G37467">
        <v>0.08</v>
      </c>
      <c r="H37467">
        <v>4</v>
      </c>
      <c r="I37467" t="s">
        <v>266</v>
      </c>
      <c r="J37467" t="s">
        <v>16</v>
      </c>
      <c r="K37467" t="s">
        <v>18</v>
      </c>
      <c r="L37467" t="s">
        <v>18</v>
      </c>
      <c r="M37467">
        <v>1.28</v>
      </c>
      <c r="N37467">
        <v>2075.7545578125</v>
      </c>
      <c r="O37467">
        <v>1606.5545462915823</v>
      </c>
    </row>
    <row r="37468" spans="1:15" x14ac:dyDescent="0.3">
      <c r="A37468" t="s">
        <v>3321</v>
      </c>
      <c r="B37468" s="1">
        <v>45033</v>
      </c>
      <c r="C37468" s="1" t="s">
        <v>3496</v>
      </c>
      <c r="D37468" t="s">
        <v>423</v>
      </c>
      <c r="E37468" t="s">
        <v>424</v>
      </c>
      <c r="F37468" t="s">
        <v>6</v>
      </c>
      <c r="G37468">
        <v>0.08</v>
      </c>
      <c r="H37468">
        <v>4</v>
      </c>
      <c r="I37468" t="s">
        <v>1354</v>
      </c>
      <c r="J37468" t="s">
        <v>20</v>
      </c>
      <c r="K37468" t="s">
        <v>10</v>
      </c>
      <c r="L37468" t="s">
        <v>10</v>
      </c>
      <c r="M37468">
        <v>1.6</v>
      </c>
      <c r="N37468">
        <v>1976.9091143749999</v>
      </c>
      <c r="O37468">
        <v>1530.0519579017136</v>
      </c>
    </row>
    <row r="37469" spans="1:15" x14ac:dyDescent="0.3">
      <c r="A37469" t="s">
        <v>3321</v>
      </c>
      <c r="B37469" s="1">
        <v>45033</v>
      </c>
      <c r="C37469" s="1" t="s">
        <v>3496</v>
      </c>
      <c r="D37469" t="s">
        <v>423</v>
      </c>
      <c r="E37469" t="s">
        <v>424</v>
      </c>
      <c r="F37469" t="s">
        <v>6</v>
      </c>
      <c r="G37469">
        <v>0.08</v>
      </c>
      <c r="H37469">
        <v>4</v>
      </c>
      <c r="I37469" t="s">
        <v>1536</v>
      </c>
      <c r="J37469" t="s">
        <v>20</v>
      </c>
      <c r="K37469" t="s">
        <v>21</v>
      </c>
      <c r="L37469" t="s">
        <v>14</v>
      </c>
      <c r="M37469">
        <v>1.6</v>
      </c>
      <c r="N37469">
        <v>2075.7545568750002</v>
      </c>
      <c r="O37469">
        <v>1606.5545455659931</v>
      </c>
    </row>
    <row r="37470" spans="1:15" x14ac:dyDescent="0.3">
      <c r="A37470" t="s">
        <v>3321</v>
      </c>
      <c r="B37470" s="1">
        <v>45033</v>
      </c>
      <c r="C37470" s="1" t="s">
        <v>3496</v>
      </c>
      <c r="D37470" t="s">
        <v>423</v>
      </c>
      <c r="E37470" t="s">
        <v>424</v>
      </c>
      <c r="F37470" t="s">
        <v>6</v>
      </c>
      <c r="G37470">
        <v>0.08</v>
      </c>
      <c r="H37470">
        <v>4</v>
      </c>
      <c r="I37470" t="s">
        <v>2382</v>
      </c>
      <c r="J37470" t="s">
        <v>16</v>
      </c>
      <c r="K37470" t="s">
        <v>72</v>
      </c>
      <c r="L37470" t="s">
        <v>14</v>
      </c>
      <c r="M37470">
        <v>7.68</v>
      </c>
      <c r="N37470">
        <v>1917.6018411458335</v>
      </c>
      <c r="O37470">
        <v>1484.1503993210672</v>
      </c>
    </row>
    <row r="37471" spans="1:15" x14ac:dyDescent="0.3">
      <c r="A37471" t="s">
        <v>3321</v>
      </c>
      <c r="B37471" s="1">
        <v>45033</v>
      </c>
      <c r="C37471" s="1" t="s">
        <v>3496</v>
      </c>
      <c r="D37471" t="s">
        <v>423</v>
      </c>
      <c r="E37471" t="s">
        <v>424</v>
      </c>
      <c r="F37471" t="s">
        <v>6</v>
      </c>
      <c r="G37471">
        <v>0.08</v>
      </c>
      <c r="H37471">
        <v>4</v>
      </c>
      <c r="I37471" t="s">
        <v>1356</v>
      </c>
      <c r="J37471" t="s">
        <v>20</v>
      </c>
      <c r="K37471" t="s">
        <v>18</v>
      </c>
      <c r="L37471" t="s">
        <v>18</v>
      </c>
      <c r="M37471">
        <v>1.92</v>
      </c>
      <c r="N37471">
        <v>2075.754557291667</v>
      </c>
      <c r="O37471">
        <v>1606.5545458884774</v>
      </c>
    </row>
    <row r="37472" spans="1:15" x14ac:dyDescent="0.3">
      <c r="A37472" t="s">
        <v>3321</v>
      </c>
      <c r="B37472" s="1">
        <v>45033</v>
      </c>
      <c r="C37472" s="1" t="s">
        <v>3496</v>
      </c>
      <c r="D37472" t="s">
        <v>423</v>
      </c>
      <c r="E37472" t="s">
        <v>424</v>
      </c>
      <c r="F37472" t="s">
        <v>6</v>
      </c>
      <c r="G37472">
        <v>0.08</v>
      </c>
      <c r="H37472">
        <v>4</v>
      </c>
      <c r="I37472" t="s">
        <v>781</v>
      </c>
      <c r="J37472" t="s">
        <v>12</v>
      </c>
      <c r="K37472" t="s">
        <v>74</v>
      </c>
      <c r="L37472" t="s">
        <v>14</v>
      </c>
      <c r="M37472">
        <v>15.36</v>
      </c>
      <c r="N37472">
        <v>1858.2945677083333</v>
      </c>
      <c r="O37472">
        <v>1438.2488405791782</v>
      </c>
    </row>
    <row r="37473" spans="1:15" x14ac:dyDescent="0.3">
      <c r="A37473" t="s">
        <v>3321</v>
      </c>
      <c r="B37473" s="1">
        <v>45033</v>
      </c>
      <c r="C37473" s="1" t="s">
        <v>3496</v>
      </c>
      <c r="D37473" t="s">
        <v>423</v>
      </c>
      <c r="E37473" t="s">
        <v>424</v>
      </c>
      <c r="F37473" t="s">
        <v>6</v>
      </c>
      <c r="G37473">
        <v>0.08</v>
      </c>
      <c r="H37473">
        <v>4</v>
      </c>
      <c r="I37473" t="s">
        <v>2290</v>
      </c>
      <c r="J37473" t="s">
        <v>12</v>
      </c>
      <c r="K37473" t="s">
        <v>18</v>
      </c>
      <c r="L37473" t="s">
        <v>18</v>
      </c>
      <c r="M37473">
        <v>3.84</v>
      </c>
      <c r="N37473">
        <v>1976.9091145833333</v>
      </c>
      <c r="O37473">
        <v>1530.0519580629557</v>
      </c>
    </row>
    <row r="37474" spans="1:15" x14ac:dyDescent="0.3">
      <c r="A37474" t="s">
        <v>3321</v>
      </c>
      <c r="B37474" s="1">
        <v>45033</v>
      </c>
      <c r="C37474" s="1" t="s">
        <v>3496</v>
      </c>
      <c r="D37474" t="s">
        <v>423</v>
      </c>
      <c r="E37474" t="s">
        <v>424</v>
      </c>
      <c r="F37474" t="s">
        <v>6</v>
      </c>
      <c r="G37474">
        <v>0.08</v>
      </c>
      <c r="H37474">
        <v>4</v>
      </c>
      <c r="I37474" t="s">
        <v>1362</v>
      </c>
      <c r="J37474" t="s">
        <v>16</v>
      </c>
      <c r="K37474" t="s">
        <v>41</v>
      </c>
      <c r="L37474" t="s">
        <v>14</v>
      </c>
      <c r="M37474">
        <v>23.04</v>
      </c>
      <c r="N37474">
        <v>1951.2092838541669</v>
      </c>
      <c r="O37474">
        <v>1510.1612731351686</v>
      </c>
    </row>
    <row r="37475" spans="1:15" x14ac:dyDescent="0.3">
      <c r="A37475" t="s">
        <v>3321</v>
      </c>
      <c r="B37475" s="1">
        <v>45033</v>
      </c>
      <c r="C37475" s="1" t="s">
        <v>3496</v>
      </c>
      <c r="D37475" t="s">
        <v>423</v>
      </c>
      <c r="E37475" t="s">
        <v>424</v>
      </c>
      <c r="F37475" t="s">
        <v>6</v>
      </c>
      <c r="G37475">
        <v>0.08</v>
      </c>
      <c r="H37475">
        <v>4</v>
      </c>
      <c r="I37475" t="s">
        <v>578</v>
      </c>
      <c r="J37475" t="s">
        <v>8</v>
      </c>
      <c r="K37475" t="s">
        <v>139</v>
      </c>
      <c r="L37475" t="s">
        <v>140</v>
      </c>
      <c r="M37475">
        <v>7.68</v>
      </c>
      <c r="N37475">
        <v>1917.6018411458335</v>
      </c>
      <c r="O37475">
        <v>1484.1503993210672</v>
      </c>
    </row>
    <row r="37476" spans="1:15" x14ac:dyDescent="0.3">
      <c r="A37476" t="s">
        <v>3321</v>
      </c>
      <c r="B37476" s="1">
        <v>45033</v>
      </c>
      <c r="C37476" s="1" t="s">
        <v>3496</v>
      </c>
      <c r="D37476" t="s">
        <v>423</v>
      </c>
      <c r="E37476" t="s">
        <v>424</v>
      </c>
      <c r="F37476" t="s">
        <v>6</v>
      </c>
      <c r="G37476">
        <v>0.08</v>
      </c>
      <c r="H37476">
        <v>4</v>
      </c>
      <c r="I37476" t="s">
        <v>2458</v>
      </c>
      <c r="J37476" t="s">
        <v>12</v>
      </c>
      <c r="K37476" t="s">
        <v>10</v>
      </c>
      <c r="L37476" t="s">
        <v>10</v>
      </c>
      <c r="M37476">
        <v>7.68</v>
      </c>
      <c r="N37476">
        <v>1917.6018411458335</v>
      </c>
      <c r="O37476">
        <v>1484.1503993210672</v>
      </c>
    </row>
    <row r="37477" spans="1:15" x14ac:dyDescent="0.3">
      <c r="A37477" t="s">
        <v>3321</v>
      </c>
      <c r="B37477" s="1">
        <v>45033</v>
      </c>
      <c r="C37477" s="1" t="s">
        <v>3496</v>
      </c>
      <c r="D37477" t="s">
        <v>423</v>
      </c>
      <c r="E37477" t="s">
        <v>424</v>
      </c>
      <c r="F37477" t="s">
        <v>6</v>
      </c>
      <c r="G37477">
        <v>0.08</v>
      </c>
      <c r="H37477">
        <v>4</v>
      </c>
      <c r="I37477" t="s">
        <v>277</v>
      </c>
      <c r="J37477" t="s">
        <v>12</v>
      </c>
      <c r="K37477" t="s">
        <v>72</v>
      </c>
      <c r="L37477" t="s">
        <v>14</v>
      </c>
      <c r="M37477">
        <v>1.92</v>
      </c>
      <c r="N37477">
        <v>1976.9091145833333</v>
      </c>
      <c r="O37477">
        <v>1530.0519580629557</v>
      </c>
    </row>
    <row r="37478" spans="1:15" x14ac:dyDescent="0.3">
      <c r="A37478" t="s">
        <v>3321</v>
      </c>
      <c r="B37478" s="1">
        <v>45033</v>
      </c>
      <c r="C37478" s="1" t="s">
        <v>3496</v>
      </c>
      <c r="D37478" t="s">
        <v>423</v>
      </c>
      <c r="E37478" t="s">
        <v>424</v>
      </c>
      <c r="F37478" t="s">
        <v>6</v>
      </c>
      <c r="G37478">
        <v>0.08</v>
      </c>
      <c r="H37478">
        <v>4</v>
      </c>
      <c r="I37478" t="s">
        <v>1366</v>
      </c>
      <c r="J37478" t="s">
        <v>20</v>
      </c>
      <c r="K37478" t="s">
        <v>139</v>
      </c>
      <c r="L37478" t="s">
        <v>140</v>
      </c>
      <c r="M37478">
        <v>1.92</v>
      </c>
      <c r="N37478">
        <v>2075.754557291667</v>
      </c>
      <c r="O37478">
        <v>1606.5545458884774</v>
      </c>
    </row>
    <row r="37479" spans="1:15" x14ac:dyDescent="0.3">
      <c r="A37479" t="s">
        <v>3321</v>
      </c>
      <c r="B37479" s="1">
        <v>45033</v>
      </c>
      <c r="C37479" s="1" t="s">
        <v>3496</v>
      </c>
      <c r="D37479" t="s">
        <v>423</v>
      </c>
      <c r="E37479" t="s">
        <v>424</v>
      </c>
      <c r="F37479" t="s">
        <v>6</v>
      </c>
      <c r="G37479">
        <v>0.08</v>
      </c>
      <c r="H37479">
        <v>4</v>
      </c>
      <c r="I37479" t="s">
        <v>2384</v>
      </c>
      <c r="J37479" t="s">
        <v>12</v>
      </c>
      <c r="K37479" t="s">
        <v>72</v>
      </c>
      <c r="L37479" t="s">
        <v>14</v>
      </c>
      <c r="M37479">
        <v>7.68</v>
      </c>
      <c r="N37479">
        <v>2013.4819205729166</v>
      </c>
      <c r="O37479">
        <v>1558.3579095118228</v>
      </c>
    </row>
    <row r="37480" spans="1:15" x14ac:dyDescent="0.3">
      <c r="A37480" t="s">
        <v>3321</v>
      </c>
      <c r="B37480" s="1">
        <v>45033</v>
      </c>
      <c r="C37480" s="1" t="s">
        <v>3496</v>
      </c>
      <c r="D37480" t="s">
        <v>423</v>
      </c>
      <c r="E37480" t="s">
        <v>424</v>
      </c>
      <c r="F37480" t="s">
        <v>6</v>
      </c>
      <c r="G37480">
        <v>0.08</v>
      </c>
      <c r="H37480">
        <v>4</v>
      </c>
      <c r="I37480" t="s">
        <v>1670</v>
      </c>
      <c r="J37480" t="s">
        <v>16</v>
      </c>
      <c r="K37480" t="s">
        <v>109</v>
      </c>
      <c r="L37480" t="s">
        <v>10</v>
      </c>
      <c r="M37480">
        <v>0.96</v>
      </c>
      <c r="N37480">
        <v>1976.9091145833333</v>
      </c>
      <c r="O37480">
        <v>1530.0519580629557</v>
      </c>
    </row>
    <row r="37481" spans="1:15" x14ac:dyDescent="0.3">
      <c r="A37481" t="s">
        <v>3321</v>
      </c>
      <c r="B37481" s="1">
        <v>45033</v>
      </c>
      <c r="C37481" s="1" t="s">
        <v>3496</v>
      </c>
      <c r="D37481" t="s">
        <v>423</v>
      </c>
      <c r="E37481" t="s">
        <v>424</v>
      </c>
      <c r="F37481" t="s">
        <v>6</v>
      </c>
      <c r="G37481">
        <v>0.08</v>
      </c>
      <c r="H37481">
        <v>4</v>
      </c>
      <c r="I37481" t="s">
        <v>579</v>
      </c>
      <c r="J37481" t="s">
        <v>20</v>
      </c>
      <c r="K37481" t="s">
        <v>10</v>
      </c>
      <c r="L37481" t="s">
        <v>10</v>
      </c>
      <c r="M37481">
        <v>3.2</v>
      </c>
      <c r="N37481">
        <v>1976.9091146874998</v>
      </c>
      <c r="O37481">
        <v>1530.0519581435765</v>
      </c>
    </row>
    <row r="37482" spans="1:15" x14ac:dyDescent="0.3">
      <c r="A37482" t="s">
        <v>3321</v>
      </c>
      <c r="B37482" s="1">
        <v>45033</v>
      </c>
      <c r="C37482" s="1" t="s">
        <v>3496</v>
      </c>
      <c r="D37482" t="s">
        <v>423</v>
      </c>
      <c r="E37482" t="s">
        <v>424</v>
      </c>
      <c r="F37482" t="s">
        <v>6</v>
      </c>
      <c r="G37482">
        <v>0.08</v>
      </c>
      <c r="H37482">
        <v>4</v>
      </c>
      <c r="I37482" t="s">
        <v>1799</v>
      </c>
      <c r="J37482" t="s">
        <v>16</v>
      </c>
      <c r="K37482" t="s">
        <v>72</v>
      </c>
      <c r="L37482" t="s">
        <v>14</v>
      </c>
      <c r="M37482">
        <v>1.28</v>
      </c>
      <c r="N37482">
        <v>1976.9091148437499</v>
      </c>
      <c r="O37482">
        <v>1530.0519582645081</v>
      </c>
    </row>
    <row r="37483" spans="1:15" x14ac:dyDescent="0.3">
      <c r="A37483" t="s">
        <v>3321</v>
      </c>
      <c r="B37483" s="1">
        <v>45033</v>
      </c>
      <c r="C37483" s="1" t="s">
        <v>3496</v>
      </c>
      <c r="D37483" t="s">
        <v>423</v>
      </c>
      <c r="E37483" t="s">
        <v>424</v>
      </c>
      <c r="F37483" t="s">
        <v>6</v>
      </c>
      <c r="G37483">
        <v>0.08</v>
      </c>
      <c r="H37483">
        <v>4</v>
      </c>
      <c r="I37483" t="s">
        <v>580</v>
      </c>
      <c r="J37483" t="s">
        <v>16</v>
      </c>
      <c r="K37483" t="s">
        <v>13</v>
      </c>
      <c r="L37483" t="s">
        <v>14</v>
      </c>
      <c r="M37483">
        <v>3.84</v>
      </c>
      <c r="N37483">
        <v>2075.754557291667</v>
      </c>
      <c r="O37483">
        <v>1606.5545458884774</v>
      </c>
    </row>
    <row r="37484" spans="1:15" x14ac:dyDescent="0.3">
      <c r="A37484" t="s">
        <v>3321</v>
      </c>
      <c r="B37484" s="1">
        <v>45033</v>
      </c>
      <c r="C37484" s="1" t="s">
        <v>3496</v>
      </c>
      <c r="D37484" t="s">
        <v>423</v>
      </c>
      <c r="E37484" t="s">
        <v>424</v>
      </c>
      <c r="F37484" t="s">
        <v>6</v>
      </c>
      <c r="G37484">
        <v>0.08</v>
      </c>
      <c r="H37484">
        <v>4</v>
      </c>
      <c r="I37484" t="s">
        <v>3307</v>
      </c>
      <c r="J37484" t="s">
        <v>16</v>
      </c>
      <c r="K37484" t="s">
        <v>358</v>
      </c>
      <c r="L37484" t="s">
        <v>14</v>
      </c>
      <c r="M37484">
        <v>-38.4</v>
      </c>
      <c r="N37484">
        <v>1764.3913736979168</v>
      </c>
      <c r="O37484">
        <v>1365.5713640052056</v>
      </c>
    </row>
    <row r="37485" spans="1:15" x14ac:dyDescent="0.3">
      <c r="A37485" t="s">
        <v>3321</v>
      </c>
      <c r="B37485" s="1">
        <v>45033</v>
      </c>
      <c r="C37485" s="1" t="s">
        <v>3496</v>
      </c>
      <c r="D37485" t="s">
        <v>423</v>
      </c>
      <c r="E37485" t="s">
        <v>424</v>
      </c>
      <c r="F37485" t="s">
        <v>6</v>
      </c>
      <c r="G37485">
        <v>0.08</v>
      </c>
      <c r="H37485">
        <v>4</v>
      </c>
      <c r="I37485" t="s">
        <v>1672</v>
      </c>
      <c r="J37485" t="s">
        <v>12</v>
      </c>
      <c r="K37485" t="s">
        <v>140</v>
      </c>
      <c r="L37485" t="s">
        <v>140</v>
      </c>
      <c r="M37485">
        <v>7.68</v>
      </c>
      <c r="N37485">
        <v>1917.6018411458335</v>
      </c>
      <c r="O37485">
        <v>1484.1503993210672</v>
      </c>
    </row>
    <row r="37486" spans="1:15" x14ac:dyDescent="0.3">
      <c r="A37486" t="s">
        <v>3321</v>
      </c>
      <c r="B37486" s="1">
        <v>45033</v>
      </c>
      <c r="C37486" s="1" t="s">
        <v>3496</v>
      </c>
      <c r="D37486" t="s">
        <v>423</v>
      </c>
      <c r="E37486" t="s">
        <v>424</v>
      </c>
      <c r="F37486" t="s">
        <v>6</v>
      </c>
      <c r="G37486">
        <v>0.08</v>
      </c>
      <c r="H37486">
        <v>4</v>
      </c>
      <c r="I37486" t="s">
        <v>3213</v>
      </c>
      <c r="J37486" t="s">
        <v>16</v>
      </c>
      <c r="K37486" t="s">
        <v>127</v>
      </c>
      <c r="L37486" t="s">
        <v>127</v>
      </c>
      <c r="M37486">
        <v>38.4</v>
      </c>
      <c r="N37486">
        <v>1680.3727473958334</v>
      </c>
      <c r="O37486">
        <v>1300.5441643535123</v>
      </c>
    </row>
    <row r="37487" spans="1:15" x14ac:dyDescent="0.3">
      <c r="A37487" t="s">
        <v>3321</v>
      </c>
      <c r="B37487" s="1">
        <v>45033</v>
      </c>
      <c r="C37487" s="1" t="s">
        <v>3496</v>
      </c>
      <c r="D37487" t="s">
        <v>423</v>
      </c>
      <c r="E37487" t="s">
        <v>424</v>
      </c>
      <c r="F37487" t="s">
        <v>6</v>
      </c>
      <c r="G37487">
        <v>0.08</v>
      </c>
      <c r="H37487">
        <v>4</v>
      </c>
      <c r="I37487" t="s">
        <v>2617</v>
      </c>
      <c r="J37487" t="s">
        <v>20</v>
      </c>
      <c r="K37487" t="s">
        <v>139</v>
      </c>
      <c r="L37487" t="s">
        <v>140</v>
      </c>
      <c r="M37487">
        <v>1.6</v>
      </c>
      <c r="N37487">
        <v>2075.7545568750002</v>
      </c>
      <c r="O37487">
        <v>1606.5545455659931</v>
      </c>
    </row>
    <row r="37488" spans="1:15" x14ac:dyDescent="0.3">
      <c r="A37488" t="s">
        <v>3321</v>
      </c>
      <c r="B37488" s="1">
        <v>45033</v>
      </c>
      <c r="C37488" s="1" t="s">
        <v>3496</v>
      </c>
      <c r="D37488" t="s">
        <v>423</v>
      </c>
      <c r="E37488" t="s">
        <v>424</v>
      </c>
      <c r="F37488" t="s">
        <v>6</v>
      </c>
      <c r="G37488">
        <v>0.08</v>
      </c>
      <c r="H37488">
        <v>4</v>
      </c>
      <c r="I37488" t="s">
        <v>585</v>
      </c>
      <c r="J37488" t="s">
        <v>20</v>
      </c>
      <c r="K37488" t="s">
        <v>10</v>
      </c>
      <c r="L37488" t="s">
        <v>10</v>
      </c>
      <c r="M37488">
        <v>3.84</v>
      </c>
      <c r="N37488">
        <v>1976.9091145833333</v>
      </c>
      <c r="O37488">
        <v>1530.0519580629557</v>
      </c>
    </row>
    <row r="37489" spans="1:15" x14ac:dyDescent="0.3">
      <c r="A37489" t="s">
        <v>3321</v>
      </c>
      <c r="B37489" s="1">
        <v>45033</v>
      </c>
      <c r="C37489" s="1" t="s">
        <v>3496</v>
      </c>
      <c r="D37489" t="s">
        <v>423</v>
      </c>
      <c r="E37489" t="s">
        <v>424</v>
      </c>
      <c r="F37489" t="s">
        <v>6</v>
      </c>
      <c r="G37489">
        <v>0.08</v>
      </c>
      <c r="H37489">
        <v>4</v>
      </c>
      <c r="I37489" t="s">
        <v>2499</v>
      </c>
      <c r="J37489" t="s">
        <v>20</v>
      </c>
      <c r="K37489" t="s">
        <v>140</v>
      </c>
      <c r="L37489" t="s">
        <v>140</v>
      </c>
      <c r="M37489">
        <v>0.96</v>
      </c>
      <c r="N37489">
        <v>1976.9091145833333</v>
      </c>
      <c r="O37489">
        <v>1530.0519580629557</v>
      </c>
    </row>
    <row r="37490" spans="1:15" x14ac:dyDescent="0.3">
      <c r="A37490" t="s">
        <v>3321</v>
      </c>
      <c r="B37490" s="1">
        <v>45033</v>
      </c>
      <c r="C37490" s="1" t="s">
        <v>3496</v>
      </c>
      <c r="D37490" t="s">
        <v>423</v>
      </c>
      <c r="E37490" t="s">
        <v>424</v>
      </c>
      <c r="F37490" t="s">
        <v>6</v>
      </c>
      <c r="G37490">
        <v>0.08</v>
      </c>
      <c r="H37490">
        <v>4</v>
      </c>
      <c r="I37490" t="s">
        <v>1128</v>
      </c>
      <c r="J37490" t="s">
        <v>20</v>
      </c>
      <c r="K37490" t="s">
        <v>10</v>
      </c>
      <c r="L37490" t="s">
        <v>10</v>
      </c>
      <c r="M37490">
        <v>38.4</v>
      </c>
      <c r="N37490">
        <v>1680.3727473958334</v>
      </c>
      <c r="O37490">
        <v>1300.5441643535123</v>
      </c>
    </row>
    <row r="37491" spans="1:15" x14ac:dyDescent="0.3">
      <c r="A37491" t="s">
        <v>3321</v>
      </c>
      <c r="B37491" s="1">
        <v>45033</v>
      </c>
      <c r="C37491" s="1" t="s">
        <v>3496</v>
      </c>
      <c r="D37491" t="s">
        <v>423</v>
      </c>
      <c r="E37491" t="s">
        <v>424</v>
      </c>
      <c r="F37491" t="s">
        <v>6</v>
      </c>
      <c r="G37491">
        <v>0.08</v>
      </c>
      <c r="H37491">
        <v>4</v>
      </c>
      <c r="I37491" t="s">
        <v>919</v>
      </c>
      <c r="J37491" t="s">
        <v>12</v>
      </c>
      <c r="K37491" t="s">
        <v>127</v>
      </c>
      <c r="L37491" t="s">
        <v>127</v>
      </c>
      <c r="M37491">
        <v>15.36</v>
      </c>
      <c r="N37491">
        <v>1764.3913736979168</v>
      </c>
      <c r="O37491">
        <v>1365.5713640052056</v>
      </c>
    </row>
    <row r="37492" spans="1:15" x14ac:dyDescent="0.3">
      <c r="A37492" t="s">
        <v>3321</v>
      </c>
      <c r="B37492" s="1">
        <v>45033</v>
      </c>
      <c r="C37492" s="1" t="s">
        <v>3496</v>
      </c>
      <c r="D37492" t="s">
        <v>423</v>
      </c>
      <c r="E37492" t="s">
        <v>424</v>
      </c>
      <c r="F37492" t="s">
        <v>6</v>
      </c>
      <c r="G37492">
        <v>0.08</v>
      </c>
      <c r="H37492">
        <v>4</v>
      </c>
      <c r="I37492" t="s">
        <v>1674</v>
      </c>
      <c r="J37492" t="s">
        <v>16</v>
      </c>
      <c r="K37492" t="s">
        <v>151</v>
      </c>
      <c r="L37492" t="s">
        <v>14</v>
      </c>
      <c r="M37492">
        <v>0.96</v>
      </c>
      <c r="N37492">
        <v>1976.9091145833333</v>
      </c>
      <c r="O37492">
        <v>1530.0519580629557</v>
      </c>
    </row>
    <row r="37493" spans="1:15" x14ac:dyDescent="0.3">
      <c r="A37493" t="s">
        <v>3321</v>
      </c>
      <c r="B37493" s="1">
        <v>45033</v>
      </c>
      <c r="C37493" s="1" t="s">
        <v>3496</v>
      </c>
      <c r="D37493" t="s">
        <v>423</v>
      </c>
      <c r="E37493" t="s">
        <v>424</v>
      </c>
      <c r="F37493" t="s">
        <v>6</v>
      </c>
      <c r="G37493">
        <v>0.08</v>
      </c>
      <c r="H37493">
        <v>4</v>
      </c>
      <c r="I37493" t="s">
        <v>587</v>
      </c>
      <c r="J37493" t="s">
        <v>20</v>
      </c>
      <c r="K37493" t="s">
        <v>125</v>
      </c>
      <c r="L37493" t="s">
        <v>14</v>
      </c>
      <c r="M37493">
        <v>1.92</v>
      </c>
      <c r="N37493">
        <v>1976.9091145833333</v>
      </c>
      <c r="O37493">
        <v>1530.0519580629557</v>
      </c>
    </row>
    <row r="37494" spans="1:15" x14ac:dyDescent="0.3">
      <c r="A37494" t="s">
        <v>3321</v>
      </c>
      <c r="B37494" s="1">
        <v>45033</v>
      </c>
      <c r="C37494" s="1" t="s">
        <v>3496</v>
      </c>
      <c r="D37494" t="s">
        <v>423</v>
      </c>
      <c r="E37494" t="s">
        <v>424</v>
      </c>
      <c r="F37494" t="s">
        <v>6</v>
      </c>
      <c r="G37494">
        <v>0.08</v>
      </c>
      <c r="H37494">
        <v>4</v>
      </c>
      <c r="I37494" t="s">
        <v>2969</v>
      </c>
      <c r="J37494" t="s">
        <v>8</v>
      </c>
      <c r="K37494" t="s">
        <v>140</v>
      </c>
      <c r="L37494" t="s">
        <v>140</v>
      </c>
      <c r="M37494">
        <v>1.92</v>
      </c>
      <c r="N37494">
        <v>2075.754557291667</v>
      </c>
      <c r="O37494">
        <v>1606.5545458884774</v>
      </c>
    </row>
    <row r="37495" spans="1:15" x14ac:dyDescent="0.3">
      <c r="A37495" t="s">
        <v>3321</v>
      </c>
      <c r="B37495" s="1">
        <v>45033</v>
      </c>
      <c r="C37495" s="1" t="s">
        <v>3496</v>
      </c>
      <c r="D37495" t="s">
        <v>423</v>
      </c>
      <c r="E37495" t="s">
        <v>424</v>
      </c>
      <c r="F37495" t="s">
        <v>6</v>
      </c>
      <c r="G37495">
        <v>0.08</v>
      </c>
      <c r="H37495">
        <v>4</v>
      </c>
      <c r="I37495" t="s">
        <v>301</v>
      </c>
      <c r="J37495" t="s">
        <v>8</v>
      </c>
      <c r="K37495" t="s">
        <v>67</v>
      </c>
      <c r="L37495" t="s">
        <v>14</v>
      </c>
      <c r="M37495">
        <v>3.84</v>
      </c>
      <c r="N37495">
        <v>2075.754557291667</v>
      </c>
      <c r="O37495">
        <v>1606.5545458884774</v>
      </c>
    </row>
    <row r="37496" spans="1:15" x14ac:dyDescent="0.3">
      <c r="A37496" t="s">
        <v>3321</v>
      </c>
      <c r="B37496" s="1">
        <v>45033</v>
      </c>
      <c r="C37496" s="1" t="s">
        <v>3496</v>
      </c>
      <c r="D37496" t="s">
        <v>423</v>
      </c>
      <c r="E37496" t="s">
        <v>424</v>
      </c>
      <c r="F37496" t="s">
        <v>6</v>
      </c>
      <c r="G37496">
        <v>0.08</v>
      </c>
      <c r="H37496">
        <v>4</v>
      </c>
      <c r="I37496" t="s">
        <v>1373</v>
      </c>
      <c r="J37496" t="s">
        <v>12</v>
      </c>
      <c r="K37496" t="s">
        <v>130</v>
      </c>
      <c r="L37496" t="s">
        <v>14</v>
      </c>
      <c r="M37496">
        <v>38.4</v>
      </c>
      <c r="N37496">
        <v>1680.3727473958334</v>
      </c>
      <c r="O37496">
        <v>1300.5441643535123</v>
      </c>
    </row>
    <row r="37497" spans="1:15" x14ac:dyDescent="0.3">
      <c r="A37497" t="s">
        <v>3321</v>
      </c>
      <c r="B37497" s="1">
        <v>45033</v>
      </c>
      <c r="C37497" s="1" t="s">
        <v>3496</v>
      </c>
      <c r="D37497" t="s">
        <v>423</v>
      </c>
      <c r="E37497" t="s">
        <v>424</v>
      </c>
      <c r="F37497" t="s">
        <v>6</v>
      </c>
      <c r="G37497">
        <v>0.08</v>
      </c>
      <c r="H37497">
        <v>4</v>
      </c>
      <c r="I37497" t="s">
        <v>1374</v>
      </c>
      <c r="J37497" t="s">
        <v>8</v>
      </c>
      <c r="K37497" t="s">
        <v>61</v>
      </c>
      <c r="L37497" t="s">
        <v>61</v>
      </c>
      <c r="M37497">
        <v>0.96</v>
      </c>
      <c r="N37497">
        <v>2075.754557291667</v>
      </c>
      <c r="O37497">
        <v>1606.5545458884774</v>
      </c>
    </row>
    <row r="37498" spans="1:15" x14ac:dyDescent="0.3">
      <c r="A37498" t="s">
        <v>3321</v>
      </c>
      <c r="B37498" s="1">
        <v>45033</v>
      </c>
      <c r="C37498" s="1" t="s">
        <v>3496</v>
      </c>
      <c r="D37498" t="s">
        <v>423</v>
      </c>
      <c r="E37498" t="s">
        <v>424</v>
      </c>
      <c r="F37498" t="s">
        <v>6</v>
      </c>
      <c r="G37498">
        <v>0.08</v>
      </c>
      <c r="H37498">
        <v>4</v>
      </c>
      <c r="I37498" t="s">
        <v>592</v>
      </c>
      <c r="J37498" t="s">
        <v>16</v>
      </c>
      <c r="K37498" t="s">
        <v>13</v>
      </c>
      <c r="L37498" t="s">
        <v>14</v>
      </c>
      <c r="M37498">
        <v>0.96</v>
      </c>
      <c r="N37498">
        <v>1976.9091145833333</v>
      </c>
      <c r="O37498">
        <v>1530.0519580629557</v>
      </c>
    </row>
    <row r="37499" spans="1:15" x14ac:dyDescent="0.3">
      <c r="A37499" t="s">
        <v>3321</v>
      </c>
      <c r="B37499" s="1">
        <v>45033</v>
      </c>
      <c r="C37499" s="1" t="s">
        <v>3496</v>
      </c>
      <c r="D37499" t="s">
        <v>423</v>
      </c>
      <c r="E37499" t="s">
        <v>424</v>
      </c>
      <c r="F37499" t="s">
        <v>6</v>
      </c>
      <c r="G37499">
        <v>0.08</v>
      </c>
      <c r="H37499">
        <v>4</v>
      </c>
      <c r="I37499" t="s">
        <v>797</v>
      </c>
      <c r="J37499" t="s">
        <v>12</v>
      </c>
      <c r="K37499" t="s">
        <v>61</v>
      </c>
      <c r="L37499" t="s">
        <v>61</v>
      </c>
      <c r="M37499">
        <v>7.68</v>
      </c>
      <c r="N37499">
        <v>1917.6018411458335</v>
      </c>
      <c r="O37499">
        <v>1484.1503993210672</v>
      </c>
    </row>
    <row r="37500" spans="1:15" x14ac:dyDescent="0.3">
      <c r="A37500" t="s">
        <v>3321</v>
      </c>
      <c r="B37500" s="1">
        <v>45033</v>
      </c>
      <c r="C37500" s="1" t="s">
        <v>3496</v>
      </c>
      <c r="D37500" t="s">
        <v>423</v>
      </c>
      <c r="E37500" t="s">
        <v>424</v>
      </c>
      <c r="F37500" t="s">
        <v>6</v>
      </c>
      <c r="G37500">
        <v>0.08</v>
      </c>
      <c r="H37500">
        <v>4</v>
      </c>
      <c r="I37500" t="s">
        <v>3252</v>
      </c>
      <c r="J37500" t="s">
        <v>16</v>
      </c>
      <c r="K37500" t="s">
        <v>74</v>
      </c>
      <c r="L37500" t="s">
        <v>14</v>
      </c>
      <c r="M37500">
        <v>7.68</v>
      </c>
      <c r="N37500">
        <v>2013.4819205729166</v>
      </c>
      <c r="O37500">
        <v>1558.3579095118228</v>
      </c>
    </row>
    <row r="37501" spans="1:15" x14ac:dyDescent="0.3">
      <c r="A37501" t="s">
        <v>3321</v>
      </c>
      <c r="B37501" s="1">
        <v>45033</v>
      </c>
      <c r="C37501" s="1" t="s">
        <v>3496</v>
      </c>
      <c r="D37501" t="s">
        <v>423</v>
      </c>
      <c r="E37501" t="s">
        <v>424</v>
      </c>
      <c r="F37501" t="s">
        <v>6</v>
      </c>
      <c r="G37501">
        <v>0.08</v>
      </c>
      <c r="H37501">
        <v>4</v>
      </c>
      <c r="I37501" t="s">
        <v>1135</v>
      </c>
      <c r="J37501" t="s">
        <v>16</v>
      </c>
      <c r="K37501" t="s">
        <v>10</v>
      </c>
      <c r="L37501" t="s">
        <v>10</v>
      </c>
      <c r="M37501">
        <v>0.96</v>
      </c>
      <c r="N37501">
        <v>1976.9091145833333</v>
      </c>
      <c r="O37501">
        <v>1530.0519580629557</v>
      </c>
    </row>
    <row r="37502" spans="1:15" x14ac:dyDescent="0.3">
      <c r="A37502" t="s">
        <v>3321</v>
      </c>
      <c r="B37502" s="1">
        <v>45033</v>
      </c>
      <c r="C37502" s="1" t="s">
        <v>3496</v>
      </c>
      <c r="D37502" t="s">
        <v>423</v>
      </c>
      <c r="E37502" t="s">
        <v>424</v>
      </c>
      <c r="F37502" t="s">
        <v>6</v>
      </c>
      <c r="G37502">
        <v>0.08</v>
      </c>
      <c r="H37502">
        <v>4</v>
      </c>
      <c r="I37502" t="s">
        <v>1136</v>
      </c>
      <c r="J37502" t="s">
        <v>12</v>
      </c>
      <c r="K37502" t="s">
        <v>10</v>
      </c>
      <c r="L37502" t="s">
        <v>10</v>
      </c>
      <c r="M37502">
        <v>15.36</v>
      </c>
      <c r="N37502">
        <v>1858.2945677083333</v>
      </c>
      <c r="O37502">
        <v>1438.2488405791782</v>
      </c>
    </row>
    <row r="37503" spans="1:15" x14ac:dyDescent="0.3">
      <c r="A37503" t="s">
        <v>3321</v>
      </c>
      <c r="B37503" s="1">
        <v>45033</v>
      </c>
      <c r="C37503" s="1" t="s">
        <v>3496</v>
      </c>
      <c r="D37503" t="s">
        <v>423</v>
      </c>
      <c r="E37503" t="s">
        <v>424</v>
      </c>
      <c r="F37503" t="s">
        <v>6</v>
      </c>
      <c r="G37503">
        <v>0.08</v>
      </c>
      <c r="H37503">
        <v>4</v>
      </c>
      <c r="I37503" t="s">
        <v>1677</v>
      </c>
      <c r="J37503" t="s">
        <v>12</v>
      </c>
      <c r="K37503" t="s">
        <v>72</v>
      </c>
      <c r="L37503" t="s">
        <v>14</v>
      </c>
      <c r="M37503">
        <v>15.36</v>
      </c>
      <c r="N37503">
        <v>1858.2945677083333</v>
      </c>
      <c r="O37503">
        <v>1438.2488405791782</v>
      </c>
    </row>
    <row r="37504" spans="1:15" x14ac:dyDescent="0.3">
      <c r="A37504" t="s">
        <v>3321</v>
      </c>
      <c r="B37504" s="1">
        <v>45033</v>
      </c>
      <c r="C37504" s="1" t="s">
        <v>3496</v>
      </c>
      <c r="D37504" t="s">
        <v>423</v>
      </c>
      <c r="E37504" t="s">
        <v>424</v>
      </c>
      <c r="F37504" t="s">
        <v>6</v>
      </c>
      <c r="G37504">
        <v>0.08</v>
      </c>
      <c r="H37504">
        <v>4</v>
      </c>
      <c r="I37504" t="s">
        <v>314</v>
      </c>
      <c r="J37504" t="s">
        <v>8</v>
      </c>
      <c r="K37504" t="s">
        <v>34</v>
      </c>
      <c r="L37504" t="s">
        <v>18</v>
      </c>
      <c r="M37504">
        <v>3.84</v>
      </c>
      <c r="N37504">
        <v>1976.9091145833333</v>
      </c>
      <c r="O37504">
        <v>1530.0519580629557</v>
      </c>
    </row>
    <row r="37505" spans="1:15" x14ac:dyDescent="0.3">
      <c r="A37505" t="s">
        <v>3321</v>
      </c>
      <c r="B37505" s="1">
        <v>45033</v>
      </c>
      <c r="C37505" s="1" t="s">
        <v>3496</v>
      </c>
      <c r="D37505" t="s">
        <v>423</v>
      </c>
      <c r="E37505" t="s">
        <v>424</v>
      </c>
      <c r="F37505" t="s">
        <v>6</v>
      </c>
      <c r="G37505">
        <v>0.08</v>
      </c>
      <c r="H37505">
        <v>4</v>
      </c>
      <c r="I37505" t="s">
        <v>595</v>
      </c>
      <c r="J37505" t="s">
        <v>20</v>
      </c>
      <c r="K37505" t="s">
        <v>13</v>
      </c>
      <c r="L37505" t="s">
        <v>14</v>
      </c>
      <c r="M37505">
        <v>1.92</v>
      </c>
      <c r="N37505">
        <v>2075.754557291667</v>
      </c>
      <c r="O37505">
        <v>1606.5545458884774</v>
      </c>
    </row>
    <row r="37506" spans="1:15" x14ac:dyDescent="0.3">
      <c r="A37506" t="s">
        <v>3321</v>
      </c>
      <c r="B37506" s="1">
        <v>45033</v>
      </c>
      <c r="C37506" s="1" t="s">
        <v>3496</v>
      </c>
      <c r="D37506" t="s">
        <v>423</v>
      </c>
      <c r="E37506" t="s">
        <v>424</v>
      </c>
      <c r="F37506" t="s">
        <v>6</v>
      </c>
      <c r="G37506">
        <v>0.08</v>
      </c>
      <c r="H37506">
        <v>4</v>
      </c>
      <c r="I37506" t="s">
        <v>3115</v>
      </c>
      <c r="J37506" t="s">
        <v>8</v>
      </c>
      <c r="K37506" t="s">
        <v>930</v>
      </c>
      <c r="L37506" t="s">
        <v>18</v>
      </c>
      <c r="M37506">
        <v>1.6</v>
      </c>
      <c r="N37506">
        <v>2075.7545568750002</v>
      </c>
      <c r="O37506">
        <v>1606.5545455659931</v>
      </c>
    </row>
    <row r="37507" spans="1:15" x14ac:dyDescent="0.3">
      <c r="A37507" t="s">
        <v>3321</v>
      </c>
      <c r="B37507" s="1">
        <v>45033</v>
      </c>
      <c r="C37507" s="1" t="s">
        <v>3496</v>
      </c>
      <c r="D37507" t="s">
        <v>423</v>
      </c>
      <c r="E37507" t="s">
        <v>424</v>
      </c>
      <c r="F37507" t="s">
        <v>6</v>
      </c>
      <c r="G37507">
        <v>0.08</v>
      </c>
      <c r="H37507">
        <v>4</v>
      </c>
      <c r="I37507" t="s">
        <v>1923</v>
      </c>
      <c r="J37507" t="s">
        <v>20</v>
      </c>
      <c r="K37507" t="s">
        <v>109</v>
      </c>
      <c r="L37507" t="s">
        <v>10</v>
      </c>
      <c r="M37507">
        <v>0.96</v>
      </c>
      <c r="N37507">
        <v>1976.9091145833333</v>
      </c>
      <c r="O37507">
        <v>1530.0519580629557</v>
      </c>
    </row>
    <row r="37508" spans="1:15" x14ac:dyDescent="0.3">
      <c r="A37508" t="s">
        <v>3321</v>
      </c>
      <c r="B37508" s="1">
        <v>45033</v>
      </c>
      <c r="C37508" s="1" t="s">
        <v>3496</v>
      </c>
      <c r="D37508" t="s">
        <v>423</v>
      </c>
      <c r="E37508" t="s">
        <v>424</v>
      </c>
      <c r="F37508" t="s">
        <v>6</v>
      </c>
      <c r="G37508">
        <v>0.08</v>
      </c>
      <c r="H37508">
        <v>4</v>
      </c>
      <c r="I37508" t="s">
        <v>2938</v>
      </c>
      <c r="J37508" t="s">
        <v>8</v>
      </c>
      <c r="K37508" t="s">
        <v>61</v>
      </c>
      <c r="L37508" t="s">
        <v>61</v>
      </c>
      <c r="M37508">
        <v>7.68</v>
      </c>
      <c r="N37508">
        <v>1917.6018411458335</v>
      </c>
      <c r="O37508">
        <v>1484.1503993210672</v>
      </c>
    </row>
    <row r="37509" spans="1:15" x14ac:dyDescent="0.3">
      <c r="A37509" t="s">
        <v>3321</v>
      </c>
      <c r="B37509" s="1">
        <v>45033</v>
      </c>
      <c r="C37509" s="1" t="s">
        <v>3496</v>
      </c>
      <c r="D37509" t="s">
        <v>423</v>
      </c>
      <c r="E37509" t="s">
        <v>424</v>
      </c>
      <c r="F37509" t="s">
        <v>6</v>
      </c>
      <c r="G37509">
        <v>0.08</v>
      </c>
      <c r="H37509">
        <v>4</v>
      </c>
      <c r="I37509" t="s">
        <v>3016</v>
      </c>
      <c r="J37509" t="s">
        <v>16</v>
      </c>
      <c r="K37509" t="s">
        <v>139</v>
      </c>
      <c r="L37509" t="s">
        <v>140</v>
      </c>
      <c r="M37509">
        <v>0</v>
      </c>
      <c r="N37509">
        <v>0</v>
      </c>
      <c r="O37509">
        <v>0</v>
      </c>
    </row>
    <row r="37510" spans="1:15" x14ac:dyDescent="0.3">
      <c r="A37510" t="s">
        <v>3321</v>
      </c>
      <c r="B37510" s="1">
        <v>45033</v>
      </c>
      <c r="C37510" s="1" t="s">
        <v>3496</v>
      </c>
      <c r="D37510" t="s">
        <v>423</v>
      </c>
      <c r="E37510" t="s">
        <v>424</v>
      </c>
      <c r="F37510" t="s">
        <v>6</v>
      </c>
      <c r="G37510">
        <v>0.08</v>
      </c>
      <c r="H37510">
        <v>4</v>
      </c>
      <c r="I37510" t="s">
        <v>2591</v>
      </c>
      <c r="J37510" t="s">
        <v>8</v>
      </c>
      <c r="K37510" t="s">
        <v>140</v>
      </c>
      <c r="L37510" t="s">
        <v>140</v>
      </c>
      <c r="M37510">
        <v>0.64</v>
      </c>
      <c r="N37510">
        <v>1976.9091140625001</v>
      </c>
      <c r="O37510">
        <v>1530.0519576598508</v>
      </c>
    </row>
    <row r="37511" spans="1:15" x14ac:dyDescent="0.3">
      <c r="A37511" t="s">
        <v>3321</v>
      </c>
      <c r="B37511" s="1">
        <v>45033</v>
      </c>
      <c r="C37511" s="1" t="s">
        <v>3496</v>
      </c>
      <c r="D37511" t="s">
        <v>423</v>
      </c>
      <c r="E37511" t="s">
        <v>424</v>
      </c>
      <c r="F37511" t="s">
        <v>6</v>
      </c>
      <c r="G37511">
        <v>0.08</v>
      </c>
      <c r="H37511">
        <v>4</v>
      </c>
      <c r="I37511" t="s">
        <v>319</v>
      </c>
      <c r="J37511" t="s">
        <v>8</v>
      </c>
      <c r="K37511" t="s">
        <v>85</v>
      </c>
      <c r="L37511" t="s">
        <v>14</v>
      </c>
      <c r="M37511">
        <v>3.84</v>
      </c>
      <c r="N37511">
        <v>1976.9091145833333</v>
      </c>
      <c r="O37511">
        <v>1530.0519580629557</v>
      </c>
    </row>
    <row r="37512" spans="1:15" x14ac:dyDescent="0.3">
      <c r="A37512" t="s">
        <v>3321</v>
      </c>
      <c r="B37512" s="1">
        <v>45033</v>
      </c>
      <c r="C37512" s="1" t="s">
        <v>3496</v>
      </c>
      <c r="D37512" t="s">
        <v>423</v>
      </c>
      <c r="E37512" t="s">
        <v>424</v>
      </c>
      <c r="F37512" t="s">
        <v>6</v>
      </c>
      <c r="G37512">
        <v>0.08</v>
      </c>
      <c r="H37512">
        <v>4</v>
      </c>
      <c r="I37512" t="s">
        <v>2951</v>
      </c>
      <c r="J37512" t="s">
        <v>8</v>
      </c>
      <c r="K37512" t="s">
        <v>61</v>
      </c>
      <c r="L37512" t="s">
        <v>61</v>
      </c>
      <c r="M37512">
        <v>1.28</v>
      </c>
      <c r="N37512">
        <v>1976.9091148437499</v>
      </c>
      <c r="O37512">
        <v>1530.0519582645081</v>
      </c>
    </row>
    <row r="37513" spans="1:15" x14ac:dyDescent="0.3">
      <c r="A37513" t="s">
        <v>3321</v>
      </c>
      <c r="B37513" s="1">
        <v>45033</v>
      </c>
      <c r="C37513" s="1" t="s">
        <v>3496</v>
      </c>
      <c r="D37513" t="s">
        <v>423</v>
      </c>
      <c r="E37513" t="s">
        <v>424</v>
      </c>
      <c r="F37513" t="s">
        <v>6</v>
      </c>
      <c r="G37513">
        <v>0.08</v>
      </c>
      <c r="H37513">
        <v>4</v>
      </c>
      <c r="I37513" t="s">
        <v>597</v>
      </c>
      <c r="J37513" t="s">
        <v>12</v>
      </c>
      <c r="K37513" t="s">
        <v>41</v>
      </c>
      <c r="L37513" t="s">
        <v>14</v>
      </c>
      <c r="M37513">
        <v>15.36</v>
      </c>
      <c r="N37513">
        <v>1858.2945677083333</v>
      </c>
      <c r="O37513">
        <v>1438.2488405791782</v>
      </c>
    </row>
    <row r="37514" spans="1:15" x14ac:dyDescent="0.3">
      <c r="A37514" t="s">
        <v>3321</v>
      </c>
      <c r="B37514" s="1">
        <v>45033</v>
      </c>
      <c r="C37514" s="1" t="s">
        <v>3496</v>
      </c>
      <c r="D37514" t="s">
        <v>423</v>
      </c>
      <c r="E37514" t="s">
        <v>424</v>
      </c>
      <c r="F37514" t="s">
        <v>6</v>
      </c>
      <c r="G37514">
        <v>0.08</v>
      </c>
      <c r="H37514">
        <v>4</v>
      </c>
      <c r="I37514" t="s">
        <v>598</v>
      </c>
      <c r="J37514" t="s">
        <v>12</v>
      </c>
      <c r="K37514" t="s">
        <v>74</v>
      </c>
      <c r="L37514" t="s">
        <v>14</v>
      </c>
      <c r="M37514">
        <v>1.92</v>
      </c>
      <c r="N37514">
        <v>1976.9091145833333</v>
      </c>
      <c r="O37514">
        <v>1530.0519580629557</v>
      </c>
    </row>
    <row r="37515" spans="1:15" x14ac:dyDescent="0.3">
      <c r="A37515" t="s">
        <v>3321</v>
      </c>
      <c r="B37515" s="1">
        <v>45033</v>
      </c>
      <c r="C37515" s="1" t="s">
        <v>3496</v>
      </c>
      <c r="D37515" t="s">
        <v>423</v>
      </c>
      <c r="E37515" t="s">
        <v>424</v>
      </c>
      <c r="F37515" t="s">
        <v>6</v>
      </c>
      <c r="G37515">
        <v>0.08</v>
      </c>
      <c r="H37515">
        <v>4</v>
      </c>
      <c r="I37515" t="s">
        <v>1924</v>
      </c>
      <c r="J37515" t="s">
        <v>12</v>
      </c>
      <c r="K37515" t="s">
        <v>72</v>
      </c>
      <c r="L37515" t="s">
        <v>14</v>
      </c>
      <c r="M37515">
        <v>0</v>
      </c>
      <c r="N37515">
        <v>0</v>
      </c>
      <c r="O37515">
        <v>0</v>
      </c>
    </row>
    <row r="37516" spans="1:15" x14ac:dyDescent="0.3">
      <c r="A37516" t="s">
        <v>3321</v>
      </c>
      <c r="B37516" s="1">
        <v>45033</v>
      </c>
      <c r="C37516" s="1" t="s">
        <v>3496</v>
      </c>
      <c r="D37516" t="s">
        <v>423</v>
      </c>
      <c r="E37516" t="s">
        <v>424</v>
      </c>
      <c r="F37516" t="s">
        <v>6</v>
      </c>
      <c r="G37516">
        <v>0.08</v>
      </c>
      <c r="H37516">
        <v>4</v>
      </c>
      <c r="I37516" t="s">
        <v>2103</v>
      </c>
      <c r="J37516" t="s">
        <v>12</v>
      </c>
      <c r="K37516" t="s">
        <v>130</v>
      </c>
      <c r="L37516" t="s">
        <v>14</v>
      </c>
      <c r="M37516">
        <v>38.4</v>
      </c>
      <c r="N37516">
        <v>1680.3727473958334</v>
      </c>
      <c r="O37516">
        <v>1300.5441643535123</v>
      </c>
    </row>
    <row r="37517" spans="1:15" x14ac:dyDescent="0.3">
      <c r="A37517" t="s">
        <v>3321</v>
      </c>
      <c r="B37517" s="1">
        <v>45033</v>
      </c>
      <c r="C37517" s="1" t="s">
        <v>3496</v>
      </c>
      <c r="D37517" t="s">
        <v>423</v>
      </c>
      <c r="E37517" t="s">
        <v>424</v>
      </c>
      <c r="F37517" t="s">
        <v>6</v>
      </c>
      <c r="G37517">
        <v>0.08</v>
      </c>
      <c r="H37517">
        <v>4</v>
      </c>
      <c r="I37517" t="s">
        <v>2789</v>
      </c>
      <c r="J37517" t="s">
        <v>8</v>
      </c>
      <c r="K37517" t="s">
        <v>109</v>
      </c>
      <c r="L37517" t="s">
        <v>10</v>
      </c>
      <c r="M37517">
        <v>7.68</v>
      </c>
      <c r="N37517">
        <v>1917.6018411458335</v>
      </c>
      <c r="O37517">
        <v>1484.1503993210672</v>
      </c>
    </row>
    <row r="37518" spans="1:15" x14ac:dyDescent="0.3">
      <c r="A37518" t="s">
        <v>3321</v>
      </c>
      <c r="B37518" s="1">
        <v>45033</v>
      </c>
      <c r="C37518" s="1" t="s">
        <v>3496</v>
      </c>
      <c r="D37518" t="s">
        <v>423</v>
      </c>
      <c r="E37518" t="s">
        <v>424</v>
      </c>
      <c r="F37518" t="s">
        <v>6</v>
      </c>
      <c r="G37518">
        <v>0.08</v>
      </c>
      <c r="H37518">
        <v>4</v>
      </c>
      <c r="I37518" t="s">
        <v>326</v>
      </c>
      <c r="J37518" t="s">
        <v>12</v>
      </c>
      <c r="K37518" t="s">
        <v>174</v>
      </c>
      <c r="L37518" t="s">
        <v>14</v>
      </c>
      <c r="M37518">
        <v>7.68</v>
      </c>
      <c r="N37518">
        <v>1917.6018411458335</v>
      </c>
      <c r="O37518">
        <v>1484.1503993210672</v>
      </c>
    </row>
    <row r="37519" spans="1:15" x14ac:dyDescent="0.3">
      <c r="A37519" t="s">
        <v>3321</v>
      </c>
      <c r="B37519" s="1">
        <v>45033</v>
      </c>
      <c r="C37519" s="1" t="s">
        <v>3496</v>
      </c>
      <c r="D37519" t="s">
        <v>423</v>
      </c>
      <c r="E37519" t="s">
        <v>424</v>
      </c>
      <c r="F37519" t="s">
        <v>6</v>
      </c>
      <c r="G37519">
        <v>0.08</v>
      </c>
      <c r="H37519">
        <v>4</v>
      </c>
      <c r="I37519" t="s">
        <v>327</v>
      </c>
      <c r="J37519" t="s">
        <v>8</v>
      </c>
      <c r="K37519" t="s">
        <v>10</v>
      </c>
      <c r="L37519" t="s">
        <v>10</v>
      </c>
      <c r="M37519">
        <v>3.84</v>
      </c>
      <c r="N37519">
        <v>2075.754557291667</v>
      </c>
      <c r="O37519">
        <v>1606.5545458884774</v>
      </c>
    </row>
    <row r="37520" spans="1:15" x14ac:dyDescent="0.3">
      <c r="A37520" t="s">
        <v>3321</v>
      </c>
      <c r="B37520" s="1">
        <v>45033</v>
      </c>
      <c r="C37520" s="1" t="s">
        <v>3496</v>
      </c>
      <c r="D37520" t="s">
        <v>423</v>
      </c>
      <c r="E37520" t="s">
        <v>424</v>
      </c>
      <c r="F37520" t="s">
        <v>6</v>
      </c>
      <c r="G37520">
        <v>0.08</v>
      </c>
      <c r="H37520">
        <v>4</v>
      </c>
      <c r="I37520" t="s">
        <v>601</v>
      </c>
      <c r="J37520" t="s">
        <v>8</v>
      </c>
      <c r="K37520" t="s">
        <v>140</v>
      </c>
      <c r="L37520" t="s">
        <v>140</v>
      </c>
      <c r="M37520">
        <v>7.68</v>
      </c>
      <c r="N37520">
        <v>1917.6018411458335</v>
      </c>
      <c r="O37520">
        <v>1484.1503993210672</v>
      </c>
    </row>
    <row r="37521" spans="1:15" x14ac:dyDescent="0.3">
      <c r="A37521" t="s">
        <v>3321</v>
      </c>
      <c r="B37521" s="1">
        <v>45033</v>
      </c>
      <c r="C37521" s="1" t="s">
        <v>3496</v>
      </c>
      <c r="D37521" t="s">
        <v>423</v>
      </c>
      <c r="E37521" t="s">
        <v>424</v>
      </c>
      <c r="F37521" t="s">
        <v>6</v>
      </c>
      <c r="G37521">
        <v>0.08</v>
      </c>
      <c r="H37521">
        <v>4</v>
      </c>
      <c r="I37521" t="s">
        <v>1553</v>
      </c>
      <c r="J37521" t="s">
        <v>12</v>
      </c>
      <c r="K37521" t="s">
        <v>85</v>
      </c>
      <c r="L37521" t="s">
        <v>14</v>
      </c>
      <c r="M37521">
        <v>38.4</v>
      </c>
      <c r="N37521">
        <v>1680.3727473958334</v>
      </c>
      <c r="O37521">
        <v>1300.5441643535123</v>
      </c>
    </row>
    <row r="37522" spans="1:15" x14ac:dyDescent="0.3">
      <c r="A37522" t="s">
        <v>3321</v>
      </c>
      <c r="B37522" s="1">
        <v>45033</v>
      </c>
      <c r="C37522" s="1" t="s">
        <v>3496</v>
      </c>
      <c r="D37522" t="s">
        <v>423</v>
      </c>
      <c r="E37522" t="s">
        <v>424</v>
      </c>
      <c r="F37522" t="s">
        <v>6</v>
      </c>
      <c r="G37522">
        <v>0.08</v>
      </c>
      <c r="H37522">
        <v>4</v>
      </c>
      <c r="I37522" t="s">
        <v>2511</v>
      </c>
      <c r="J37522" t="s">
        <v>12</v>
      </c>
      <c r="K37522" t="s">
        <v>72</v>
      </c>
      <c r="L37522" t="s">
        <v>14</v>
      </c>
      <c r="M37522">
        <v>15.36</v>
      </c>
      <c r="N37522">
        <v>1858.2945677083333</v>
      </c>
      <c r="O37522">
        <v>1438.2488405791782</v>
      </c>
    </row>
    <row r="37523" spans="1:15" x14ac:dyDescent="0.3">
      <c r="A37523" t="s">
        <v>3321</v>
      </c>
      <c r="B37523" s="1">
        <v>45033</v>
      </c>
      <c r="C37523" s="1" t="s">
        <v>3496</v>
      </c>
      <c r="D37523" t="s">
        <v>423</v>
      </c>
      <c r="E37523" t="s">
        <v>424</v>
      </c>
      <c r="F37523" t="s">
        <v>6</v>
      </c>
      <c r="G37523">
        <v>0.08</v>
      </c>
      <c r="H37523">
        <v>4</v>
      </c>
      <c r="I37523" t="s">
        <v>2512</v>
      </c>
      <c r="J37523" t="s">
        <v>12</v>
      </c>
      <c r="K37523" t="s">
        <v>39</v>
      </c>
      <c r="L37523" t="s">
        <v>39</v>
      </c>
      <c r="M37523">
        <v>0.96</v>
      </c>
      <c r="N37523">
        <v>1976.9091145833333</v>
      </c>
      <c r="O37523">
        <v>1530.0519580629557</v>
      </c>
    </row>
    <row r="37524" spans="1:15" x14ac:dyDescent="0.3">
      <c r="A37524" t="s">
        <v>3321</v>
      </c>
      <c r="B37524" s="1">
        <v>45033</v>
      </c>
      <c r="C37524" s="1" t="s">
        <v>3496</v>
      </c>
      <c r="D37524" t="s">
        <v>423</v>
      </c>
      <c r="E37524" t="s">
        <v>424</v>
      </c>
      <c r="F37524" t="s">
        <v>6</v>
      </c>
      <c r="G37524">
        <v>0.08</v>
      </c>
      <c r="H37524">
        <v>4</v>
      </c>
      <c r="I37524" t="s">
        <v>3327</v>
      </c>
      <c r="J37524" t="s">
        <v>16</v>
      </c>
      <c r="K37524" t="s">
        <v>13</v>
      </c>
      <c r="L37524" t="s">
        <v>14</v>
      </c>
      <c r="M37524">
        <v>1.6</v>
      </c>
      <c r="N37524">
        <v>1976.9091143749999</v>
      </c>
      <c r="O37524">
        <v>1530.0519579017136</v>
      </c>
    </row>
    <row r="37525" spans="1:15" x14ac:dyDescent="0.3">
      <c r="A37525" t="s">
        <v>3321</v>
      </c>
      <c r="B37525" s="1">
        <v>45033</v>
      </c>
      <c r="C37525" s="1" t="s">
        <v>3496</v>
      </c>
      <c r="D37525" t="s">
        <v>423</v>
      </c>
      <c r="E37525" t="s">
        <v>424</v>
      </c>
      <c r="F37525" t="s">
        <v>6</v>
      </c>
      <c r="G37525">
        <v>0.08</v>
      </c>
      <c r="H37525">
        <v>4</v>
      </c>
      <c r="I37525" t="s">
        <v>3328</v>
      </c>
      <c r="J37525" t="s">
        <v>20</v>
      </c>
      <c r="K37525" t="s">
        <v>72</v>
      </c>
      <c r="L37525" t="s">
        <v>14</v>
      </c>
      <c r="M37525">
        <v>38.4</v>
      </c>
      <c r="N37525">
        <v>1779.2182031250002</v>
      </c>
      <c r="O37525">
        <v>1377.0467622566603</v>
      </c>
    </row>
    <row r="37526" spans="1:15" x14ac:dyDescent="0.3">
      <c r="A37526" t="s">
        <v>3321</v>
      </c>
      <c r="B37526" s="1">
        <v>45033</v>
      </c>
      <c r="C37526" s="1" t="s">
        <v>3496</v>
      </c>
      <c r="D37526" t="s">
        <v>423</v>
      </c>
      <c r="E37526" t="s">
        <v>424</v>
      </c>
      <c r="F37526" t="s">
        <v>6</v>
      </c>
      <c r="G37526">
        <v>0.08</v>
      </c>
      <c r="H37526">
        <v>4</v>
      </c>
      <c r="I37526" t="s">
        <v>605</v>
      </c>
      <c r="J37526" t="s">
        <v>12</v>
      </c>
      <c r="K37526" t="s">
        <v>18</v>
      </c>
      <c r="L37526" t="s">
        <v>18</v>
      </c>
      <c r="M37526">
        <v>38.4</v>
      </c>
      <c r="N37526">
        <v>1680.3727473958334</v>
      </c>
      <c r="O37526">
        <v>1300.5441643535123</v>
      </c>
    </row>
    <row r="37527" spans="1:15" x14ac:dyDescent="0.3">
      <c r="A37527" t="s">
        <v>3321</v>
      </c>
      <c r="B37527" s="1">
        <v>45033</v>
      </c>
      <c r="C37527" s="1" t="s">
        <v>3496</v>
      </c>
      <c r="D37527" t="s">
        <v>423</v>
      </c>
      <c r="E37527" t="s">
        <v>424</v>
      </c>
      <c r="F37527" t="s">
        <v>6</v>
      </c>
      <c r="G37527">
        <v>0.08</v>
      </c>
      <c r="H37527">
        <v>4</v>
      </c>
      <c r="I37527" t="s">
        <v>2463</v>
      </c>
      <c r="J37527" t="s">
        <v>8</v>
      </c>
      <c r="K37527" t="s">
        <v>72</v>
      </c>
      <c r="L37527" t="s">
        <v>14</v>
      </c>
      <c r="M37527">
        <v>1.92</v>
      </c>
      <c r="N37527">
        <v>1976.9091145833333</v>
      </c>
      <c r="O37527">
        <v>1530.0519580629557</v>
      </c>
    </row>
    <row r="37528" spans="1:15" x14ac:dyDescent="0.3">
      <c r="A37528" t="s">
        <v>3321</v>
      </c>
      <c r="B37528" s="1">
        <v>45033</v>
      </c>
      <c r="C37528" s="1" t="s">
        <v>3496</v>
      </c>
      <c r="D37528" t="s">
        <v>423</v>
      </c>
      <c r="E37528" t="s">
        <v>424</v>
      </c>
      <c r="F37528" t="s">
        <v>6</v>
      </c>
      <c r="G37528">
        <v>0.08</v>
      </c>
      <c r="H37528">
        <v>4</v>
      </c>
      <c r="I37528" t="s">
        <v>1141</v>
      </c>
      <c r="J37528" t="s">
        <v>16</v>
      </c>
      <c r="K37528" t="s">
        <v>39</v>
      </c>
      <c r="L37528" t="s">
        <v>39</v>
      </c>
      <c r="M37528">
        <v>38.4</v>
      </c>
      <c r="N37528">
        <v>1680.3727473958334</v>
      </c>
      <c r="O37528">
        <v>1300.5441643535123</v>
      </c>
    </row>
    <row r="37529" spans="1:15" x14ac:dyDescent="0.3">
      <c r="A37529" t="s">
        <v>3321</v>
      </c>
      <c r="B37529" s="1">
        <v>45033</v>
      </c>
      <c r="C37529" s="1" t="s">
        <v>3496</v>
      </c>
      <c r="D37529" t="s">
        <v>423</v>
      </c>
      <c r="E37529" t="s">
        <v>424</v>
      </c>
      <c r="F37529" t="s">
        <v>6</v>
      </c>
      <c r="G37529">
        <v>0.08</v>
      </c>
      <c r="H37529">
        <v>4</v>
      </c>
      <c r="I37529" t="s">
        <v>608</v>
      </c>
      <c r="J37529" t="s">
        <v>12</v>
      </c>
      <c r="K37529" t="s">
        <v>74</v>
      </c>
      <c r="L37529" t="s">
        <v>14</v>
      </c>
      <c r="M37529">
        <v>38.4</v>
      </c>
      <c r="N37529">
        <v>1680.3727473958334</v>
      </c>
      <c r="O37529">
        <v>1300.5441643535123</v>
      </c>
    </row>
    <row r="37530" spans="1:15" x14ac:dyDescent="0.3">
      <c r="A37530" t="s">
        <v>3321</v>
      </c>
      <c r="B37530" s="1">
        <v>45033</v>
      </c>
      <c r="C37530" s="1" t="s">
        <v>3496</v>
      </c>
      <c r="D37530" t="s">
        <v>423</v>
      </c>
      <c r="E37530" t="s">
        <v>424</v>
      </c>
      <c r="F37530" t="s">
        <v>6</v>
      </c>
      <c r="G37530">
        <v>0.08</v>
      </c>
      <c r="H37530">
        <v>4</v>
      </c>
      <c r="I37530" t="s">
        <v>344</v>
      </c>
      <c r="J37530" t="s">
        <v>8</v>
      </c>
      <c r="K37530" t="s">
        <v>10</v>
      </c>
      <c r="L37530" t="s">
        <v>10</v>
      </c>
      <c r="M37530">
        <v>3.2</v>
      </c>
      <c r="N37530">
        <v>1976.9091146874998</v>
      </c>
      <c r="O37530">
        <v>1530.0519581435765</v>
      </c>
    </row>
    <row r="37531" spans="1:15" x14ac:dyDescent="0.3">
      <c r="A37531" t="s">
        <v>3321</v>
      </c>
      <c r="B37531" s="1">
        <v>45033</v>
      </c>
      <c r="C37531" s="1" t="s">
        <v>3496</v>
      </c>
      <c r="D37531" t="s">
        <v>423</v>
      </c>
      <c r="E37531" t="s">
        <v>424</v>
      </c>
      <c r="F37531" t="s">
        <v>6</v>
      </c>
      <c r="G37531">
        <v>0.08</v>
      </c>
      <c r="H37531">
        <v>4</v>
      </c>
      <c r="I37531" t="s">
        <v>348</v>
      </c>
      <c r="J37531" t="s">
        <v>12</v>
      </c>
      <c r="K37531" t="s">
        <v>25</v>
      </c>
      <c r="L37531" t="s">
        <v>14</v>
      </c>
      <c r="M37531">
        <v>3.84</v>
      </c>
      <c r="N37531">
        <v>1976.9091145833333</v>
      </c>
      <c r="O37531">
        <v>1530.0519580629557</v>
      </c>
    </row>
    <row r="37532" spans="1:15" x14ac:dyDescent="0.3">
      <c r="A37532" t="s">
        <v>3321</v>
      </c>
      <c r="B37532" s="1">
        <v>45033</v>
      </c>
      <c r="C37532" s="1" t="s">
        <v>3496</v>
      </c>
      <c r="D37532" t="s">
        <v>423</v>
      </c>
      <c r="E37532" t="s">
        <v>424</v>
      </c>
      <c r="F37532" t="s">
        <v>6</v>
      </c>
      <c r="G37532">
        <v>0.08</v>
      </c>
      <c r="H37532">
        <v>4</v>
      </c>
      <c r="I37532" t="s">
        <v>1146</v>
      </c>
      <c r="J37532" t="s">
        <v>20</v>
      </c>
      <c r="K37532" t="s">
        <v>39</v>
      </c>
      <c r="L37532" t="s">
        <v>39</v>
      </c>
      <c r="M37532">
        <v>1.28</v>
      </c>
      <c r="N37532">
        <v>1976.9091148437499</v>
      </c>
      <c r="O37532">
        <v>1530.0519582645081</v>
      </c>
    </row>
    <row r="37533" spans="1:15" x14ac:dyDescent="0.3">
      <c r="A37533" t="s">
        <v>3321</v>
      </c>
      <c r="B37533" s="1">
        <v>45033</v>
      </c>
      <c r="C37533" s="1" t="s">
        <v>3496</v>
      </c>
      <c r="D37533" t="s">
        <v>423</v>
      </c>
      <c r="E37533" t="s">
        <v>424</v>
      </c>
      <c r="F37533" t="s">
        <v>6</v>
      </c>
      <c r="G37533">
        <v>0.08</v>
      </c>
      <c r="H37533">
        <v>4</v>
      </c>
      <c r="I37533" t="s">
        <v>350</v>
      </c>
      <c r="J37533" t="s">
        <v>12</v>
      </c>
      <c r="K37533" t="s">
        <v>30</v>
      </c>
      <c r="L37533" t="s">
        <v>18</v>
      </c>
      <c r="M37533">
        <v>7.68</v>
      </c>
      <c r="N37533">
        <v>1917.6018411458335</v>
      </c>
      <c r="O37533">
        <v>1484.1503993210672</v>
      </c>
    </row>
    <row r="37534" spans="1:15" x14ac:dyDescent="0.3">
      <c r="A37534" t="s">
        <v>3321</v>
      </c>
      <c r="B37534" s="1">
        <v>45033</v>
      </c>
      <c r="C37534" s="1" t="s">
        <v>3496</v>
      </c>
      <c r="D37534" t="s">
        <v>423</v>
      </c>
      <c r="E37534" t="s">
        <v>424</v>
      </c>
      <c r="F37534" t="s">
        <v>6</v>
      </c>
      <c r="G37534">
        <v>0.08</v>
      </c>
      <c r="H37534">
        <v>4</v>
      </c>
      <c r="I37534" t="s">
        <v>352</v>
      </c>
      <c r="J37534" t="s">
        <v>12</v>
      </c>
      <c r="K37534" t="s">
        <v>21</v>
      </c>
      <c r="L37534" t="s">
        <v>14</v>
      </c>
      <c r="M37534">
        <v>7.68</v>
      </c>
      <c r="N37534">
        <v>1917.6018411458335</v>
      </c>
      <c r="O37534">
        <v>1484.1503993210672</v>
      </c>
    </row>
    <row r="37535" spans="1:15" x14ac:dyDescent="0.3">
      <c r="A37535" t="s">
        <v>3321</v>
      </c>
      <c r="B37535" s="1">
        <v>45033</v>
      </c>
      <c r="C37535" s="1" t="s">
        <v>3496</v>
      </c>
      <c r="D37535" t="s">
        <v>423</v>
      </c>
      <c r="E37535" t="s">
        <v>424</v>
      </c>
      <c r="F37535" t="s">
        <v>6</v>
      </c>
      <c r="G37535">
        <v>0.08</v>
      </c>
      <c r="H37535">
        <v>4</v>
      </c>
      <c r="I37535" t="s">
        <v>617</v>
      </c>
      <c r="J37535" t="s">
        <v>12</v>
      </c>
      <c r="K37535" t="s">
        <v>25</v>
      </c>
      <c r="L37535" t="s">
        <v>14</v>
      </c>
      <c r="M37535">
        <v>15.36</v>
      </c>
      <c r="N37535">
        <v>1858.2945677083333</v>
      </c>
      <c r="O37535">
        <v>1438.2488405791782</v>
      </c>
    </row>
    <row r="37536" spans="1:15" x14ac:dyDescent="0.3">
      <c r="A37536" t="s">
        <v>3321</v>
      </c>
      <c r="B37536" s="1">
        <v>45033</v>
      </c>
      <c r="C37536" s="1" t="s">
        <v>3496</v>
      </c>
      <c r="D37536" t="s">
        <v>423</v>
      </c>
      <c r="E37536" t="s">
        <v>424</v>
      </c>
      <c r="F37536" t="s">
        <v>6</v>
      </c>
      <c r="G37536">
        <v>0.08</v>
      </c>
      <c r="H37536">
        <v>4</v>
      </c>
      <c r="I37536" t="s">
        <v>938</v>
      </c>
      <c r="J37536" t="s">
        <v>12</v>
      </c>
      <c r="K37536" t="s">
        <v>109</v>
      </c>
      <c r="L37536" t="s">
        <v>10</v>
      </c>
      <c r="M37536">
        <v>38.4</v>
      </c>
      <c r="N37536">
        <v>1680.3727473958334</v>
      </c>
      <c r="O37536">
        <v>1300.5441643535123</v>
      </c>
    </row>
    <row r="37537" spans="1:15" x14ac:dyDescent="0.3">
      <c r="A37537" t="s">
        <v>3321</v>
      </c>
      <c r="B37537" s="1">
        <v>45033</v>
      </c>
      <c r="C37537" s="1" t="s">
        <v>3496</v>
      </c>
      <c r="D37537" t="s">
        <v>423</v>
      </c>
      <c r="E37537" t="s">
        <v>424</v>
      </c>
      <c r="F37537" t="s">
        <v>6</v>
      </c>
      <c r="G37537">
        <v>0.08</v>
      </c>
      <c r="H37537">
        <v>4</v>
      </c>
      <c r="I37537" t="s">
        <v>1560</v>
      </c>
      <c r="J37537" t="s">
        <v>83</v>
      </c>
      <c r="K37537" t="s">
        <v>18</v>
      </c>
      <c r="L37537" t="s">
        <v>18</v>
      </c>
      <c r="M37537">
        <v>38.4</v>
      </c>
      <c r="N37537">
        <v>1680.3727473958334</v>
      </c>
      <c r="O37537">
        <v>1300.5441643535123</v>
      </c>
    </row>
    <row r="37538" spans="1:15" x14ac:dyDescent="0.3">
      <c r="A37538" t="s">
        <v>3321</v>
      </c>
      <c r="B37538" s="1">
        <v>45033</v>
      </c>
      <c r="C37538" s="1" t="s">
        <v>3496</v>
      </c>
      <c r="D37538" t="s">
        <v>423</v>
      </c>
      <c r="E37538" t="s">
        <v>424</v>
      </c>
      <c r="F37538" t="s">
        <v>6</v>
      </c>
      <c r="G37538">
        <v>0.08</v>
      </c>
      <c r="H37538">
        <v>4</v>
      </c>
      <c r="I37538" t="s">
        <v>1149</v>
      </c>
      <c r="J37538" t="s">
        <v>12</v>
      </c>
      <c r="K37538" t="s">
        <v>72</v>
      </c>
      <c r="L37538" t="s">
        <v>14</v>
      </c>
      <c r="M37538">
        <v>38.4</v>
      </c>
      <c r="N37538">
        <v>1680.3727473958334</v>
      </c>
      <c r="O37538">
        <v>1300.5441643535123</v>
      </c>
    </row>
    <row r="37539" spans="1:15" x14ac:dyDescent="0.3">
      <c r="A37539" t="s">
        <v>3321</v>
      </c>
      <c r="B37539" s="1">
        <v>45033</v>
      </c>
      <c r="C37539" s="1" t="s">
        <v>3496</v>
      </c>
      <c r="D37539" t="s">
        <v>423</v>
      </c>
      <c r="E37539" t="s">
        <v>424</v>
      </c>
      <c r="F37539" t="s">
        <v>6</v>
      </c>
      <c r="G37539">
        <v>0.08</v>
      </c>
      <c r="H37539">
        <v>4</v>
      </c>
      <c r="I37539" t="s">
        <v>353</v>
      </c>
      <c r="J37539" t="s">
        <v>12</v>
      </c>
      <c r="K37539" t="s">
        <v>10</v>
      </c>
      <c r="L37539" t="s">
        <v>10</v>
      </c>
      <c r="M37539">
        <v>15.36</v>
      </c>
      <c r="N37539">
        <v>1858.2945677083333</v>
      </c>
      <c r="O37539">
        <v>1438.2488405791782</v>
      </c>
    </row>
    <row r="37540" spans="1:15" x14ac:dyDescent="0.3">
      <c r="A37540" t="s">
        <v>3321</v>
      </c>
      <c r="B37540" s="1">
        <v>45033</v>
      </c>
      <c r="C37540" s="1" t="s">
        <v>3496</v>
      </c>
      <c r="D37540" t="s">
        <v>423</v>
      </c>
      <c r="E37540" t="s">
        <v>424</v>
      </c>
      <c r="F37540" t="s">
        <v>6</v>
      </c>
      <c r="G37540">
        <v>0.08</v>
      </c>
      <c r="H37540">
        <v>4</v>
      </c>
      <c r="I37540" t="s">
        <v>1150</v>
      </c>
      <c r="J37540" t="s">
        <v>12</v>
      </c>
      <c r="K37540" t="s">
        <v>85</v>
      </c>
      <c r="L37540" t="s">
        <v>14</v>
      </c>
      <c r="M37540">
        <v>15.36</v>
      </c>
      <c r="N37540">
        <v>1858.2945677083333</v>
      </c>
      <c r="O37540">
        <v>1438.2488405791782</v>
      </c>
    </row>
    <row r="37541" spans="1:15" x14ac:dyDescent="0.3">
      <c r="A37541" t="s">
        <v>3321</v>
      </c>
      <c r="B37541" s="1">
        <v>45033</v>
      </c>
      <c r="C37541" s="1" t="s">
        <v>3496</v>
      </c>
      <c r="D37541" t="s">
        <v>423</v>
      </c>
      <c r="E37541" t="s">
        <v>424</v>
      </c>
      <c r="F37541" t="s">
        <v>6</v>
      </c>
      <c r="G37541">
        <v>0.08</v>
      </c>
      <c r="H37541">
        <v>4</v>
      </c>
      <c r="I37541" t="s">
        <v>1838</v>
      </c>
      <c r="J37541" t="s">
        <v>12</v>
      </c>
      <c r="K37541" t="s">
        <v>10</v>
      </c>
      <c r="L37541" t="s">
        <v>10</v>
      </c>
      <c r="M37541">
        <v>38.4</v>
      </c>
      <c r="N37541">
        <v>1680.3727473958334</v>
      </c>
      <c r="O37541">
        <v>1300.5441643535123</v>
      </c>
    </row>
    <row r="37542" spans="1:15" x14ac:dyDescent="0.3">
      <c r="A37542" t="s">
        <v>3321</v>
      </c>
      <c r="B37542" s="1">
        <v>45033</v>
      </c>
      <c r="C37542" s="1" t="s">
        <v>3496</v>
      </c>
      <c r="D37542" t="s">
        <v>423</v>
      </c>
      <c r="E37542" t="s">
        <v>424</v>
      </c>
      <c r="F37542" t="s">
        <v>6</v>
      </c>
      <c r="G37542">
        <v>0.08</v>
      </c>
      <c r="H37542">
        <v>4</v>
      </c>
      <c r="I37542" t="s">
        <v>939</v>
      </c>
      <c r="J37542" t="s">
        <v>12</v>
      </c>
      <c r="K37542" t="s">
        <v>67</v>
      </c>
      <c r="L37542" t="s">
        <v>14</v>
      </c>
      <c r="M37542">
        <v>7.68</v>
      </c>
      <c r="N37542">
        <v>1917.6018411458335</v>
      </c>
      <c r="O37542">
        <v>1484.1503993210672</v>
      </c>
    </row>
    <row r="37543" spans="1:15" x14ac:dyDescent="0.3">
      <c r="A37543" t="s">
        <v>3321</v>
      </c>
      <c r="B37543" s="1">
        <v>45033</v>
      </c>
      <c r="C37543" s="1" t="s">
        <v>3496</v>
      </c>
      <c r="D37543" t="s">
        <v>423</v>
      </c>
      <c r="E37543" t="s">
        <v>424</v>
      </c>
      <c r="F37543" t="s">
        <v>6</v>
      </c>
      <c r="G37543">
        <v>0.08</v>
      </c>
      <c r="H37543">
        <v>4</v>
      </c>
      <c r="I37543" t="s">
        <v>2212</v>
      </c>
      <c r="J37543" t="s">
        <v>16</v>
      </c>
      <c r="K37543" t="s">
        <v>10</v>
      </c>
      <c r="L37543" t="s">
        <v>10</v>
      </c>
      <c r="M37543">
        <v>1.92</v>
      </c>
      <c r="N37543">
        <v>1976.9091145833333</v>
      </c>
      <c r="O37543">
        <v>1530.0519580629557</v>
      </c>
    </row>
    <row r="37544" spans="1:15" x14ac:dyDescent="0.3">
      <c r="A37544" t="s">
        <v>3321</v>
      </c>
      <c r="B37544" s="1">
        <v>45033</v>
      </c>
      <c r="C37544" s="1" t="s">
        <v>3496</v>
      </c>
      <c r="D37544" t="s">
        <v>423</v>
      </c>
      <c r="E37544" t="s">
        <v>424</v>
      </c>
      <c r="F37544" t="s">
        <v>6</v>
      </c>
      <c r="G37544">
        <v>0.08</v>
      </c>
      <c r="H37544">
        <v>4</v>
      </c>
      <c r="I37544" t="s">
        <v>2042</v>
      </c>
      <c r="J37544" t="s">
        <v>12</v>
      </c>
      <c r="K37544" t="s">
        <v>137</v>
      </c>
      <c r="L37544" t="s">
        <v>14</v>
      </c>
      <c r="M37544">
        <v>23.04</v>
      </c>
      <c r="N37544">
        <v>1858.2945677083335</v>
      </c>
      <c r="O37544">
        <v>1438.2488405791785</v>
      </c>
    </row>
    <row r="37545" spans="1:15" x14ac:dyDescent="0.3">
      <c r="A37545" t="s">
        <v>3321</v>
      </c>
      <c r="B37545" s="1">
        <v>45033</v>
      </c>
      <c r="C37545" s="1" t="s">
        <v>3496</v>
      </c>
      <c r="D37545" t="s">
        <v>423</v>
      </c>
      <c r="E37545" t="s">
        <v>424</v>
      </c>
      <c r="F37545" t="s">
        <v>6</v>
      </c>
      <c r="G37545">
        <v>0.08</v>
      </c>
      <c r="H37545">
        <v>4</v>
      </c>
      <c r="I37545" t="s">
        <v>940</v>
      </c>
      <c r="J37545" t="s">
        <v>12</v>
      </c>
      <c r="K37545" t="s">
        <v>74</v>
      </c>
      <c r="L37545" t="s">
        <v>14</v>
      </c>
      <c r="M37545">
        <v>15.36</v>
      </c>
      <c r="N37545">
        <v>1858.2945677083333</v>
      </c>
      <c r="O37545">
        <v>1438.2488405791782</v>
      </c>
    </row>
    <row r="37546" spans="1:15" x14ac:dyDescent="0.3">
      <c r="A37546" t="s">
        <v>3321</v>
      </c>
      <c r="B37546" s="1">
        <v>45033</v>
      </c>
      <c r="C37546" s="1" t="s">
        <v>3496</v>
      </c>
      <c r="D37546" t="s">
        <v>423</v>
      </c>
      <c r="E37546" t="s">
        <v>424</v>
      </c>
      <c r="F37546" t="s">
        <v>6</v>
      </c>
      <c r="G37546">
        <v>0.08</v>
      </c>
      <c r="H37546">
        <v>4</v>
      </c>
      <c r="I37546" t="s">
        <v>1394</v>
      </c>
      <c r="J37546" t="s">
        <v>12</v>
      </c>
      <c r="K37546" t="s">
        <v>30</v>
      </c>
      <c r="L37546" t="s">
        <v>18</v>
      </c>
      <c r="M37546">
        <v>7.68</v>
      </c>
      <c r="N37546">
        <v>1917.6018411458335</v>
      </c>
      <c r="O37546">
        <v>1484.1503993210672</v>
      </c>
    </row>
    <row r="37547" spans="1:15" x14ac:dyDescent="0.3">
      <c r="A37547" t="s">
        <v>3321</v>
      </c>
      <c r="B37547" s="1">
        <v>45033</v>
      </c>
      <c r="C37547" s="1" t="s">
        <v>3496</v>
      </c>
      <c r="D37547" t="s">
        <v>423</v>
      </c>
      <c r="E37547" t="s">
        <v>424</v>
      </c>
      <c r="F37547" t="s">
        <v>6</v>
      </c>
      <c r="G37547">
        <v>0.08</v>
      </c>
      <c r="H37547">
        <v>4</v>
      </c>
      <c r="I37547" t="s">
        <v>1681</v>
      </c>
      <c r="J37547" t="s">
        <v>12</v>
      </c>
      <c r="K37547" t="s">
        <v>125</v>
      </c>
      <c r="L37547" t="s">
        <v>14</v>
      </c>
      <c r="M37547">
        <v>3.84</v>
      </c>
      <c r="N37547">
        <v>1976.9091145833333</v>
      </c>
      <c r="O37547">
        <v>1530.0519580629557</v>
      </c>
    </row>
    <row r="37548" spans="1:15" x14ac:dyDescent="0.3">
      <c r="A37548" t="s">
        <v>3321</v>
      </c>
      <c r="B37548" s="1">
        <v>45033</v>
      </c>
      <c r="C37548" s="1" t="s">
        <v>3496</v>
      </c>
      <c r="D37548" t="s">
        <v>423</v>
      </c>
      <c r="E37548" t="s">
        <v>424</v>
      </c>
      <c r="F37548" t="s">
        <v>6</v>
      </c>
      <c r="G37548">
        <v>0.08</v>
      </c>
      <c r="H37548">
        <v>4</v>
      </c>
      <c r="I37548" t="s">
        <v>2858</v>
      </c>
      <c r="J37548" t="s">
        <v>12</v>
      </c>
      <c r="K37548" t="s">
        <v>13</v>
      </c>
      <c r="L37548" t="s">
        <v>14</v>
      </c>
      <c r="M37548">
        <v>7.68</v>
      </c>
      <c r="N37548">
        <v>1917.6018411458335</v>
      </c>
      <c r="O37548">
        <v>1484.1503993210672</v>
      </c>
    </row>
    <row r="37549" spans="1:15" x14ac:dyDescent="0.3">
      <c r="A37549" t="s">
        <v>3321</v>
      </c>
      <c r="B37549" s="1">
        <v>45033</v>
      </c>
      <c r="C37549" s="1" t="s">
        <v>3496</v>
      </c>
      <c r="D37549" t="s">
        <v>423</v>
      </c>
      <c r="E37549" t="s">
        <v>424</v>
      </c>
      <c r="F37549" t="s">
        <v>6</v>
      </c>
      <c r="G37549">
        <v>0.08</v>
      </c>
      <c r="H37549">
        <v>4</v>
      </c>
      <c r="I37549" t="s">
        <v>820</v>
      </c>
      <c r="J37549" t="s">
        <v>12</v>
      </c>
      <c r="K37549" t="s">
        <v>10</v>
      </c>
      <c r="L37549" t="s">
        <v>10</v>
      </c>
      <c r="M37549">
        <v>38.4</v>
      </c>
      <c r="N37549">
        <v>1680.3727473958334</v>
      </c>
      <c r="O37549">
        <v>1300.5441643535123</v>
      </c>
    </row>
    <row r="37550" spans="1:15" x14ac:dyDescent="0.3">
      <c r="A37550" t="s">
        <v>3321</v>
      </c>
      <c r="B37550" s="1">
        <v>45033</v>
      </c>
      <c r="C37550" s="1" t="s">
        <v>3496</v>
      </c>
      <c r="D37550" t="s">
        <v>423</v>
      </c>
      <c r="E37550" t="s">
        <v>424</v>
      </c>
      <c r="F37550" t="s">
        <v>6</v>
      </c>
      <c r="G37550">
        <v>0.08</v>
      </c>
      <c r="H37550">
        <v>4</v>
      </c>
      <c r="I37550" t="s">
        <v>1153</v>
      </c>
      <c r="J37550" t="s">
        <v>12</v>
      </c>
      <c r="K37550" t="s">
        <v>41</v>
      </c>
      <c r="L37550" t="s">
        <v>14</v>
      </c>
      <c r="M37550">
        <v>7.68</v>
      </c>
      <c r="N37550">
        <v>1917.6018411458335</v>
      </c>
      <c r="O37550">
        <v>1484.1503993210672</v>
      </c>
    </row>
    <row r="37551" spans="1:15" x14ac:dyDescent="0.3">
      <c r="A37551" t="s">
        <v>3321</v>
      </c>
      <c r="B37551" s="1">
        <v>45033</v>
      </c>
      <c r="C37551" s="1" t="s">
        <v>3496</v>
      </c>
      <c r="D37551" t="s">
        <v>423</v>
      </c>
      <c r="E37551" t="s">
        <v>424</v>
      </c>
      <c r="F37551" t="s">
        <v>6</v>
      </c>
      <c r="G37551">
        <v>0.08</v>
      </c>
      <c r="H37551">
        <v>4</v>
      </c>
      <c r="I37551" t="s">
        <v>1154</v>
      </c>
      <c r="J37551" t="s">
        <v>12</v>
      </c>
      <c r="K37551" t="s">
        <v>61</v>
      </c>
      <c r="L37551" t="s">
        <v>61</v>
      </c>
      <c r="M37551">
        <v>3.84</v>
      </c>
      <c r="N37551">
        <v>1976.9091145833333</v>
      </c>
      <c r="O37551">
        <v>1530.0519580629557</v>
      </c>
    </row>
    <row r="37552" spans="1:15" x14ac:dyDescent="0.3">
      <c r="A37552" t="s">
        <v>3321</v>
      </c>
      <c r="B37552" s="1">
        <v>45033</v>
      </c>
      <c r="C37552" s="1" t="s">
        <v>3496</v>
      </c>
      <c r="D37552" t="s">
        <v>423</v>
      </c>
      <c r="E37552" t="s">
        <v>424</v>
      </c>
      <c r="F37552" t="s">
        <v>6</v>
      </c>
      <c r="G37552">
        <v>0.08</v>
      </c>
      <c r="H37552">
        <v>4</v>
      </c>
      <c r="I37552" t="s">
        <v>1684</v>
      </c>
      <c r="J37552" t="s">
        <v>16</v>
      </c>
      <c r="K37552" t="s">
        <v>41</v>
      </c>
      <c r="L37552" t="s">
        <v>14</v>
      </c>
      <c r="M37552">
        <v>7.68</v>
      </c>
      <c r="N37552">
        <v>1917.6018411458335</v>
      </c>
      <c r="O37552">
        <v>1484.1503993210672</v>
      </c>
    </row>
    <row r="37553" spans="1:15" x14ac:dyDescent="0.3">
      <c r="A37553" t="s">
        <v>3321</v>
      </c>
      <c r="B37553" s="1">
        <v>45033</v>
      </c>
      <c r="C37553" s="1" t="s">
        <v>3496</v>
      </c>
      <c r="D37553" t="s">
        <v>423</v>
      </c>
      <c r="E37553" t="s">
        <v>424</v>
      </c>
      <c r="F37553" t="s">
        <v>6</v>
      </c>
      <c r="G37553">
        <v>0.08</v>
      </c>
      <c r="H37553">
        <v>4</v>
      </c>
      <c r="I37553" t="s">
        <v>3000</v>
      </c>
      <c r="J37553" t="s">
        <v>12</v>
      </c>
      <c r="K37553" t="s">
        <v>41</v>
      </c>
      <c r="L37553" t="s">
        <v>14</v>
      </c>
      <c r="M37553">
        <v>23.04</v>
      </c>
      <c r="N37553">
        <v>1858.2945677083335</v>
      </c>
      <c r="O37553">
        <v>1438.2488405791785</v>
      </c>
    </row>
    <row r="37554" spans="1:15" x14ac:dyDescent="0.3">
      <c r="A37554" t="s">
        <v>3321</v>
      </c>
      <c r="B37554" s="1">
        <v>45033</v>
      </c>
      <c r="C37554" s="1" t="s">
        <v>3496</v>
      </c>
      <c r="D37554" t="s">
        <v>423</v>
      </c>
      <c r="E37554" t="s">
        <v>424</v>
      </c>
      <c r="F37554" t="s">
        <v>6</v>
      </c>
      <c r="G37554">
        <v>0.08</v>
      </c>
      <c r="H37554">
        <v>4</v>
      </c>
      <c r="I37554" t="s">
        <v>366</v>
      </c>
      <c r="J37554" t="s">
        <v>8</v>
      </c>
      <c r="K37554" t="s">
        <v>9</v>
      </c>
      <c r="L37554" t="s">
        <v>10</v>
      </c>
      <c r="M37554">
        <v>1.28</v>
      </c>
      <c r="N37554">
        <v>1976.9091148437499</v>
      </c>
      <c r="O37554">
        <v>1530.0519582645081</v>
      </c>
    </row>
    <row r="37555" spans="1:15" x14ac:dyDescent="0.3">
      <c r="A37555" t="s">
        <v>3321</v>
      </c>
      <c r="B37555" s="1">
        <v>45033</v>
      </c>
      <c r="C37555" s="1" t="s">
        <v>3496</v>
      </c>
      <c r="D37555" t="s">
        <v>423</v>
      </c>
      <c r="E37555" t="s">
        <v>424</v>
      </c>
      <c r="F37555" t="s">
        <v>6</v>
      </c>
      <c r="G37555">
        <v>0.08</v>
      </c>
      <c r="H37555">
        <v>4</v>
      </c>
      <c r="I37555" t="s">
        <v>1155</v>
      </c>
      <c r="J37555" t="s">
        <v>12</v>
      </c>
      <c r="K37555" t="s">
        <v>34</v>
      </c>
      <c r="L37555" t="s">
        <v>18</v>
      </c>
      <c r="M37555">
        <v>15.36</v>
      </c>
      <c r="N37555">
        <v>1858.2945677083333</v>
      </c>
      <c r="O37555">
        <v>1438.2488405791782</v>
      </c>
    </row>
    <row r="37556" spans="1:15" x14ac:dyDescent="0.3">
      <c r="A37556" t="s">
        <v>3321</v>
      </c>
      <c r="B37556" s="1">
        <v>45033</v>
      </c>
      <c r="C37556" s="1" t="s">
        <v>3496</v>
      </c>
      <c r="D37556" t="s">
        <v>423</v>
      </c>
      <c r="E37556" t="s">
        <v>424</v>
      </c>
      <c r="F37556" t="s">
        <v>6</v>
      </c>
      <c r="G37556">
        <v>0.08</v>
      </c>
      <c r="H37556">
        <v>4</v>
      </c>
      <c r="I37556" t="s">
        <v>367</v>
      </c>
      <c r="J37556" t="s">
        <v>12</v>
      </c>
      <c r="K37556" t="s">
        <v>74</v>
      </c>
      <c r="L37556" t="s">
        <v>14</v>
      </c>
      <c r="M37556">
        <v>38.4</v>
      </c>
      <c r="N37556">
        <v>1680.3727473958334</v>
      </c>
      <c r="O37556">
        <v>1300.5441643535123</v>
      </c>
    </row>
    <row r="37557" spans="1:15" x14ac:dyDescent="0.3">
      <c r="A37557" t="s">
        <v>3321</v>
      </c>
      <c r="B37557" s="1">
        <v>45033</v>
      </c>
      <c r="C37557" s="1" t="s">
        <v>3496</v>
      </c>
      <c r="D37557" t="s">
        <v>423</v>
      </c>
      <c r="E37557" t="s">
        <v>424</v>
      </c>
      <c r="F37557" t="s">
        <v>6</v>
      </c>
      <c r="G37557">
        <v>0.08</v>
      </c>
      <c r="H37557">
        <v>4</v>
      </c>
      <c r="I37557" t="s">
        <v>368</v>
      </c>
      <c r="J37557" t="s">
        <v>83</v>
      </c>
      <c r="K37557" t="s">
        <v>358</v>
      </c>
      <c r="L37557" t="s">
        <v>14</v>
      </c>
      <c r="M37557">
        <v>115.2</v>
      </c>
      <c r="N37557">
        <v>1680.3727473958334</v>
      </c>
      <c r="O37557">
        <v>1300.5441643535123</v>
      </c>
    </row>
    <row r="37558" spans="1:15" x14ac:dyDescent="0.3">
      <c r="A37558" t="s">
        <v>3321</v>
      </c>
      <c r="B37558" s="1">
        <v>45033</v>
      </c>
      <c r="C37558" s="1" t="s">
        <v>3496</v>
      </c>
      <c r="D37558" t="s">
        <v>423</v>
      </c>
      <c r="E37558" t="s">
        <v>424</v>
      </c>
      <c r="F37558" t="s">
        <v>6</v>
      </c>
      <c r="G37558">
        <v>0.08</v>
      </c>
      <c r="H37558">
        <v>4</v>
      </c>
      <c r="I37558" t="s">
        <v>2563</v>
      </c>
      <c r="J37558" t="s">
        <v>8</v>
      </c>
      <c r="K37558" t="s">
        <v>41</v>
      </c>
      <c r="L37558" t="s">
        <v>14</v>
      </c>
      <c r="M37558">
        <v>7.68</v>
      </c>
      <c r="N37558">
        <v>1917.6018411458335</v>
      </c>
      <c r="O37558">
        <v>1484.1503993210672</v>
      </c>
    </row>
    <row r="37559" spans="1:15" x14ac:dyDescent="0.3">
      <c r="A37559" t="s">
        <v>3321</v>
      </c>
      <c r="B37559" s="1">
        <v>45033</v>
      </c>
      <c r="C37559" s="1" t="s">
        <v>3496</v>
      </c>
      <c r="D37559" t="s">
        <v>423</v>
      </c>
      <c r="E37559" t="s">
        <v>424</v>
      </c>
      <c r="F37559" t="s">
        <v>6</v>
      </c>
      <c r="G37559">
        <v>0.08</v>
      </c>
      <c r="H37559">
        <v>4</v>
      </c>
      <c r="I37559" t="s">
        <v>622</v>
      </c>
      <c r="J37559" t="s">
        <v>83</v>
      </c>
      <c r="K37559" t="s">
        <v>13</v>
      </c>
      <c r="L37559" t="s">
        <v>14</v>
      </c>
      <c r="M37559">
        <v>38.4</v>
      </c>
      <c r="N37559">
        <v>1680.3727473958334</v>
      </c>
      <c r="O37559">
        <v>1300.5441643535123</v>
      </c>
    </row>
    <row r="37560" spans="1:15" x14ac:dyDescent="0.3">
      <c r="A37560" t="s">
        <v>3321</v>
      </c>
      <c r="B37560" s="1">
        <v>45033</v>
      </c>
      <c r="C37560" s="1" t="s">
        <v>3496</v>
      </c>
      <c r="D37560" t="s">
        <v>423</v>
      </c>
      <c r="E37560" t="s">
        <v>424</v>
      </c>
      <c r="F37560" t="s">
        <v>6</v>
      </c>
      <c r="G37560">
        <v>0.08</v>
      </c>
      <c r="H37560">
        <v>4</v>
      </c>
      <c r="I37560" t="s">
        <v>1397</v>
      </c>
      <c r="J37560" t="s">
        <v>83</v>
      </c>
      <c r="K37560" t="s">
        <v>41</v>
      </c>
      <c r="L37560" t="s">
        <v>14</v>
      </c>
      <c r="M37560">
        <v>38.4</v>
      </c>
      <c r="N37560">
        <v>1680.3727473958334</v>
      </c>
      <c r="O37560">
        <v>1300.5441643535123</v>
      </c>
    </row>
    <row r="37561" spans="1:15" x14ac:dyDescent="0.3">
      <c r="A37561" t="s">
        <v>3321</v>
      </c>
      <c r="B37561" s="1">
        <v>45033</v>
      </c>
      <c r="C37561" s="1" t="s">
        <v>3496</v>
      </c>
      <c r="D37561" t="s">
        <v>423</v>
      </c>
      <c r="E37561" t="s">
        <v>424</v>
      </c>
      <c r="F37561" t="s">
        <v>6</v>
      </c>
      <c r="G37561">
        <v>0.08</v>
      </c>
      <c r="H37561">
        <v>4</v>
      </c>
      <c r="I37561" t="s">
        <v>370</v>
      </c>
      <c r="J37561" t="s">
        <v>12</v>
      </c>
      <c r="K37561" t="s">
        <v>371</v>
      </c>
      <c r="L37561" t="s">
        <v>14</v>
      </c>
      <c r="M37561">
        <v>-15.36</v>
      </c>
      <c r="N37561">
        <v>1413.4900169270832</v>
      </c>
      <c r="O37561">
        <v>1093.9871500150132</v>
      </c>
    </row>
    <row r="37562" spans="1:15" x14ac:dyDescent="0.3">
      <c r="A37562" t="s">
        <v>3321</v>
      </c>
      <c r="B37562" s="1">
        <v>45033</v>
      </c>
      <c r="C37562" s="1" t="s">
        <v>3496</v>
      </c>
      <c r="D37562" t="s">
        <v>423</v>
      </c>
      <c r="E37562" t="s">
        <v>424</v>
      </c>
      <c r="F37562" t="s">
        <v>6</v>
      </c>
      <c r="G37562">
        <v>0.08</v>
      </c>
      <c r="H37562">
        <v>4</v>
      </c>
      <c r="I37562" t="s">
        <v>623</v>
      </c>
      <c r="J37562" t="s">
        <v>12</v>
      </c>
      <c r="K37562" t="s">
        <v>72</v>
      </c>
      <c r="L37562" t="s">
        <v>14</v>
      </c>
      <c r="M37562">
        <v>30.72</v>
      </c>
      <c r="N37562">
        <v>1680.3727473958334</v>
      </c>
      <c r="O37562">
        <v>1300.5441643535123</v>
      </c>
    </row>
    <row r="37563" spans="1:15" x14ac:dyDescent="0.3">
      <c r="A37563" t="s">
        <v>3321</v>
      </c>
      <c r="B37563" s="1">
        <v>45033</v>
      </c>
      <c r="C37563" s="1" t="s">
        <v>3496</v>
      </c>
      <c r="D37563" t="s">
        <v>423</v>
      </c>
      <c r="E37563" t="s">
        <v>424</v>
      </c>
      <c r="F37563" t="s">
        <v>6</v>
      </c>
      <c r="G37563">
        <v>0.08</v>
      </c>
      <c r="H37563">
        <v>4</v>
      </c>
      <c r="I37563" t="s">
        <v>1841</v>
      </c>
      <c r="J37563" t="s">
        <v>12</v>
      </c>
      <c r="K37563" t="s">
        <v>61</v>
      </c>
      <c r="L37563" t="s">
        <v>61</v>
      </c>
      <c r="M37563">
        <v>7.68</v>
      </c>
      <c r="N37563">
        <v>1917.6018411458335</v>
      </c>
      <c r="O37563">
        <v>1484.1503993210672</v>
      </c>
    </row>
    <row r="37564" spans="1:15" x14ac:dyDescent="0.3">
      <c r="A37564" t="s">
        <v>3321</v>
      </c>
      <c r="B37564" s="1">
        <v>45033</v>
      </c>
      <c r="C37564" s="1" t="s">
        <v>3496</v>
      </c>
      <c r="D37564" t="s">
        <v>423</v>
      </c>
      <c r="E37564" t="s">
        <v>424</v>
      </c>
      <c r="F37564" t="s">
        <v>6</v>
      </c>
      <c r="G37564">
        <v>0.08</v>
      </c>
      <c r="H37564">
        <v>4</v>
      </c>
      <c r="I37564" t="s">
        <v>1842</v>
      </c>
      <c r="J37564" t="s">
        <v>12</v>
      </c>
      <c r="K37564" t="s">
        <v>358</v>
      </c>
      <c r="L37564" t="s">
        <v>14</v>
      </c>
      <c r="M37564">
        <v>38.4</v>
      </c>
      <c r="N37564">
        <v>1680.3727473958334</v>
      </c>
      <c r="O37564">
        <v>1300.5441643535123</v>
      </c>
    </row>
    <row r="37565" spans="1:15" x14ac:dyDescent="0.3">
      <c r="A37565" t="s">
        <v>3321</v>
      </c>
      <c r="B37565" s="1">
        <v>45033</v>
      </c>
      <c r="C37565" s="1" t="s">
        <v>3496</v>
      </c>
      <c r="D37565" t="s">
        <v>423</v>
      </c>
      <c r="E37565" t="s">
        <v>424</v>
      </c>
      <c r="F37565" t="s">
        <v>6</v>
      </c>
      <c r="G37565">
        <v>0.08</v>
      </c>
      <c r="H37565">
        <v>4</v>
      </c>
      <c r="I37565" t="s">
        <v>2466</v>
      </c>
      <c r="J37565" t="s">
        <v>8</v>
      </c>
      <c r="K37565" t="s">
        <v>137</v>
      </c>
      <c r="L37565" t="s">
        <v>14</v>
      </c>
      <c r="M37565">
        <v>7.68</v>
      </c>
      <c r="N37565">
        <v>1917.6018411458335</v>
      </c>
      <c r="O37565">
        <v>1484.1503993210672</v>
      </c>
    </row>
    <row r="37566" spans="1:15" x14ac:dyDescent="0.3">
      <c r="A37566" t="s">
        <v>3321</v>
      </c>
      <c r="B37566" s="1">
        <v>45033</v>
      </c>
      <c r="C37566" s="1" t="s">
        <v>3496</v>
      </c>
      <c r="D37566" t="s">
        <v>423</v>
      </c>
      <c r="E37566" t="s">
        <v>424</v>
      </c>
      <c r="F37566" t="s">
        <v>6</v>
      </c>
      <c r="G37566">
        <v>0.08</v>
      </c>
      <c r="H37566">
        <v>4</v>
      </c>
      <c r="I37566" t="s">
        <v>1566</v>
      </c>
      <c r="J37566" t="s">
        <v>8</v>
      </c>
      <c r="K37566" t="s">
        <v>34</v>
      </c>
      <c r="L37566" t="s">
        <v>18</v>
      </c>
      <c r="M37566">
        <v>7.68</v>
      </c>
      <c r="N37566">
        <v>1917.6018411458335</v>
      </c>
      <c r="O37566">
        <v>1484.1503993210672</v>
      </c>
    </row>
    <row r="37567" spans="1:15" x14ac:dyDescent="0.3">
      <c r="A37567" t="s">
        <v>3321</v>
      </c>
      <c r="B37567" s="1">
        <v>45033</v>
      </c>
      <c r="C37567" s="1" t="s">
        <v>3496</v>
      </c>
      <c r="D37567" t="s">
        <v>423</v>
      </c>
      <c r="E37567" t="s">
        <v>424</v>
      </c>
      <c r="F37567" t="s">
        <v>6</v>
      </c>
      <c r="G37567">
        <v>0.08</v>
      </c>
      <c r="H37567">
        <v>4</v>
      </c>
      <c r="I37567" t="s">
        <v>2673</v>
      </c>
      <c r="J37567" t="s">
        <v>12</v>
      </c>
      <c r="K37567" t="s">
        <v>10</v>
      </c>
      <c r="L37567" t="s">
        <v>10</v>
      </c>
      <c r="M37567">
        <v>0</v>
      </c>
      <c r="N37567">
        <v>0</v>
      </c>
      <c r="O37567">
        <v>0</v>
      </c>
    </row>
    <row r="37568" spans="1:15" x14ac:dyDescent="0.3">
      <c r="A37568" t="s">
        <v>3321</v>
      </c>
      <c r="B37568" s="1">
        <v>45033</v>
      </c>
      <c r="C37568" s="1" t="s">
        <v>3496</v>
      </c>
      <c r="D37568" t="s">
        <v>423</v>
      </c>
      <c r="E37568" t="s">
        <v>424</v>
      </c>
      <c r="F37568" t="s">
        <v>6</v>
      </c>
      <c r="G37568">
        <v>0.08</v>
      </c>
      <c r="H37568">
        <v>4</v>
      </c>
      <c r="I37568" t="s">
        <v>2564</v>
      </c>
      <c r="J37568" t="s">
        <v>12</v>
      </c>
      <c r="K37568" t="s">
        <v>125</v>
      </c>
      <c r="L37568" t="s">
        <v>14</v>
      </c>
      <c r="M37568">
        <v>38.4</v>
      </c>
      <c r="N37568">
        <v>1680.3727473958334</v>
      </c>
      <c r="O37568">
        <v>1300.5441643535123</v>
      </c>
    </row>
    <row r="37569" spans="1:15" x14ac:dyDescent="0.3">
      <c r="A37569" t="s">
        <v>3321</v>
      </c>
      <c r="B37569" s="1">
        <v>45033</v>
      </c>
      <c r="C37569" s="1" t="s">
        <v>3496</v>
      </c>
      <c r="D37569" t="s">
        <v>423</v>
      </c>
      <c r="E37569" t="s">
        <v>424</v>
      </c>
      <c r="F37569" t="s">
        <v>6</v>
      </c>
      <c r="G37569">
        <v>0.08</v>
      </c>
      <c r="H37569">
        <v>4</v>
      </c>
      <c r="I37569" t="s">
        <v>379</v>
      </c>
      <c r="J37569" t="s">
        <v>12</v>
      </c>
      <c r="K37569" t="s">
        <v>85</v>
      </c>
      <c r="L37569" t="s">
        <v>14</v>
      </c>
      <c r="M37569">
        <v>1.92</v>
      </c>
      <c r="N37569">
        <v>1976.9091145833333</v>
      </c>
      <c r="O37569">
        <v>1530.0519580629557</v>
      </c>
    </row>
    <row r="37570" spans="1:15" x14ac:dyDescent="0.3">
      <c r="A37570" t="s">
        <v>3321</v>
      </c>
      <c r="B37570" s="1">
        <v>45033</v>
      </c>
      <c r="C37570" s="1" t="s">
        <v>3496</v>
      </c>
      <c r="D37570" t="s">
        <v>423</v>
      </c>
      <c r="E37570" t="s">
        <v>424</v>
      </c>
      <c r="F37570" t="s">
        <v>6</v>
      </c>
      <c r="G37570">
        <v>0.08</v>
      </c>
      <c r="H37570">
        <v>4</v>
      </c>
      <c r="I37570" t="s">
        <v>2308</v>
      </c>
      <c r="J37570" t="s">
        <v>12</v>
      </c>
      <c r="K37570" t="s">
        <v>358</v>
      </c>
      <c r="L37570" t="s">
        <v>14</v>
      </c>
      <c r="M37570">
        <v>38.4</v>
      </c>
      <c r="N37570">
        <v>1680.3727473958334</v>
      </c>
      <c r="O37570">
        <v>1300.5441643535123</v>
      </c>
    </row>
    <row r="37571" spans="1:15" x14ac:dyDescent="0.3">
      <c r="A37571" t="s">
        <v>3321</v>
      </c>
      <c r="B37571" s="1">
        <v>45033</v>
      </c>
      <c r="C37571" s="1" t="s">
        <v>3496</v>
      </c>
      <c r="D37571" t="s">
        <v>423</v>
      </c>
      <c r="E37571" t="s">
        <v>424</v>
      </c>
      <c r="F37571" t="s">
        <v>6</v>
      </c>
      <c r="G37571">
        <v>0.08</v>
      </c>
      <c r="H37571">
        <v>4</v>
      </c>
      <c r="I37571" t="s">
        <v>382</v>
      </c>
      <c r="J37571" t="s">
        <v>83</v>
      </c>
      <c r="K37571" t="s">
        <v>85</v>
      </c>
      <c r="L37571" t="s">
        <v>14</v>
      </c>
      <c r="M37571">
        <v>76.8</v>
      </c>
      <c r="N37571">
        <v>1680.3727473958334</v>
      </c>
      <c r="O37571">
        <v>1300.5441643535123</v>
      </c>
    </row>
    <row r="37572" spans="1:15" x14ac:dyDescent="0.3">
      <c r="A37572" t="s">
        <v>3321</v>
      </c>
      <c r="B37572" s="1">
        <v>45033</v>
      </c>
      <c r="C37572" s="1" t="s">
        <v>3496</v>
      </c>
      <c r="D37572" t="s">
        <v>423</v>
      </c>
      <c r="E37572" t="s">
        <v>424</v>
      </c>
      <c r="F37572" t="s">
        <v>6</v>
      </c>
      <c r="G37572">
        <v>0.08</v>
      </c>
      <c r="H37572">
        <v>4</v>
      </c>
      <c r="I37572" t="s">
        <v>1161</v>
      </c>
      <c r="J37572" t="s">
        <v>12</v>
      </c>
      <c r="K37572" t="s">
        <v>67</v>
      </c>
      <c r="L37572" t="s">
        <v>14</v>
      </c>
      <c r="M37572">
        <v>7.68</v>
      </c>
      <c r="N37572">
        <v>1917.6018411458335</v>
      </c>
      <c r="O37572">
        <v>1484.1503993210672</v>
      </c>
    </row>
    <row r="37573" spans="1:15" x14ac:dyDescent="0.3">
      <c r="A37573" t="s">
        <v>3321</v>
      </c>
      <c r="B37573" s="1">
        <v>45033</v>
      </c>
      <c r="C37573" s="1" t="s">
        <v>3496</v>
      </c>
      <c r="D37573" t="s">
        <v>423</v>
      </c>
      <c r="E37573" t="s">
        <v>424</v>
      </c>
      <c r="F37573" t="s">
        <v>6</v>
      </c>
      <c r="G37573">
        <v>0.08</v>
      </c>
      <c r="H37573">
        <v>4</v>
      </c>
      <c r="I37573" t="s">
        <v>2602</v>
      </c>
      <c r="J37573" t="s">
        <v>8</v>
      </c>
      <c r="K37573" t="s">
        <v>18</v>
      </c>
      <c r="L37573" t="s">
        <v>18</v>
      </c>
      <c r="M37573">
        <v>0</v>
      </c>
      <c r="N37573">
        <v>0</v>
      </c>
      <c r="O37573">
        <v>0</v>
      </c>
    </row>
    <row r="37574" spans="1:15" x14ac:dyDescent="0.3">
      <c r="A37574" t="s">
        <v>3321</v>
      </c>
      <c r="B37574" s="1">
        <v>45033</v>
      </c>
      <c r="C37574" s="1" t="s">
        <v>3496</v>
      </c>
      <c r="D37574" t="s">
        <v>423</v>
      </c>
      <c r="E37574" t="s">
        <v>424</v>
      </c>
      <c r="F37574" t="s">
        <v>6</v>
      </c>
      <c r="G37574">
        <v>0.08</v>
      </c>
      <c r="H37574">
        <v>4</v>
      </c>
      <c r="I37574" t="s">
        <v>2310</v>
      </c>
      <c r="J37574" t="s">
        <v>8</v>
      </c>
      <c r="K37574" t="s">
        <v>10</v>
      </c>
      <c r="L37574" t="s">
        <v>10</v>
      </c>
      <c r="M37574">
        <v>1.28</v>
      </c>
      <c r="N37574">
        <v>1976.9091148437499</v>
      </c>
      <c r="O37574">
        <v>1530.0519582645081</v>
      </c>
    </row>
    <row r="37575" spans="1:15" x14ac:dyDescent="0.3">
      <c r="A37575" t="s">
        <v>3321</v>
      </c>
      <c r="B37575" s="1">
        <v>45033</v>
      </c>
      <c r="C37575" s="1" t="s">
        <v>3496</v>
      </c>
      <c r="D37575" t="s">
        <v>423</v>
      </c>
      <c r="E37575" t="s">
        <v>424</v>
      </c>
      <c r="F37575" t="s">
        <v>6</v>
      </c>
      <c r="G37575">
        <v>0.08</v>
      </c>
      <c r="H37575">
        <v>4</v>
      </c>
      <c r="I37575" t="s">
        <v>387</v>
      </c>
      <c r="J37575" t="s">
        <v>12</v>
      </c>
      <c r="K37575" t="s">
        <v>18</v>
      </c>
      <c r="L37575" t="s">
        <v>18</v>
      </c>
      <c r="M37575">
        <v>7.68</v>
      </c>
      <c r="N37575">
        <v>1917.6018411458335</v>
      </c>
      <c r="O37575">
        <v>1484.1503993210672</v>
      </c>
    </row>
    <row r="37576" spans="1:15" x14ac:dyDescent="0.3">
      <c r="A37576" t="s">
        <v>3321</v>
      </c>
      <c r="B37576" s="1">
        <v>45033</v>
      </c>
      <c r="C37576" s="1" t="s">
        <v>3496</v>
      </c>
      <c r="D37576" t="s">
        <v>423</v>
      </c>
      <c r="E37576" t="s">
        <v>424</v>
      </c>
      <c r="F37576" t="s">
        <v>6</v>
      </c>
      <c r="G37576">
        <v>0.08</v>
      </c>
      <c r="H37576">
        <v>4</v>
      </c>
      <c r="I37576" t="s">
        <v>1403</v>
      </c>
      <c r="J37576" t="s">
        <v>12</v>
      </c>
      <c r="K37576" t="s">
        <v>18</v>
      </c>
      <c r="L37576" t="s">
        <v>18</v>
      </c>
      <c r="M37576">
        <v>7.68</v>
      </c>
      <c r="N37576">
        <v>1917.6018411458335</v>
      </c>
      <c r="O37576">
        <v>1484.1503993210672</v>
      </c>
    </row>
    <row r="37577" spans="1:15" x14ac:dyDescent="0.3">
      <c r="A37577" t="s">
        <v>3321</v>
      </c>
      <c r="B37577" s="1">
        <v>45033</v>
      </c>
      <c r="C37577" s="1" t="s">
        <v>3496</v>
      </c>
      <c r="D37577" t="s">
        <v>423</v>
      </c>
      <c r="E37577" t="s">
        <v>424</v>
      </c>
      <c r="F37577" t="s">
        <v>6</v>
      </c>
      <c r="G37577">
        <v>0.08</v>
      </c>
      <c r="H37577">
        <v>4</v>
      </c>
      <c r="I37577" t="s">
        <v>390</v>
      </c>
      <c r="J37577" t="s">
        <v>12</v>
      </c>
      <c r="K37577" t="s">
        <v>74</v>
      </c>
      <c r="L37577" t="s">
        <v>14</v>
      </c>
      <c r="M37577">
        <v>15.36</v>
      </c>
      <c r="N37577">
        <v>1858.2945677083333</v>
      </c>
      <c r="O37577">
        <v>1438.2488405791782</v>
      </c>
    </row>
    <row r="37578" spans="1:15" x14ac:dyDescent="0.3">
      <c r="A37578" t="s">
        <v>3321</v>
      </c>
      <c r="B37578" s="1">
        <v>45033</v>
      </c>
      <c r="C37578" s="1" t="s">
        <v>3496</v>
      </c>
      <c r="D37578" t="s">
        <v>423</v>
      </c>
      <c r="E37578" t="s">
        <v>424</v>
      </c>
      <c r="F37578" t="s">
        <v>6</v>
      </c>
      <c r="G37578">
        <v>0.08</v>
      </c>
      <c r="H37578">
        <v>4</v>
      </c>
      <c r="I37578" t="s">
        <v>636</v>
      </c>
      <c r="J37578" t="s">
        <v>12</v>
      </c>
      <c r="K37578" t="s">
        <v>9</v>
      </c>
      <c r="L37578" t="s">
        <v>10</v>
      </c>
      <c r="M37578">
        <v>38.4</v>
      </c>
      <c r="N37578">
        <v>1680.3727473958334</v>
      </c>
      <c r="O37578">
        <v>1300.5441643535123</v>
      </c>
    </row>
    <row r="37579" spans="1:15" x14ac:dyDescent="0.3">
      <c r="A37579" t="s">
        <v>3321</v>
      </c>
      <c r="B37579" s="1">
        <v>45033</v>
      </c>
      <c r="C37579" s="1" t="s">
        <v>3496</v>
      </c>
      <c r="D37579" t="s">
        <v>423</v>
      </c>
      <c r="E37579" t="s">
        <v>424</v>
      </c>
      <c r="F37579" t="s">
        <v>6</v>
      </c>
      <c r="G37579">
        <v>0.08</v>
      </c>
      <c r="H37579">
        <v>4</v>
      </c>
      <c r="I37579" t="s">
        <v>1692</v>
      </c>
      <c r="J37579" t="s">
        <v>12</v>
      </c>
      <c r="K37579" t="s">
        <v>125</v>
      </c>
      <c r="L37579" t="s">
        <v>14</v>
      </c>
      <c r="M37579">
        <v>23.04</v>
      </c>
      <c r="N37579">
        <v>1680.3727473958334</v>
      </c>
      <c r="O37579">
        <v>1300.5441643535123</v>
      </c>
    </row>
    <row r="37580" spans="1:15" x14ac:dyDescent="0.3">
      <c r="A37580" t="s">
        <v>3321</v>
      </c>
      <c r="B37580" s="1">
        <v>45033</v>
      </c>
      <c r="C37580" s="1" t="s">
        <v>3496</v>
      </c>
      <c r="D37580" t="s">
        <v>423</v>
      </c>
      <c r="E37580" t="s">
        <v>424</v>
      </c>
      <c r="F37580" t="s">
        <v>6</v>
      </c>
      <c r="G37580">
        <v>0.08</v>
      </c>
      <c r="H37580">
        <v>4</v>
      </c>
      <c r="I37580" t="s">
        <v>393</v>
      </c>
      <c r="J37580" t="s">
        <v>16</v>
      </c>
      <c r="K37580" t="s">
        <v>13</v>
      </c>
      <c r="L37580" t="s">
        <v>14</v>
      </c>
      <c r="M37580">
        <v>3.84</v>
      </c>
      <c r="N37580">
        <v>1976.9091145833333</v>
      </c>
      <c r="O37580">
        <v>1530.0519580629557</v>
      </c>
    </row>
    <row r="37581" spans="1:15" x14ac:dyDescent="0.3">
      <c r="A37581" t="s">
        <v>3321</v>
      </c>
      <c r="B37581" s="1">
        <v>45033</v>
      </c>
      <c r="C37581" s="1" t="s">
        <v>3496</v>
      </c>
      <c r="D37581" t="s">
        <v>423</v>
      </c>
      <c r="E37581" t="s">
        <v>424</v>
      </c>
      <c r="F37581" t="s">
        <v>6</v>
      </c>
      <c r="G37581">
        <v>0.08</v>
      </c>
      <c r="H37581">
        <v>4</v>
      </c>
      <c r="I37581" t="s">
        <v>1943</v>
      </c>
      <c r="J37581" t="s">
        <v>12</v>
      </c>
      <c r="K37581" t="s">
        <v>61</v>
      </c>
      <c r="L37581" t="s">
        <v>61</v>
      </c>
      <c r="M37581">
        <v>15.36</v>
      </c>
      <c r="N37581">
        <v>1858.2945677083333</v>
      </c>
      <c r="O37581">
        <v>1438.2488405791782</v>
      </c>
    </row>
    <row r="37582" spans="1:15" x14ac:dyDescent="0.3">
      <c r="A37582" t="s">
        <v>3321</v>
      </c>
      <c r="B37582" s="1">
        <v>45033</v>
      </c>
      <c r="C37582" s="1" t="s">
        <v>3496</v>
      </c>
      <c r="D37582" t="s">
        <v>423</v>
      </c>
      <c r="E37582" t="s">
        <v>424</v>
      </c>
      <c r="F37582" t="s">
        <v>6</v>
      </c>
      <c r="G37582">
        <v>0.08</v>
      </c>
      <c r="H37582">
        <v>4</v>
      </c>
      <c r="I37582" t="s">
        <v>3084</v>
      </c>
      <c r="J37582" t="s">
        <v>8</v>
      </c>
      <c r="K37582" t="s">
        <v>61</v>
      </c>
      <c r="L37582" t="s">
        <v>61</v>
      </c>
      <c r="M37582">
        <v>1.6</v>
      </c>
      <c r="N37582">
        <v>2075.7545568750002</v>
      </c>
      <c r="O37582">
        <v>1606.5545455659931</v>
      </c>
    </row>
    <row r="37583" spans="1:15" x14ac:dyDescent="0.3">
      <c r="A37583" t="s">
        <v>3321</v>
      </c>
      <c r="B37583" s="1">
        <v>45033</v>
      </c>
      <c r="C37583" s="1" t="s">
        <v>3496</v>
      </c>
      <c r="D37583" t="s">
        <v>423</v>
      </c>
      <c r="E37583" t="s">
        <v>424</v>
      </c>
      <c r="F37583" t="s">
        <v>6</v>
      </c>
      <c r="G37583">
        <v>0.08</v>
      </c>
      <c r="H37583">
        <v>4</v>
      </c>
      <c r="I37583" t="s">
        <v>946</v>
      </c>
      <c r="J37583" t="s">
        <v>12</v>
      </c>
      <c r="K37583" t="s">
        <v>10</v>
      </c>
      <c r="L37583" t="s">
        <v>10</v>
      </c>
      <c r="M37583">
        <v>0</v>
      </c>
      <c r="N37583">
        <v>0</v>
      </c>
      <c r="O37583">
        <v>0</v>
      </c>
    </row>
    <row r="37584" spans="1:15" x14ac:dyDescent="0.3">
      <c r="A37584" t="s">
        <v>3321</v>
      </c>
      <c r="B37584" s="1">
        <v>45033</v>
      </c>
      <c r="C37584" s="1" t="s">
        <v>3496</v>
      </c>
      <c r="D37584" t="s">
        <v>423</v>
      </c>
      <c r="E37584" t="s">
        <v>424</v>
      </c>
      <c r="F37584" t="s">
        <v>6</v>
      </c>
      <c r="G37584">
        <v>0.08</v>
      </c>
      <c r="H37584">
        <v>4</v>
      </c>
      <c r="I37584" t="s">
        <v>1407</v>
      </c>
      <c r="J37584" t="s">
        <v>12</v>
      </c>
      <c r="K37584" t="s">
        <v>18</v>
      </c>
      <c r="L37584" t="s">
        <v>18</v>
      </c>
      <c r="M37584">
        <v>1.92</v>
      </c>
      <c r="N37584">
        <v>1976.9091145833333</v>
      </c>
      <c r="O37584">
        <v>1530.0519580629557</v>
      </c>
    </row>
    <row r="37585" spans="1:15" x14ac:dyDescent="0.3">
      <c r="A37585" t="s">
        <v>3321</v>
      </c>
      <c r="B37585" s="1">
        <v>45033</v>
      </c>
      <c r="C37585" s="1" t="s">
        <v>3496</v>
      </c>
      <c r="D37585" t="s">
        <v>423</v>
      </c>
      <c r="E37585" t="s">
        <v>424</v>
      </c>
      <c r="F37585" t="s">
        <v>6</v>
      </c>
      <c r="G37585">
        <v>0.08</v>
      </c>
      <c r="H37585">
        <v>4</v>
      </c>
      <c r="I37585" t="s">
        <v>641</v>
      </c>
      <c r="J37585" t="s">
        <v>20</v>
      </c>
      <c r="K37585" t="s">
        <v>41</v>
      </c>
      <c r="L37585" t="s">
        <v>14</v>
      </c>
      <c r="M37585">
        <v>1.28</v>
      </c>
      <c r="N37585">
        <v>2075.7545578125</v>
      </c>
      <c r="O37585">
        <v>1606.5545462915823</v>
      </c>
    </row>
    <row r="37586" spans="1:15" x14ac:dyDescent="0.3">
      <c r="A37586" t="s">
        <v>3321</v>
      </c>
      <c r="B37586" s="1">
        <v>45033</v>
      </c>
      <c r="C37586" s="1" t="s">
        <v>3496</v>
      </c>
      <c r="D37586" t="s">
        <v>423</v>
      </c>
      <c r="E37586" t="s">
        <v>424</v>
      </c>
      <c r="F37586" t="s">
        <v>6</v>
      </c>
      <c r="G37586">
        <v>0.08</v>
      </c>
      <c r="H37586">
        <v>4</v>
      </c>
      <c r="I37586" t="s">
        <v>642</v>
      </c>
      <c r="J37586" t="s">
        <v>8</v>
      </c>
      <c r="K37586" t="s">
        <v>72</v>
      </c>
      <c r="L37586" t="s">
        <v>14</v>
      </c>
      <c r="M37586">
        <v>1.92</v>
      </c>
      <c r="N37586">
        <v>2075.754557291667</v>
      </c>
      <c r="O37586">
        <v>1606.5545458884774</v>
      </c>
    </row>
    <row r="37587" spans="1:15" x14ac:dyDescent="0.3">
      <c r="A37587" t="s">
        <v>3321</v>
      </c>
      <c r="B37587" s="1">
        <v>45033</v>
      </c>
      <c r="C37587" s="1" t="s">
        <v>3496</v>
      </c>
      <c r="D37587" t="s">
        <v>423</v>
      </c>
      <c r="E37587" t="s">
        <v>424</v>
      </c>
      <c r="F37587" t="s">
        <v>6</v>
      </c>
      <c r="G37587">
        <v>0.08</v>
      </c>
      <c r="H37587">
        <v>4</v>
      </c>
      <c r="I37587" t="s">
        <v>643</v>
      </c>
      <c r="J37587" t="s">
        <v>20</v>
      </c>
      <c r="K37587" t="s">
        <v>194</v>
      </c>
      <c r="L37587" t="s">
        <v>10</v>
      </c>
      <c r="M37587">
        <v>0.64</v>
      </c>
      <c r="N37587">
        <v>2075.75455625</v>
      </c>
      <c r="O37587">
        <v>1606.5545450822669</v>
      </c>
    </row>
    <row r="37588" spans="1:15" x14ac:dyDescent="0.3">
      <c r="A37588" t="s">
        <v>3321</v>
      </c>
      <c r="B37588" s="1">
        <v>45033</v>
      </c>
      <c r="C37588" s="1" t="s">
        <v>3496</v>
      </c>
      <c r="D37588" t="s">
        <v>423</v>
      </c>
      <c r="E37588" t="s">
        <v>424</v>
      </c>
      <c r="F37588" t="s">
        <v>6</v>
      </c>
      <c r="G37588">
        <v>0.08</v>
      </c>
      <c r="H37588">
        <v>4</v>
      </c>
      <c r="I37588" t="s">
        <v>400</v>
      </c>
      <c r="J37588" t="s">
        <v>20</v>
      </c>
      <c r="K37588" t="s">
        <v>10</v>
      </c>
      <c r="L37588" t="s">
        <v>10</v>
      </c>
      <c r="M37588">
        <v>3.84</v>
      </c>
      <c r="N37588">
        <v>1976.9091145833333</v>
      </c>
      <c r="O37588">
        <v>1530.0519580629557</v>
      </c>
    </row>
    <row r="37589" spans="1:15" x14ac:dyDescent="0.3">
      <c r="A37589" t="s">
        <v>3321</v>
      </c>
      <c r="B37589" s="1">
        <v>45033</v>
      </c>
      <c r="C37589" s="1" t="s">
        <v>3496</v>
      </c>
      <c r="D37589" t="s">
        <v>423</v>
      </c>
      <c r="E37589" t="s">
        <v>424</v>
      </c>
      <c r="F37589" t="s">
        <v>6</v>
      </c>
      <c r="G37589">
        <v>0.08</v>
      </c>
      <c r="H37589">
        <v>4</v>
      </c>
      <c r="I37589" t="s">
        <v>647</v>
      </c>
      <c r="J37589" t="s">
        <v>20</v>
      </c>
      <c r="K37589" t="s">
        <v>10</v>
      </c>
      <c r="L37589" t="s">
        <v>10</v>
      </c>
      <c r="M37589">
        <v>1.92</v>
      </c>
      <c r="N37589">
        <v>2075.754557291667</v>
      </c>
      <c r="O37589">
        <v>1606.5545458884774</v>
      </c>
    </row>
    <row r="37590" spans="1:15" x14ac:dyDescent="0.3">
      <c r="A37590" t="s">
        <v>3321</v>
      </c>
      <c r="B37590" s="1">
        <v>45033</v>
      </c>
      <c r="C37590" s="1" t="s">
        <v>3496</v>
      </c>
      <c r="D37590" t="s">
        <v>423</v>
      </c>
      <c r="E37590" t="s">
        <v>424</v>
      </c>
      <c r="F37590" t="s">
        <v>6</v>
      </c>
      <c r="G37590">
        <v>0.08</v>
      </c>
      <c r="H37590">
        <v>4</v>
      </c>
      <c r="I37590" t="s">
        <v>2312</v>
      </c>
      <c r="J37590" t="s">
        <v>8</v>
      </c>
      <c r="K37590" t="s">
        <v>39</v>
      </c>
      <c r="L37590" t="s">
        <v>39</v>
      </c>
      <c r="M37590">
        <v>1.6</v>
      </c>
      <c r="N37590">
        <v>2075.7545568750002</v>
      </c>
      <c r="O37590">
        <v>1606.5545455659931</v>
      </c>
    </row>
    <row r="37591" spans="1:15" x14ac:dyDescent="0.3">
      <c r="A37591" t="s">
        <v>3321</v>
      </c>
      <c r="B37591" s="1">
        <v>45033</v>
      </c>
      <c r="C37591" s="1" t="s">
        <v>3496</v>
      </c>
      <c r="D37591" t="s">
        <v>423</v>
      </c>
      <c r="E37591" t="s">
        <v>424</v>
      </c>
      <c r="F37591" t="s">
        <v>6</v>
      </c>
      <c r="G37591">
        <v>0.08</v>
      </c>
      <c r="H37591">
        <v>4</v>
      </c>
      <c r="I37591" t="s">
        <v>2313</v>
      </c>
      <c r="J37591" t="s">
        <v>16</v>
      </c>
      <c r="K37591" t="s">
        <v>21</v>
      </c>
      <c r="L37591" t="s">
        <v>14</v>
      </c>
      <c r="M37591">
        <v>1.92</v>
      </c>
      <c r="N37591">
        <v>2075.754557291667</v>
      </c>
      <c r="O37591">
        <v>1606.5545458884774</v>
      </c>
    </row>
    <row r="37592" spans="1:15" x14ac:dyDescent="0.3">
      <c r="A37592" t="s">
        <v>3321</v>
      </c>
      <c r="B37592" s="1">
        <v>45033</v>
      </c>
      <c r="C37592" s="1" t="s">
        <v>3496</v>
      </c>
      <c r="D37592" t="s">
        <v>423</v>
      </c>
      <c r="E37592" t="s">
        <v>424</v>
      </c>
      <c r="F37592" t="s">
        <v>6</v>
      </c>
      <c r="G37592">
        <v>0.08</v>
      </c>
      <c r="H37592">
        <v>4</v>
      </c>
      <c r="I37592" t="s">
        <v>403</v>
      </c>
      <c r="J37592" t="s">
        <v>8</v>
      </c>
      <c r="K37592" t="s">
        <v>41</v>
      </c>
      <c r="L37592" t="s">
        <v>14</v>
      </c>
      <c r="M37592">
        <v>3.84</v>
      </c>
      <c r="N37592">
        <v>2075.754557291667</v>
      </c>
      <c r="O37592">
        <v>1606.5545458884774</v>
      </c>
    </row>
    <row r="37593" spans="1:15" x14ac:dyDescent="0.3">
      <c r="A37593" t="s">
        <v>3321</v>
      </c>
      <c r="B37593" s="1">
        <v>45033</v>
      </c>
      <c r="C37593" s="1" t="s">
        <v>3496</v>
      </c>
      <c r="D37593" t="s">
        <v>423</v>
      </c>
      <c r="E37593" t="s">
        <v>424</v>
      </c>
      <c r="F37593" t="s">
        <v>6</v>
      </c>
      <c r="G37593">
        <v>0.08</v>
      </c>
      <c r="H37593">
        <v>4</v>
      </c>
      <c r="I37593" t="s">
        <v>947</v>
      </c>
      <c r="J37593" t="s">
        <v>8</v>
      </c>
      <c r="K37593" t="s">
        <v>36</v>
      </c>
      <c r="L37593" t="s">
        <v>10</v>
      </c>
      <c r="M37593">
        <v>7.68</v>
      </c>
      <c r="N37593">
        <v>1917.6018411458335</v>
      </c>
      <c r="O37593">
        <v>1484.1503993210672</v>
      </c>
    </row>
    <row r="37594" spans="1:15" x14ac:dyDescent="0.3">
      <c r="A37594" t="s">
        <v>3321</v>
      </c>
      <c r="B37594" s="1">
        <v>45033</v>
      </c>
      <c r="C37594" s="1" t="s">
        <v>3496</v>
      </c>
      <c r="D37594" t="s">
        <v>423</v>
      </c>
      <c r="E37594" t="s">
        <v>424</v>
      </c>
      <c r="F37594" t="s">
        <v>6</v>
      </c>
      <c r="G37594">
        <v>0.08</v>
      </c>
      <c r="H37594">
        <v>4</v>
      </c>
      <c r="I37594" t="s">
        <v>2314</v>
      </c>
      <c r="J37594" t="s">
        <v>16</v>
      </c>
      <c r="K37594" t="s">
        <v>85</v>
      </c>
      <c r="L37594" t="s">
        <v>14</v>
      </c>
      <c r="M37594">
        <v>0.96</v>
      </c>
      <c r="N37594">
        <v>2075.754557291667</v>
      </c>
      <c r="O37594">
        <v>1606.5545458884774</v>
      </c>
    </row>
    <row r="37595" spans="1:15" x14ac:dyDescent="0.3">
      <c r="A37595" t="s">
        <v>3321</v>
      </c>
      <c r="B37595" s="1">
        <v>45033</v>
      </c>
      <c r="C37595" s="1" t="s">
        <v>3496</v>
      </c>
      <c r="D37595" t="s">
        <v>423</v>
      </c>
      <c r="E37595" t="s">
        <v>424</v>
      </c>
      <c r="F37595" t="s">
        <v>6</v>
      </c>
      <c r="G37595">
        <v>0.08</v>
      </c>
      <c r="H37595">
        <v>4</v>
      </c>
      <c r="I37595" t="s">
        <v>2715</v>
      </c>
      <c r="J37595" t="s">
        <v>20</v>
      </c>
      <c r="K37595" t="s">
        <v>137</v>
      </c>
      <c r="L37595" t="s">
        <v>14</v>
      </c>
      <c r="M37595">
        <v>1.28</v>
      </c>
      <c r="N37595">
        <v>2075.7545578125</v>
      </c>
      <c r="O37595">
        <v>1606.5545462915823</v>
      </c>
    </row>
    <row r="37596" spans="1:15" x14ac:dyDescent="0.3">
      <c r="A37596" t="s">
        <v>3321</v>
      </c>
      <c r="B37596" s="1">
        <v>45033</v>
      </c>
      <c r="C37596" s="1" t="s">
        <v>3496</v>
      </c>
      <c r="D37596" t="s">
        <v>423</v>
      </c>
      <c r="E37596" t="s">
        <v>424</v>
      </c>
      <c r="F37596" t="s">
        <v>6</v>
      </c>
      <c r="G37596">
        <v>0.08</v>
      </c>
      <c r="H37596">
        <v>4</v>
      </c>
      <c r="I37596" t="s">
        <v>409</v>
      </c>
      <c r="J37596" t="s">
        <v>12</v>
      </c>
      <c r="K37596" t="s">
        <v>41</v>
      </c>
      <c r="L37596" t="s">
        <v>14</v>
      </c>
      <c r="M37596">
        <v>-38.4</v>
      </c>
      <c r="N37596">
        <v>1764.3913736979168</v>
      </c>
      <c r="O37596">
        <v>1365.5713640052056</v>
      </c>
    </row>
    <row r="37597" spans="1:15" x14ac:dyDescent="0.3">
      <c r="A37597" t="s">
        <v>3321</v>
      </c>
      <c r="B37597" s="1">
        <v>45033</v>
      </c>
      <c r="C37597" s="1" t="s">
        <v>3496</v>
      </c>
      <c r="D37597" t="s">
        <v>423</v>
      </c>
      <c r="E37597" t="s">
        <v>424</v>
      </c>
      <c r="F37597" t="s">
        <v>6</v>
      </c>
      <c r="G37597">
        <v>0.08</v>
      </c>
      <c r="H37597">
        <v>4</v>
      </c>
      <c r="I37597" t="s">
        <v>649</v>
      </c>
      <c r="J37597" t="s">
        <v>20</v>
      </c>
      <c r="K37597" t="s">
        <v>21</v>
      </c>
      <c r="L37597" t="s">
        <v>14</v>
      </c>
      <c r="M37597">
        <v>1.92</v>
      </c>
      <c r="N37597">
        <v>1976.9091145833333</v>
      </c>
      <c r="O37597">
        <v>1530.0519580629557</v>
      </c>
    </row>
    <row r="37598" spans="1:15" x14ac:dyDescent="0.3">
      <c r="A37598" t="s">
        <v>3321</v>
      </c>
      <c r="B37598" s="1">
        <v>45033</v>
      </c>
      <c r="C37598" s="1" t="s">
        <v>3496</v>
      </c>
      <c r="D37598" t="s">
        <v>423</v>
      </c>
      <c r="E37598" t="s">
        <v>424</v>
      </c>
      <c r="F37598" t="s">
        <v>6</v>
      </c>
      <c r="G37598">
        <v>0.08</v>
      </c>
      <c r="H37598">
        <v>4</v>
      </c>
      <c r="I37598" t="s">
        <v>1414</v>
      </c>
      <c r="J37598" t="s">
        <v>16</v>
      </c>
      <c r="K37598" t="s">
        <v>74</v>
      </c>
      <c r="L37598" t="s">
        <v>14</v>
      </c>
      <c r="M37598">
        <v>7.68</v>
      </c>
      <c r="N37598">
        <v>2013.4819205729166</v>
      </c>
      <c r="O37598">
        <v>1558.3579095118228</v>
      </c>
    </row>
    <row r="37599" spans="1:15" x14ac:dyDescent="0.3">
      <c r="A37599" t="s">
        <v>3321</v>
      </c>
      <c r="B37599" s="1">
        <v>45033</v>
      </c>
      <c r="C37599" s="1" t="s">
        <v>3496</v>
      </c>
      <c r="D37599" t="s">
        <v>423</v>
      </c>
      <c r="E37599" t="s">
        <v>424</v>
      </c>
      <c r="F37599" t="s">
        <v>6</v>
      </c>
      <c r="G37599">
        <v>0.08</v>
      </c>
      <c r="H37599">
        <v>4</v>
      </c>
      <c r="I37599" t="s">
        <v>1415</v>
      </c>
      <c r="J37599" t="s">
        <v>8</v>
      </c>
      <c r="K37599" t="s">
        <v>41</v>
      </c>
      <c r="L37599" t="s">
        <v>14</v>
      </c>
      <c r="M37599">
        <v>1.92</v>
      </c>
      <c r="N37599">
        <v>2075.754557291667</v>
      </c>
      <c r="O37599">
        <v>1606.5545458884774</v>
      </c>
    </row>
    <row r="37600" spans="1:15" x14ac:dyDescent="0.3">
      <c r="A37600" t="s">
        <v>3321</v>
      </c>
      <c r="B37600" s="1">
        <v>45033</v>
      </c>
      <c r="C37600" s="1" t="s">
        <v>3496</v>
      </c>
      <c r="D37600" t="s">
        <v>423</v>
      </c>
      <c r="E37600" t="s">
        <v>424</v>
      </c>
      <c r="F37600" t="s">
        <v>6</v>
      </c>
      <c r="G37600">
        <v>0.08</v>
      </c>
      <c r="H37600">
        <v>4</v>
      </c>
      <c r="I37600" t="s">
        <v>655</v>
      </c>
      <c r="J37600" t="s">
        <v>12</v>
      </c>
      <c r="K37600" t="s">
        <v>10</v>
      </c>
      <c r="L37600" t="s">
        <v>10</v>
      </c>
      <c r="M37600">
        <v>30.72</v>
      </c>
      <c r="N37600">
        <v>1858.2945677083333</v>
      </c>
      <c r="O37600">
        <v>1438.2488405791782</v>
      </c>
    </row>
    <row r="37601" spans="1:15" x14ac:dyDescent="0.3">
      <c r="A37601" t="s">
        <v>3321</v>
      </c>
      <c r="B37601" s="1">
        <v>45033</v>
      </c>
      <c r="C37601" s="1" t="s">
        <v>3496</v>
      </c>
      <c r="D37601" t="s">
        <v>423</v>
      </c>
      <c r="E37601" t="s">
        <v>424</v>
      </c>
      <c r="F37601" t="s">
        <v>6</v>
      </c>
      <c r="G37601">
        <v>0.08</v>
      </c>
      <c r="H37601">
        <v>4</v>
      </c>
      <c r="I37601" t="s">
        <v>656</v>
      </c>
      <c r="J37601" t="s">
        <v>8</v>
      </c>
      <c r="K37601" t="s">
        <v>85</v>
      </c>
      <c r="L37601" t="s">
        <v>14</v>
      </c>
      <c r="M37601">
        <v>1.92</v>
      </c>
      <c r="N37601">
        <v>1976.9091145833333</v>
      </c>
      <c r="O37601">
        <v>1530.0519580629557</v>
      </c>
    </row>
    <row r="37602" spans="1:15" x14ac:dyDescent="0.3">
      <c r="A37602" t="s">
        <v>3321</v>
      </c>
      <c r="B37602" s="1">
        <v>45033</v>
      </c>
      <c r="C37602" s="1" t="s">
        <v>3496</v>
      </c>
      <c r="D37602" t="s">
        <v>423</v>
      </c>
      <c r="E37602" t="s">
        <v>424</v>
      </c>
      <c r="F37602" t="s">
        <v>6</v>
      </c>
      <c r="G37602">
        <v>0.08</v>
      </c>
      <c r="H37602">
        <v>4</v>
      </c>
      <c r="I37602" t="s">
        <v>3329</v>
      </c>
      <c r="J37602" t="s">
        <v>20</v>
      </c>
      <c r="K37602" t="s">
        <v>41</v>
      </c>
      <c r="L37602" t="s">
        <v>14</v>
      </c>
      <c r="M37602">
        <v>0</v>
      </c>
      <c r="N37602">
        <v>0</v>
      </c>
      <c r="O37602">
        <v>0</v>
      </c>
    </row>
    <row r="37603" spans="1:15" x14ac:dyDescent="0.3">
      <c r="A37603" t="s">
        <v>3321</v>
      </c>
      <c r="B37603" s="1">
        <v>45033</v>
      </c>
      <c r="C37603" s="1" t="s">
        <v>3496</v>
      </c>
      <c r="D37603" t="s">
        <v>423</v>
      </c>
      <c r="E37603" t="s">
        <v>424</v>
      </c>
      <c r="F37603" t="s">
        <v>6</v>
      </c>
      <c r="G37603">
        <v>0.08</v>
      </c>
      <c r="H37603">
        <v>4</v>
      </c>
      <c r="I37603" t="s">
        <v>657</v>
      </c>
      <c r="J37603" t="s">
        <v>16</v>
      </c>
      <c r="K37603" t="s">
        <v>13</v>
      </c>
      <c r="L37603" t="s">
        <v>14</v>
      </c>
      <c r="M37603">
        <v>15.36</v>
      </c>
      <c r="N37603">
        <v>1858.2945677083333</v>
      </c>
      <c r="O37603">
        <v>1438.2488405791782</v>
      </c>
    </row>
    <row r="37604" spans="1:15" x14ac:dyDescent="0.3">
      <c r="A37604" t="s">
        <v>3321</v>
      </c>
      <c r="B37604" s="1">
        <v>45033</v>
      </c>
      <c r="C37604" s="1" t="s">
        <v>3496</v>
      </c>
      <c r="D37604" t="s">
        <v>423</v>
      </c>
      <c r="E37604" t="s">
        <v>424</v>
      </c>
      <c r="F37604" t="s">
        <v>6</v>
      </c>
      <c r="G37604">
        <v>0.08</v>
      </c>
      <c r="H37604">
        <v>4</v>
      </c>
      <c r="I37604" t="s">
        <v>1416</v>
      </c>
      <c r="J37604" t="s">
        <v>8</v>
      </c>
      <c r="K37604" t="s">
        <v>34</v>
      </c>
      <c r="L37604" t="s">
        <v>18</v>
      </c>
      <c r="M37604">
        <v>1.92</v>
      </c>
      <c r="N37604">
        <v>2075.754557291667</v>
      </c>
      <c r="O37604">
        <v>1606.5545458884774</v>
      </c>
    </row>
    <row r="37605" spans="1:15" x14ac:dyDescent="0.3">
      <c r="A37605" t="s">
        <v>3321</v>
      </c>
      <c r="B37605" s="1">
        <v>45033</v>
      </c>
      <c r="C37605" s="1" t="s">
        <v>3496</v>
      </c>
      <c r="D37605" t="s">
        <v>423</v>
      </c>
      <c r="E37605" t="s">
        <v>424</v>
      </c>
      <c r="F37605" t="s">
        <v>6</v>
      </c>
      <c r="G37605">
        <v>0.08</v>
      </c>
      <c r="H37605">
        <v>4</v>
      </c>
      <c r="I37605" t="s">
        <v>422</v>
      </c>
      <c r="J37605" t="s">
        <v>8</v>
      </c>
      <c r="K37605" t="s">
        <v>85</v>
      </c>
      <c r="L37605" t="s">
        <v>14</v>
      </c>
      <c r="M37605">
        <v>2.56</v>
      </c>
      <c r="N37605">
        <v>2075.75455703125</v>
      </c>
      <c r="O37605">
        <v>1606.5545456869245</v>
      </c>
    </row>
    <row r="37606" spans="1:15" x14ac:dyDescent="0.3">
      <c r="A37606" t="s">
        <v>3321</v>
      </c>
      <c r="B37606" s="1">
        <v>45033</v>
      </c>
      <c r="C37606" s="1" t="s">
        <v>3496</v>
      </c>
      <c r="D37606" t="s">
        <v>423</v>
      </c>
      <c r="E37606" t="s">
        <v>424</v>
      </c>
      <c r="F37606" t="s">
        <v>6</v>
      </c>
      <c r="G37606">
        <v>0.08</v>
      </c>
      <c r="H37606">
        <v>4</v>
      </c>
      <c r="I37606" t="s">
        <v>1191</v>
      </c>
      <c r="J37606" t="s">
        <v>16</v>
      </c>
      <c r="K37606" t="s">
        <v>85</v>
      </c>
      <c r="L37606" t="s">
        <v>14</v>
      </c>
      <c r="M37606">
        <v>1.92</v>
      </c>
      <c r="N37606">
        <v>2075.754557291667</v>
      </c>
      <c r="O37606">
        <v>1606.5545458884774</v>
      </c>
    </row>
    <row r="37607" spans="1:15" x14ac:dyDescent="0.3">
      <c r="A37607" t="s">
        <v>3321</v>
      </c>
      <c r="B37607" s="1">
        <v>45033</v>
      </c>
      <c r="C37607" s="1" t="s">
        <v>3496</v>
      </c>
      <c r="D37607" t="s">
        <v>660</v>
      </c>
      <c r="E37607" t="s">
        <v>661</v>
      </c>
      <c r="F37607" t="s">
        <v>6</v>
      </c>
      <c r="G37607">
        <v>6.9000000000000006E-2</v>
      </c>
      <c r="H37607">
        <v>4</v>
      </c>
      <c r="I37607" t="s">
        <v>2113</v>
      </c>
      <c r="J37607" t="s">
        <v>8</v>
      </c>
      <c r="K37607" t="s">
        <v>10</v>
      </c>
      <c r="L37607" t="s">
        <v>10</v>
      </c>
      <c r="M37607">
        <v>1.6559999999999999</v>
      </c>
      <c r="N37607">
        <v>1541.5783514492755</v>
      </c>
      <c r="O37607">
        <v>1193.1226163826766</v>
      </c>
    </row>
    <row r="37608" spans="1:15" x14ac:dyDescent="0.3">
      <c r="A37608" t="s">
        <v>3321</v>
      </c>
      <c r="B37608" s="1">
        <v>45033</v>
      </c>
      <c r="C37608" s="1" t="s">
        <v>3496</v>
      </c>
      <c r="D37608" t="s">
        <v>660</v>
      </c>
      <c r="E37608" t="s">
        <v>661</v>
      </c>
      <c r="F37608" t="s">
        <v>6</v>
      </c>
      <c r="G37608">
        <v>6.9000000000000006E-2</v>
      </c>
      <c r="H37608">
        <v>4</v>
      </c>
      <c r="I37608" t="s">
        <v>426</v>
      </c>
      <c r="J37608" t="s">
        <v>16</v>
      </c>
      <c r="K37608" t="s">
        <v>10</v>
      </c>
      <c r="L37608" t="s">
        <v>10</v>
      </c>
      <c r="M37608">
        <v>1.1040000000000001</v>
      </c>
      <c r="N37608">
        <v>1541.5783514492753</v>
      </c>
      <c r="O37608">
        <v>1193.1226163826764</v>
      </c>
    </row>
    <row r="37609" spans="1:15" x14ac:dyDescent="0.3">
      <c r="A37609" t="s">
        <v>3321</v>
      </c>
      <c r="B37609" s="1">
        <v>45033</v>
      </c>
      <c r="C37609" s="1" t="s">
        <v>3496</v>
      </c>
      <c r="D37609" t="s">
        <v>660</v>
      </c>
      <c r="E37609" t="s">
        <v>661</v>
      </c>
      <c r="F37609" t="s">
        <v>6</v>
      </c>
      <c r="G37609">
        <v>6.9000000000000006E-2</v>
      </c>
      <c r="H37609">
        <v>4</v>
      </c>
      <c r="I37609" t="s">
        <v>11</v>
      </c>
      <c r="J37609" t="s">
        <v>12</v>
      </c>
      <c r="K37609" t="s">
        <v>13</v>
      </c>
      <c r="L37609" t="s">
        <v>14</v>
      </c>
      <c r="M37609">
        <v>6.6239999999999997</v>
      </c>
      <c r="N37609">
        <v>1394.7614885265702</v>
      </c>
      <c r="O37609">
        <v>1079.4919861557064</v>
      </c>
    </row>
    <row r="37610" spans="1:15" x14ac:dyDescent="0.3">
      <c r="A37610" t="s">
        <v>3321</v>
      </c>
      <c r="B37610" s="1">
        <v>45033</v>
      </c>
      <c r="C37610" s="1" t="s">
        <v>3496</v>
      </c>
      <c r="D37610" t="s">
        <v>660</v>
      </c>
      <c r="E37610" t="s">
        <v>661</v>
      </c>
      <c r="F37610" t="s">
        <v>6</v>
      </c>
      <c r="G37610">
        <v>6.9000000000000006E-2</v>
      </c>
      <c r="H37610">
        <v>4</v>
      </c>
      <c r="I37610" t="s">
        <v>950</v>
      </c>
      <c r="J37610" t="s">
        <v>8</v>
      </c>
      <c r="K37610" t="s">
        <v>21</v>
      </c>
      <c r="L37610" t="s">
        <v>14</v>
      </c>
      <c r="M37610">
        <v>1.6559999999999999</v>
      </c>
      <c r="N37610">
        <v>1541.5783514492755</v>
      </c>
      <c r="O37610">
        <v>1193.1226163826766</v>
      </c>
    </row>
    <row r="37611" spans="1:15" x14ac:dyDescent="0.3">
      <c r="A37611" t="s">
        <v>3321</v>
      </c>
      <c r="B37611" s="1">
        <v>45033</v>
      </c>
      <c r="C37611" s="1" t="s">
        <v>3496</v>
      </c>
      <c r="D37611" t="s">
        <v>660</v>
      </c>
      <c r="E37611" t="s">
        <v>661</v>
      </c>
      <c r="F37611" t="s">
        <v>6</v>
      </c>
      <c r="G37611">
        <v>6.9000000000000006E-2</v>
      </c>
      <c r="H37611">
        <v>4</v>
      </c>
      <c r="I37611" t="s">
        <v>22</v>
      </c>
      <c r="J37611" t="s">
        <v>8</v>
      </c>
      <c r="K37611" t="s">
        <v>9</v>
      </c>
      <c r="L37611" t="s">
        <v>10</v>
      </c>
      <c r="M37611">
        <v>1.6559999999999999</v>
      </c>
      <c r="N37611">
        <v>1468.1699879227053</v>
      </c>
      <c r="O37611">
        <v>1136.3073538481119</v>
      </c>
    </row>
    <row r="37612" spans="1:15" x14ac:dyDescent="0.3">
      <c r="A37612" t="s">
        <v>3321</v>
      </c>
      <c r="B37612" s="1">
        <v>45033</v>
      </c>
      <c r="C37612" s="1" t="s">
        <v>3496</v>
      </c>
      <c r="D37612" t="s">
        <v>660</v>
      </c>
      <c r="E37612" t="s">
        <v>661</v>
      </c>
      <c r="F37612" t="s">
        <v>6</v>
      </c>
      <c r="G37612">
        <v>6.9000000000000006E-2</v>
      </c>
      <c r="H37612">
        <v>4</v>
      </c>
      <c r="I37612" t="s">
        <v>3022</v>
      </c>
      <c r="J37612" t="s">
        <v>8</v>
      </c>
      <c r="K37612" t="s">
        <v>13</v>
      </c>
      <c r="L37612" t="s">
        <v>14</v>
      </c>
      <c r="M37612">
        <v>3.3119999999999998</v>
      </c>
      <c r="N37612">
        <v>1541.5783514492755</v>
      </c>
      <c r="O37612">
        <v>1193.1226163826766</v>
      </c>
    </row>
    <row r="37613" spans="1:15" x14ac:dyDescent="0.3">
      <c r="A37613" t="s">
        <v>3321</v>
      </c>
      <c r="B37613" s="1">
        <v>45033</v>
      </c>
      <c r="C37613" s="1" t="s">
        <v>3496</v>
      </c>
      <c r="D37613" t="s">
        <v>660</v>
      </c>
      <c r="E37613" t="s">
        <v>661</v>
      </c>
      <c r="F37613" t="s">
        <v>6</v>
      </c>
      <c r="G37613">
        <v>6.9000000000000006E-2</v>
      </c>
      <c r="H37613">
        <v>4</v>
      </c>
      <c r="I37613" t="s">
        <v>662</v>
      </c>
      <c r="J37613" t="s">
        <v>20</v>
      </c>
      <c r="K37613" t="s">
        <v>13</v>
      </c>
      <c r="L37613" t="s">
        <v>14</v>
      </c>
      <c r="M37613">
        <v>6.6239999999999997</v>
      </c>
      <c r="N37613">
        <v>1464.4994338768117</v>
      </c>
      <c r="O37613">
        <v>1133.4664855635428</v>
      </c>
    </row>
    <row r="37614" spans="1:15" x14ac:dyDescent="0.3">
      <c r="A37614" t="s">
        <v>3321</v>
      </c>
      <c r="B37614" s="1">
        <v>45033</v>
      </c>
      <c r="C37614" s="1" t="s">
        <v>3496</v>
      </c>
      <c r="D37614" t="s">
        <v>660</v>
      </c>
      <c r="E37614" t="s">
        <v>661</v>
      </c>
      <c r="F37614" t="s">
        <v>6</v>
      </c>
      <c r="G37614">
        <v>6.9000000000000006E-2</v>
      </c>
      <c r="H37614">
        <v>4</v>
      </c>
      <c r="I37614" t="s">
        <v>1417</v>
      </c>
      <c r="J37614" t="s">
        <v>20</v>
      </c>
      <c r="K37614" t="s">
        <v>21</v>
      </c>
      <c r="L37614" t="s">
        <v>14</v>
      </c>
      <c r="M37614">
        <v>6.6239999999999997</v>
      </c>
      <c r="N37614">
        <v>1394.7614885265702</v>
      </c>
      <c r="O37614">
        <v>1079.4919861557064</v>
      </c>
    </row>
    <row r="37615" spans="1:15" x14ac:dyDescent="0.3">
      <c r="A37615" t="s">
        <v>3321</v>
      </c>
      <c r="B37615" s="1">
        <v>45033</v>
      </c>
      <c r="C37615" s="1" t="s">
        <v>3496</v>
      </c>
      <c r="D37615" t="s">
        <v>660</v>
      </c>
      <c r="E37615" t="s">
        <v>661</v>
      </c>
      <c r="F37615" t="s">
        <v>6</v>
      </c>
      <c r="G37615">
        <v>6.9000000000000006E-2</v>
      </c>
      <c r="H37615">
        <v>4</v>
      </c>
      <c r="I37615" t="s">
        <v>664</v>
      </c>
      <c r="J37615" t="s">
        <v>12</v>
      </c>
      <c r="K37615" t="s">
        <v>25</v>
      </c>
      <c r="L37615" t="s">
        <v>14</v>
      </c>
      <c r="M37615">
        <v>6.6239999999999997</v>
      </c>
      <c r="N37615">
        <v>1394.7614885265702</v>
      </c>
      <c r="O37615">
        <v>1079.4919861557064</v>
      </c>
    </row>
    <row r="37616" spans="1:15" x14ac:dyDescent="0.3">
      <c r="A37616" t="s">
        <v>3321</v>
      </c>
      <c r="B37616" s="1">
        <v>45033</v>
      </c>
      <c r="C37616" s="1" t="s">
        <v>3496</v>
      </c>
      <c r="D37616" t="s">
        <v>660</v>
      </c>
      <c r="E37616" t="s">
        <v>661</v>
      </c>
      <c r="F37616" t="s">
        <v>6</v>
      </c>
      <c r="G37616">
        <v>6.9000000000000006E-2</v>
      </c>
      <c r="H37616">
        <v>4</v>
      </c>
      <c r="I37616" t="s">
        <v>3330</v>
      </c>
      <c r="J37616" t="s">
        <v>20</v>
      </c>
      <c r="K37616" t="s">
        <v>41</v>
      </c>
      <c r="L37616" t="s">
        <v>14</v>
      </c>
      <c r="M37616">
        <v>1.6559999999999999</v>
      </c>
      <c r="N37616">
        <v>1541.5783514492755</v>
      </c>
      <c r="O37616">
        <v>1193.1226163826766</v>
      </c>
    </row>
    <row r="37617" spans="1:15" x14ac:dyDescent="0.3">
      <c r="A37617" t="s">
        <v>3321</v>
      </c>
      <c r="B37617" s="1">
        <v>45033</v>
      </c>
      <c r="C37617" s="1" t="s">
        <v>3496</v>
      </c>
      <c r="D37617" t="s">
        <v>660</v>
      </c>
      <c r="E37617" t="s">
        <v>661</v>
      </c>
      <c r="F37617" t="s">
        <v>6</v>
      </c>
      <c r="G37617">
        <v>6.9000000000000006E-2</v>
      </c>
      <c r="H37617">
        <v>4</v>
      </c>
      <c r="I37617" t="s">
        <v>666</v>
      </c>
      <c r="J37617" t="s">
        <v>20</v>
      </c>
      <c r="K37617" t="s">
        <v>21</v>
      </c>
      <c r="L37617" t="s">
        <v>14</v>
      </c>
      <c r="M37617">
        <v>6.6239999999999997</v>
      </c>
      <c r="N37617">
        <v>1464.4994338768117</v>
      </c>
      <c r="O37617">
        <v>1133.4664855635428</v>
      </c>
    </row>
    <row r="37618" spans="1:15" x14ac:dyDescent="0.3">
      <c r="A37618" t="s">
        <v>3321</v>
      </c>
      <c r="B37618" s="1">
        <v>45033</v>
      </c>
      <c r="C37618" s="1" t="s">
        <v>3496</v>
      </c>
      <c r="D37618" t="s">
        <v>660</v>
      </c>
      <c r="E37618" t="s">
        <v>661</v>
      </c>
      <c r="F37618" t="s">
        <v>6</v>
      </c>
      <c r="G37618">
        <v>6.9000000000000006E-2</v>
      </c>
      <c r="H37618">
        <v>4</v>
      </c>
      <c r="I37618" t="s">
        <v>2317</v>
      </c>
      <c r="J37618" t="s">
        <v>20</v>
      </c>
      <c r="K37618" t="s">
        <v>21</v>
      </c>
      <c r="L37618" t="s">
        <v>14</v>
      </c>
      <c r="M37618">
        <v>1.6559999999999999</v>
      </c>
      <c r="N37618">
        <v>1541.5783514492755</v>
      </c>
      <c r="O37618">
        <v>1193.1226163826766</v>
      </c>
    </row>
    <row r="37619" spans="1:15" x14ac:dyDescent="0.3">
      <c r="A37619" t="s">
        <v>3321</v>
      </c>
      <c r="B37619" s="1">
        <v>45033</v>
      </c>
      <c r="C37619" s="1" t="s">
        <v>3496</v>
      </c>
      <c r="D37619" t="s">
        <v>660</v>
      </c>
      <c r="E37619" t="s">
        <v>661</v>
      </c>
      <c r="F37619" t="s">
        <v>6</v>
      </c>
      <c r="G37619">
        <v>6.9000000000000006E-2</v>
      </c>
      <c r="H37619">
        <v>4</v>
      </c>
      <c r="I37619" t="s">
        <v>2115</v>
      </c>
      <c r="J37619" t="s">
        <v>20</v>
      </c>
      <c r="K37619" t="s">
        <v>10</v>
      </c>
      <c r="L37619" t="s">
        <v>10</v>
      </c>
      <c r="M37619">
        <v>1.38</v>
      </c>
      <c r="N37619">
        <v>1541.5783514492757</v>
      </c>
      <c r="O37619">
        <v>1193.1226163826768</v>
      </c>
    </row>
    <row r="37620" spans="1:15" x14ac:dyDescent="0.3">
      <c r="A37620" t="s">
        <v>3321</v>
      </c>
      <c r="B37620" s="1">
        <v>45033</v>
      </c>
      <c r="C37620" s="1" t="s">
        <v>3496</v>
      </c>
      <c r="D37620" t="s">
        <v>660</v>
      </c>
      <c r="E37620" t="s">
        <v>661</v>
      </c>
      <c r="F37620" t="s">
        <v>6</v>
      </c>
      <c r="G37620">
        <v>6.9000000000000006E-2</v>
      </c>
      <c r="H37620">
        <v>4</v>
      </c>
      <c r="I37620" t="s">
        <v>27</v>
      </c>
      <c r="J37620" t="s">
        <v>12</v>
      </c>
      <c r="K37620" t="s">
        <v>13</v>
      </c>
      <c r="L37620" t="s">
        <v>14</v>
      </c>
      <c r="M37620">
        <v>19.872</v>
      </c>
      <c r="N37620">
        <v>1350.7163888888888</v>
      </c>
      <c r="O37620">
        <v>1045.4027655402629</v>
      </c>
    </row>
    <row r="37621" spans="1:15" x14ac:dyDescent="0.3">
      <c r="A37621" t="s">
        <v>3321</v>
      </c>
      <c r="B37621" s="1">
        <v>45033</v>
      </c>
      <c r="C37621" s="1" t="s">
        <v>3496</v>
      </c>
      <c r="D37621" t="s">
        <v>660</v>
      </c>
      <c r="E37621" t="s">
        <v>661</v>
      </c>
      <c r="F37621" t="s">
        <v>6</v>
      </c>
      <c r="G37621">
        <v>6.9000000000000006E-2</v>
      </c>
      <c r="H37621">
        <v>4</v>
      </c>
      <c r="I37621" t="s">
        <v>667</v>
      </c>
      <c r="J37621" t="s">
        <v>8</v>
      </c>
      <c r="K37621" t="s">
        <v>10</v>
      </c>
      <c r="L37621" t="s">
        <v>10</v>
      </c>
      <c r="M37621">
        <v>1.38</v>
      </c>
      <c r="N37621">
        <v>1468.1699876811597</v>
      </c>
      <c r="O37621">
        <v>1136.3073536611648</v>
      </c>
    </row>
    <row r="37622" spans="1:15" x14ac:dyDescent="0.3">
      <c r="A37622" t="s">
        <v>3321</v>
      </c>
      <c r="B37622" s="1">
        <v>45033</v>
      </c>
      <c r="C37622" s="1" t="s">
        <v>3496</v>
      </c>
      <c r="D37622" t="s">
        <v>660</v>
      </c>
      <c r="E37622" t="s">
        <v>661</v>
      </c>
      <c r="F37622" t="s">
        <v>6</v>
      </c>
      <c r="G37622">
        <v>6.9000000000000006E-2</v>
      </c>
      <c r="H37622">
        <v>4</v>
      </c>
      <c r="I37622" t="s">
        <v>430</v>
      </c>
      <c r="J37622" t="s">
        <v>83</v>
      </c>
      <c r="K37622" t="s">
        <v>34</v>
      </c>
      <c r="L37622" t="s">
        <v>18</v>
      </c>
      <c r="M37622">
        <v>33.119999999999997</v>
      </c>
      <c r="N37622">
        <v>1247.9444897342996</v>
      </c>
      <c r="O37622">
        <v>965.86125077089514</v>
      </c>
    </row>
    <row r="37623" spans="1:15" x14ac:dyDescent="0.3">
      <c r="A37623" t="s">
        <v>3321</v>
      </c>
      <c r="B37623" s="1">
        <v>45033</v>
      </c>
      <c r="C37623" s="1" t="s">
        <v>3496</v>
      </c>
      <c r="D37623" t="s">
        <v>660</v>
      </c>
      <c r="E37623" t="s">
        <v>661</v>
      </c>
      <c r="F37623" t="s">
        <v>6</v>
      </c>
      <c r="G37623">
        <v>6.9000000000000006E-2</v>
      </c>
      <c r="H37623">
        <v>4</v>
      </c>
      <c r="I37623" t="s">
        <v>1421</v>
      </c>
      <c r="J37623" t="s">
        <v>16</v>
      </c>
      <c r="K37623" t="s">
        <v>18</v>
      </c>
      <c r="L37623" t="s">
        <v>18</v>
      </c>
      <c r="M37623">
        <v>19.872</v>
      </c>
      <c r="N37623">
        <v>1321.3529891304347</v>
      </c>
      <c r="O37623">
        <v>1022.6766184633007</v>
      </c>
    </row>
    <row r="37624" spans="1:15" x14ac:dyDescent="0.3">
      <c r="A37624" t="s">
        <v>3321</v>
      </c>
      <c r="B37624" s="1">
        <v>45033</v>
      </c>
      <c r="C37624" s="1" t="s">
        <v>3496</v>
      </c>
      <c r="D37624" t="s">
        <v>660</v>
      </c>
      <c r="E37624" t="s">
        <v>661</v>
      </c>
      <c r="F37624" t="s">
        <v>6</v>
      </c>
      <c r="G37624">
        <v>6.9000000000000006E-2</v>
      </c>
      <c r="H37624">
        <v>4</v>
      </c>
      <c r="I37624" t="s">
        <v>952</v>
      </c>
      <c r="J37624" t="s">
        <v>20</v>
      </c>
      <c r="K37624" t="s">
        <v>72</v>
      </c>
      <c r="L37624" t="s">
        <v>14</v>
      </c>
      <c r="M37624">
        <v>6.6239999999999997</v>
      </c>
      <c r="N37624">
        <v>1394.7614885265702</v>
      </c>
      <c r="O37624">
        <v>1079.4919861557064</v>
      </c>
    </row>
    <row r="37625" spans="1:15" x14ac:dyDescent="0.3">
      <c r="A37625" t="s">
        <v>3321</v>
      </c>
      <c r="B37625" s="1">
        <v>45033</v>
      </c>
      <c r="C37625" s="1" t="s">
        <v>3496</v>
      </c>
      <c r="D37625" t="s">
        <v>660</v>
      </c>
      <c r="E37625" t="s">
        <v>661</v>
      </c>
      <c r="F37625" t="s">
        <v>6</v>
      </c>
      <c r="G37625">
        <v>6.9000000000000006E-2</v>
      </c>
      <c r="H37625">
        <v>4</v>
      </c>
      <c r="I37625" t="s">
        <v>1701</v>
      </c>
      <c r="J37625" t="s">
        <v>12</v>
      </c>
      <c r="K37625" t="s">
        <v>39</v>
      </c>
      <c r="L37625" t="s">
        <v>39</v>
      </c>
      <c r="M37625">
        <v>6.6239999999999997</v>
      </c>
      <c r="N37625">
        <v>1394.7614885265702</v>
      </c>
      <c r="O37625">
        <v>1079.4919861557064</v>
      </c>
    </row>
    <row r="37626" spans="1:15" x14ac:dyDescent="0.3">
      <c r="A37626" t="s">
        <v>3321</v>
      </c>
      <c r="B37626" s="1">
        <v>45033</v>
      </c>
      <c r="C37626" s="1" t="s">
        <v>3496</v>
      </c>
      <c r="D37626" t="s">
        <v>660</v>
      </c>
      <c r="E37626" t="s">
        <v>661</v>
      </c>
      <c r="F37626" t="s">
        <v>6</v>
      </c>
      <c r="G37626">
        <v>6.9000000000000006E-2</v>
      </c>
      <c r="H37626">
        <v>4</v>
      </c>
      <c r="I37626" t="s">
        <v>842</v>
      </c>
      <c r="J37626" t="s">
        <v>16</v>
      </c>
      <c r="K37626" t="s">
        <v>127</v>
      </c>
      <c r="L37626" t="s">
        <v>127</v>
      </c>
      <c r="M37626">
        <v>79.488</v>
      </c>
      <c r="N37626">
        <v>1113.7841183574878</v>
      </c>
      <c r="O37626">
        <v>862.02626037842651</v>
      </c>
    </row>
    <row r="37627" spans="1:15" x14ac:dyDescent="0.3">
      <c r="A37627" t="s">
        <v>3321</v>
      </c>
      <c r="B37627" s="1">
        <v>45033</v>
      </c>
      <c r="C37627" s="1" t="s">
        <v>3496</v>
      </c>
      <c r="D37627" t="s">
        <v>660</v>
      </c>
      <c r="E37627" t="s">
        <v>661</v>
      </c>
      <c r="F37627" t="s">
        <v>6</v>
      </c>
      <c r="G37627">
        <v>6.9000000000000006E-2</v>
      </c>
      <c r="H37627">
        <v>4</v>
      </c>
      <c r="I37627" t="s">
        <v>2116</v>
      </c>
      <c r="J37627" t="s">
        <v>16</v>
      </c>
      <c r="K37627" t="s">
        <v>127</v>
      </c>
      <c r="L37627" t="s">
        <v>127</v>
      </c>
      <c r="M37627">
        <v>26.495999999999999</v>
      </c>
      <c r="N37627">
        <v>1113.7841183574881</v>
      </c>
      <c r="O37627">
        <v>862.02626037842663</v>
      </c>
    </row>
    <row r="37628" spans="1:15" x14ac:dyDescent="0.3">
      <c r="A37628" t="s">
        <v>3321</v>
      </c>
      <c r="B37628" s="1">
        <v>45033</v>
      </c>
      <c r="C37628" s="1" t="s">
        <v>3496</v>
      </c>
      <c r="D37628" t="s">
        <v>660</v>
      </c>
      <c r="E37628" t="s">
        <v>661</v>
      </c>
      <c r="F37628" t="s">
        <v>6</v>
      </c>
      <c r="G37628">
        <v>6.9000000000000006E-2</v>
      </c>
      <c r="H37628">
        <v>4</v>
      </c>
      <c r="I37628" t="s">
        <v>2319</v>
      </c>
      <c r="J37628" t="s">
        <v>16</v>
      </c>
      <c r="K37628" t="s">
        <v>9</v>
      </c>
      <c r="L37628" t="s">
        <v>10</v>
      </c>
      <c r="M37628">
        <v>33.119999999999997</v>
      </c>
      <c r="N37628">
        <v>1321.3529891304349</v>
      </c>
      <c r="O37628">
        <v>1022.6766184633008</v>
      </c>
    </row>
    <row r="37629" spans="1:15" x14ac:dyDescent="0.3">
      <c r="A37629" t="s">
        <v>3321</v>
      </c>
      <c r="B37629" s="1">
        <v>45033</v>
      </c>
      <c r="C37629" s="1" t="s">
        <v>3496</v>
      </c>
      <c r="D37629" t="s">
        <v>660</v>
      </c>
      <c r="E37629" t="s">
        <v>661</v>
      </c>
      <c r="F37629" t="s">
        <v>6</v>
      </c>
      <c r="G37629">
        <v>6.9000000000000006E-2</v>
      </c>
      <c r="H37629">
        <v>4</v>
      </c>
      <c r="I37629" t="s">
        <v>31</v>
      </c>
      <c r="J37629" t="s">
        <v>8</v>
      </c>
      <c r="K37629" t="s">
        <v>9</v>
      </c>
      <c r="L37629" t="s">
        <v>10</v>
      </c>
      <c r="M37629">
        <v>2.2080000000000002</v>
      </c>
      <c r="N37629">
        <v>1468.169987771739</v>
      </c>
      <c r="O37629">
        <v>1136.3073537312698</v>
      </c>
    </row>
    <row r="37630" spans="1:15" x14ac:dyDescent="0.3">
      <c r="A37630" t="s">
        <v>3321</v>
      </c>
      <c r="B37630" s="1">
        <v>45033</v>
      </c>
      <c r="C37630" s="1" t="s">
        <v>3496</v>
      </c>
      <c r="D37630" t="s">
        <v>660</v>
      </c>
      <c r="E37630" t="s">
        <v>661</v>
      </c>
      <c r="F37630" t="s">
        <v>6</v>
      </c>
      <c r="G37630">
        <v>6.9000000000000006E-2</v>
      </c>
      <c r="H37630">
        <v>4</v>
      </c>
      <c r="I37630" t="s">
        <v>2883</v>
      </c>
      <c r="J37630" t="s">
        <v>12</v>
      </c>
      <c r="K37630" t="s">
        <v>61</v>
      </c>
      <c r="L37630" t="s">
        <v>61</v>
      </c>
      <c r="M37630">
        <v>33.119999999999997</v>
      </c>
      <c r="N37630">
        <v>1321.3529891304349</v>
      </c>
      <c r="O37630">
        <v>1022.6766184633008</v>
      </c>
    </row>
    <row r="37631" spans="1:15" x14ac:dyDescent="0.3">
      <c r="A37631" t="s">
        <v>3321</v>
      </c>
      <c r="B37631" s="1">
        <v>45033</v>
      </c>
      <c r="C37631" s="1" t="s">
        <v>3496</v>
      </c>
      <c r="D37631" t="s">
        <v>660</v>
      </c>
      <c r="E37631" t="s">
        <v>661</v>
      </c>
      <c r="F37631" t="s">
        <v>6</v>
      </c>
      <c r="G37631">
        <v>6.9000000000000006E-2</v>
      </c>
      <c r="H37631">
        <v>4</v>
      </c>
      <c r="I37631" t="s">
        <v>2633</v>
      </c>
      <c r="J37631" t="s">
        <v>20</v>
      </c>
      <c r="K37631" t="s">
        <v>137</v>
      </c>
      <c r="L37631" t="s">
        <v>14</v>
      </c>
      <c r="M37631">
        <v>3.3119999999999998</v>
      </c>
      <c r="N37631">
        <v>1541.5783514492755</v>
      </c>
      <c r="O37631">
        <v>1193.1226163826766</v>
      </c>
    </row>
    <row r="37632" spans="1:15" x14ac:dyDescent="0.3">
      <c r="A37632" t="s">
        <v>3321</v>
      </c>
      <c r="B37632" s="1">
        <v>45033</v>
      </c>
      <c r="C37632" s="1" t="s">
        <v>3496</v>
      </c>
      <c r="D37632" t="s">
        <v>660</v>
      </c>
      <c r="E37632" t="s">
        <v>661</v>
      </c>
      <c r="F37632" t="s">
        <v>6</v>
      </c>
      <c r="G37632">
        <v>6.9000000000000006E-2</v>
      </c>
      <c r="H37632">
        <v>4</v>
      </c>
      <c r="I37632" t="s">
        <v>2567</v>
      </c>
      <c r="J37632" t="s">
        <v>8</v>
      </c>
      <c r="K37632" t="s">
        <v>18</v>
      </c>
      <c r="L37632" t="s">
        <v>18</v>
      </c>
      <c r="M37632">
        <v>2.76</v>
      </c>
      <c r="N37632">
        <v>1541.5783514492757</v>
      </c>
      <c r="O37632">
        <v>1193.1226163826768</v>
      </c>
    </row>
    <row r="37633" spans="1:15" x14ac:dyDescent="0.3">
      <c r="A37633" t="s">
        <v>3321</v>
      </c>
      <c r="B37633" s="1">
        <v>45033</v>
      </c>
      <c r="C37633" s="1" t="s">
        <v>3496</v>
      </c>
      <c r="D37633" t="s">
        <v>660</v>
      </c>
      <c r="E37633" t="s">
        <v>661</v>
      </c>
      <c r="F37633" t="s">
        <v>6</v>
      </c>
      <c r="G37633">
        <v>6.9000000000000006E-2</v>
      </c>
      <c r="H37633">
        <v>4</v>
      </c>
      <c r="I37633" t="s">
        <v>957</v>
      </c>
      <c r="J37633" t="s">
        <v>8</v>
      </c>
      <c r="K37633" t="s">
        <v>174</v>
      </c>
      <c r="L37633" t="s">
        <v>14</v>
      </c>
      <c r="M37633">
        <v>6.6239999999999997</v>
      </c>
      <c r="N37633">
        <v>1394.7614885265702</v>
      </c>
      <c r="O37633">
        <v>1079.4919861557064</v>
      </c>
    </row>
    <row r="37634" spans="1:15" x14ac:dyDescent="0.3">
      <c r="A37634" t="s">
        <v>3321</v>
      </c>
      <c r="B37634" s="1">
        <v>45033</v>
      </c>
      <c r="C37634" s="1" t="s">
        <v>3496</v>
      </c>
      <c r="D37634" t="s">
        <v>660</v>
      </c>
      <c r="E37634" t="s">
        <v>661</v>
      </c>
      <c r="F37634" t="s">
        <v>6</v>
      </c>
      <c r="G37634">
        <v>6.9000000000000006E-2</v>
      </c>
      <c r="H37634">
        <v>4</v>
      </c>
      <c r="I37634" t="s">
        <v>2321</v>
      </c>
      <c r="J37634" t="s">
        <v>16</v>
      </c>
      <c r="K37634" t="s">
        <v>18</v>
      </c>
      <c r="L37634" t="s">
        <v>18</v>
      </c>
      <c r="M37634">
        <v>2.76</v>
      </c>
      <c r="N37634">
        <v>1541.5783514492757</v>
      </c>
      <c r="O37634">
        <v>1193.1226163826768</v>
      </c>
    </row>
    <row r="37635" spans="1:15" x14ac:dyDescent="0.3">
      <c r="A37635" t="s">
        <v>3321</v>
      </c>
      <c r="B37635" s="1">
        <v>45033</v>
      </c>
      <c r="C37635" s="1" t="s">
        <v>3496</v>
      </c>
      <c r="D37635" t="s">
        <v>660</v>
      </c>
      <c r="E37635" t="s">
        <v>661</v>
      </c>
      <c r="F37635" t="s">
        <v>6</v>
      </c>
      <c r="G37635">
        <v>6.9000000000000006E-2</v>
      </c>
      <c r="H37635">
        <v>4</v>
      </c>
      <c r="I37635" t="s">
        <v>958</v>
      </c>
      <c r="J37635" t="s">
        <v>12</v>
      </c>
      <c r="K37635" t="s">
        <v>10</v>
      </c>
      <c r="L37635" t="s">
        <v>10</v>
      </c>
      <c r="M37635">
        <v>19.872</v>
      </c>
      <c r="N37635">
        <v>1350.7163888888888</v>
      </c>
      <c r="O37635">
        <v>1045.4027655402629</v>
      </c>
    </row>
    <row r="37636" spans="1:15" x14ac:dyDescent="0.3">
      <c r="A37636" t="s">
        <v>3321</v>
      </c>
      <c r="B37636" s="1">
        <v>45033</v>
      </c>
      <c r="C37636" s="1" t="s">
        <v>3496</v>
      </c>
      <c r="D37636" t="s">
        <v>660</v>
      </c>
      <c r="E37636" t="s">
        <v>661</v>
      </c>
      <c r="F37636" t="s">
        <v>6</v>
      </c>
      <c r="G37636">
        <v>6.9000000000000006E-2</v>
      </c>
      <c r="H37636">
        <v>4</v>
      </c>
      <c r="I37636" t="s">
        <v>43</v>
      </c>
      <c r="J37636" t="s">
        <v>20</v>
      </c>
      <c r="K37636" t="s">
        <v>25</v>
      </c>
      <c r="L37636" t="s">
        <v>14</v>
      </c>
      <c r="M37636">
        <v>13.247999999999999</v>
      </c>
      <c r="N37636">
        <v>1464.4994338768117</v>
      </c>
      <c r="O37636">
        <v>1133.4664855635428</v>
      </c>
    </row>
    <row r="37637" spans="1:15" x14ac:dyDescent="0.3">
      <c r="A37637" t="s">
        <v>3321</v>
      </c>
      <c r="B37637" s="1">
        <v>45033</v>
      </c>
      <c r="C37637" s="1" t="s">
        <v>3496</v>
      </c>
      <c r="D37637" t="s">
        <v>660</v>
      </c>
      <c r="E37637" t="s">
        <v>661</v>
      </c>
      <c r="F37637" t="s">
        <v>6</v>
      </c>
      <c r="G37637">
        <v>6.9000000000000006E-2</v>
      </c>
      <c r="H37637">
        <v>4</v>
      </c>
      <c r="I37637" t="s">
        <v>437</v>
      </c>
      <c r="J37637" t="s">
        <v>8</v>
      </c>
      <c r="K37637" t="s">
        <v>41</v>
      </c>
      <c r="L37637" t="s">
        <v>14</v>
      </c>
      <c r="M37637">
        <v>0</v>
      </c>
      <c r="N37637">
        <v>0</v>
      </c>
      <c r="O37637">
        <v>0</v>
      </c>
    </row>
    <row r="37638" spans="1:15" x14ac:dyDescent="0.3">
      <c r="A37638" t="s">
        <v>3321</v>
      </c>
      <c r="B37638" s="1">
        <v>45033</v>
      </c>
      <c r="C37638" s="1" t="s">
        <v>3496</v>
      </c>
      <c r="D37638" t="s">
        <v>660</v>
      </c>
      <c r="E37638" t="s">
        <v>661</v>
      </c>
      <c r="F37638" t="s">
        <v>6</v>
      </c>
      <c r="G37638">
        <v>6.9000000000000006E-2</v>
      </c>
      <c r="H37638">
        <v>4</v>
      </c>
      <c r="I37638" t="s">
        <v>2229</v>
      </c>
      <c r="J37638" t="s">
        <v>8</v>
      </c>
      <c r="K37638" t="s">
        <v>21</v>
      </c>
      <c r="L37638" t="s">
        <v>14</v>
      </c>
      <c r="M37638">
        <v>2.2080000000000002</v>
      </c>
      <c r="N37638">
        <v>1541.5783514492753</v>
      </c>
      <c r="O37638">
        <v>1193.1226163826764</v>
      </c>
    </row>
    <row r="37639" spans="1:15" x14ac:dyDescent="0.3">
      <c r="A37639" t="s">
        <v>3321</v>
      </c>
      <c r="B37639" s="1">
        <v>45033</v>
      </c>
      <c r="C37639" s="1" t="s">
        <v>3496</v>
      </c>
      <c r="D37639" t="s">
        <v>660</v>
      </c>
      <c r="E37639" t="s">
        <v>661</v>
      </c>
      <c r="F37639" t="s">
        <v>6</v>
      </c>
      <c r="G37639">
        <v>6.9000000000000006E-2</v>
      </c>
      <c r="H37639">
        <v>4</v>
      </c>
      <c r="I37639" t="s">
        <v>1199</v>
      </c>
      <c r="J37639" t="s">
        <v>12</v>
      </c>
      <c r="K37639" t="s">
        <v>61</v>
      </c>
      <c r="L37639" t="s">
        <v>61</v>
      </c>
      <c r="M37639">
        <v>19.872</v>
      </c>
      <c r="N37639">
        <v>1380.0797886473431</v>
      </c>
      <c r="O37639">
        <v>1068.1289126172253</v>
      </c>
    </row>
    <row r="37640" spans="1:15" x14ac:dyDescent="0.3">
      <c r="A37640" t="s">
        <v>3321</v>
      </c>
      <c r="B37640" s="1">
        <v>45033</v>
      </c>
      <c r="C37640" s="1" t="s">
        <v>3496</v>
      </c>
      <c r="D37640" t="s">
        <v>660</v>
      </c>
      <c r="E37640" t="s">
        <v>661</v>
      </c>
      <c r="F37640" t="s">
        <v>6</v>
      </c>
      <c r="G37640">
        <v>6.9000000000000006E-2</v>
      </c>
      <c r="H37640">
        <v>4</v>
      </c>
      <c r="I37640" t="s">
        <v>1705</v>
      </c>
      <c r="J37640" t="s">
        <v>8</v>
      </c>
      <c r="K37640" t="s">
        <v>48</v>
      </c>
      <c r="L37640" t="s">
        <v>18</v>
      </c>
      <c r="M37640">
        <v>9.9359999999999999</v>
      </c>
      <c r="N37640">
        <v>1464.4994338768115</v>
      </c>
      <c r="O37640">
        <v>1133.4664855635426</v>
      </c>
    </row>
    <row r="37641" spans="1:15" x14ac:dyDescent="0.3">
      <c r="A37641" t="s">
        <v>3321</v>
      </c>
      <c r="B37641" s="1">
        <v>45033</v>
      </c>
      <c r="C37641" s="1" t="s">
        <v>3496</v>
      </c>
      <c r="D37641" t="s">
        <v>660</v>
      </c>
      <c r="E37641" t="s">
        <v>661</v>
      </c>
      <c r="F37641" t="s">
        <v>6</v>
      </c>
      <c r="G37641">
        <v>6.9000000000000006E-2</v>
      </c>
      <c r="H37641">
        <v>4</v>
      </c>
      <c r="I37641" t="s">
        <v>439</v>
      </c>
      <c r="J37641" t="s">
        <v>8</v>
      </c>
      <c r="K37641" t="s">
        <v>85</v>
      </c>
      <c r="L37641" t="s">
        <v>14</v>
      </c>
      <c r="M37641">
        <v>2.76</v>
      </c>
      <c r="N37641">
        <v>1468.1699880434785</v>
      </c>
      <c r="O37641">
        <v>1136.3073539415857</v>
      </c>
    </row>
    <row r="37642" spans="1:15" x14ac:dyDescent="0.3">
      <c r="A37642" t="s">
        <v>3321</v>
      </c>
      <c r="B37642" s="1">
        <v>45033</v>
      </c>
      <c r="C37642" s="1" t="s">
        <v>3496</v>
      </c>
      <c r="D37642" t="s">
        <v>660</v>
      </c>
      <c r="E37642" t="s">
        <v>661</v>
      </c>
      <c r="F37642" t="s">
        <v>6</v>
      </c>
      <c r="G37642">
        <v>6.9000000000000006E-2</v>
      </c>
      <c r="H37642">
        <v>4</v>
      </c>
      <c r="I37642" t="s">
        <v>1429</v>
      </c>
      <c r="J37642" t="s">
        <v>16</v>
      </c>
      <c r="K37642" t="s">
        <v>41</v>
      </c>
      <c r="L37642" t="s">
        <v>14</v>
      </c>
      <c r="M37642">
        <v>3.3119999999999998</v>
      </c>
      <c r="N37642">
        <v>1541.5783514492755</v>
      </c>
      <c r="O37642">
        <v>1193.1226163826766</v>
      </c>
    </row>
    <row r="37643" spans="1:15" x14ac:dyDescent="0.3">
      <c r="A37643" t="s">
        <v>3321</v>
      </c>
      <c r="B37643" s="1">
        <v>45033</v>
      </c>
      <c r="C37643" s="1" t="s">
        <v>3496</v>
      </c>
      <c r="D37643" t="s">
        <v>660</v>
      </c>
      <c r="E37643" t="s">
        <v>661</v>
      </c>
      <c r="F37643" t="s">
        <v>6</v>
      </c>
      <c r="G37643">
        <v>6.9000000000000006E-2</v>
      </c>
      <c r="H37643">
        <v>4</v>
      </c>
      <c r="I37643" t="s">
        <v>1862</v>
      </c>
      <c r="J37643" t="s">
        <v>12</v>
      </c>
      <c r="K37643" t="s">
        <v>72</v>
      </c>
      <c r="L37643" t="s">
        <v>14</v>
      </c>
      <c r="M37643">
        <v>6.6239999999999997</v>
      </c>
      <c r="N37643">
        <v>1424.1248882850241</v>
      </c>
      <c r="O37643">
        <v>1102.2181332326684</v>
      </c>
    </row>
    <row r="37644" spans="1:15" x14ac:dyDescent="0.3">
      <c r="A37644" t="s">
        <v>3321</v>
      </c>
      <c r="B37644" s="1">
        <v>45033</v>
      </c>
      <c r="C37644" s="1" t="s">
        <v>3496</v>
      </c>
      <c r="D37644" t="s">
        <v>660</v>
      </c>
      <c r="E37644" t="s">
        <v>661</v>
      </c>
      <c r="F37644" t="s">
        <v>6</v>
      </c>
      <c r="G37644">
        <v>6.9000000000000006E-2</v>
      </c>
      <c r="H37644">
        <v>4</v>
      </c>
      <c r="I37644" t="s">
        <v>3153</v>
      </c>
      <c r="J37644" t="s">
        <v>8</v>
      </c>
      <c r="K37644" t="s">
        <v>10</v>
      </c>
      <c r="L37644" t="s">
        <v>10</v>
      </c>
      <c r="M37644">
        <v>1.6559999999999999</v>
      </c>
      <c r="N37644">
        <v>1468.1699879227053</v>
      </c>
      <c r="O37644">
        <v>1136.3073538481119</v>
      </c>
    </row>
    <row r="37645" spans="1:15" x14ac:dyDescent="0.3">
      <c r="A37645" t="s">
        <v>3321</v>
      </c>
      <c r="B37645" s="1">
        <v>45033</v>
      </c>
      <c r="C37645" s="1" t="s">
        <v>3496</v>
      </c>
      <c r="D37645" t="s">
        <v>660</v>
      </c>
      <c r="E37645" t="s">
        <v>661</v>
      </c>
      <c r="F37645" t="s">
        <v>6</v>
      </c>
      <c r="G37645">
        <v>6.9000000000000006E-2</v>
      </c>
      <c r="H37645">
        <v>4</v>
      </c>
      <c r="I37645" t="s">
        <v>960</v>
      </c>
      <c r="J37645" t="s">
        <v>20</v>
      </c>
      <c r="K37645" t="s">
        <v>10</v>
      </c>
      <c r="L37645" t="s">
        <v>10</v>
      </c>
      <c r="M37645">
        <v>1.38</v>
      </c>
      <c r="N37645">
        <v>1468.1699876811597</v>
      </c>
      <c r="O37645">
        <v>1136.3073536611648</v>
      </c>
    </row>
    <row r="37646" spans="1:15" x14ac:dyDescent="0.3">
      <c r="A37646" t="s">
        <v>3321</v>
      </c>
      <c r="B37646" s="1">
        <v>45033</v>
      </c>
      <c r="C37646" s="1" t="s">
        <v>3496</v>
      </c>
      <c r="D37646" t="s">
        <v>660</v>
      </c>
      <c r="E37646" t="s">
        <v>661</v>
      </c>
      <c r="F37646" t="s">
        <v>6</v>
      </c>
      <c r="G37646">
        <v>6.9000000000000006E-2</v>
      </c>
      <c r="H37646">
        <v>4</v>
      </c>
      <c r="I37646" t="s">
        <v>2230</v>
      </c>
      <c r="J37646" t="s">
        <v>12</v>
      </c>
      <c r="K37646" t="s">
        <v>61</v>
      </c>
      <c r="L37646" t="s">
        <v>61</v>
      </c>
      <c r="M37646">
        <v>6.6239999999999997</v>
      </c>
      <c r="N37646">
        <v>1394.7614885265702</v>
      </c>
      <c r="O37646">
        <v>1079.4919861557064</v>
      </c>
    </row>
    <row r="37647" spans="1:15" x14ac:dyDescent="0.3">
      <c r="A37647" t="s">
        <v>3321</v>
      </c>
      <c r="B37647" s="1">
        <v>45033</v>
      </c>
      <c r="C37647" s="1" t="s">
        <v>3496</v>
      </c>
      <c r="D37647" t="s">
        <v>660</v>
      </c>
      <c r="E37647" t="s">
        <v>661</v>
      </c>
      <c r="F37647" t="s">
        <v>6</v>
      </c>
      <c r="G37647">
        <v>6.9000000000000006E-2</v>
      </c>
      <c r="H37647">
        <v>4</v>
      </c>
      <c r="I37647" t="s">
        <v>964</v>
      </c>
      <c r="J37647" t="s">
        <v>8</v>
      </c>
      <c r="K37647" t="s">
        <v>21</v>
      </c>
      <c r="L37647" t="s">
        <v>14</v>
      </c>
      <c r="M37647">
        <v>6.6239999999999997</v>
      </c>
      <c r="N37647">
        <v>1541.5783514492755</v>
      </c>
      <c r="O37647">
        <v>1193.1226163826766</v>
      </c>
    </row>
    <row r="37648" spans="1:15" x14ac:dyDescent="0.3">
      <c r="A37648" t="s">
        <v>3321</v>
      </c>
      <c r="B37648" s="1">
        <v>45033</v>
      </c>
      <c r="C37648" s="1" t="s">
        <v>3496</v>
      </c>
      <c r="D37648" t="s">
        <v>660</v>
      </c>
      <c r="E37648" t="s">
        <v>661</v>
      </c>
      <c r="F37648" t="s">
        <v>6</v>
      </c>
      <c r="G37648">
        <v>6.9000000000000006E-2</v>
      </c>
      <c r="H37648">
        <v>4</v>
      </c>
      <c r="I37648" t="s">
        <v>50</v>
      </c>
      <c r="J37648" t="s">
        <v>16</v>
      </c>
      <c r="K37648" t="s">
        <v>9</v>
      </c>
      <c r="L37648" t="s">
        <v>10</v>
      </c>
      <c r="M37648">
        <v>13.247999999999999</v>
      </c>
      <c r="N37648">
        <v>1464.4994338768117</v>
      </c>
      <c r="O37648">
        <v>1133.4664855635428</v>
      </c>
    </row>
    <row r="37649" spans="1:15" x14ac:dyDescent="0.3">
      <c r="A37649" t="s">
        <v>3321</v>
      </c>
      <c r="B37649" s="1">
        <v>45033</v>
      </c>
      <c r="C37649" s="1" t="s">
        <v>3496</v>
      </c>
      <c r="D37649" t="s">
        <v>660</v>
      </c>
      <c r="E37649" t="s">
        <v>661</v>
      </c>
      <c r="F37649" t="s">
        <v>6</v>
      </c>
      <c r="G37649">
        <v>6.9000000000000006E-2</v>
      </c>
      <c r="H37649">
        <v>4</v>
      </c>
      <c r="I37649" t="s">
        <v>680</v>
      </c>
      <c r="J37649" t="s">
        <v>20</v>
      </c>
      <c r="K37649" t="s">
        <v>109</v>
      </c>
      <c r="L37649" t="s">
        <v>10</v>
      </c>
      <c r="M37649">
        <v>1.6559999999999999</v>
      </c>
      <c r="N37649">
        <v>1468.1699879227053</v>
      </c>
      <c r="O37649">
        <v>1136.3073538481119</v>
      </c>
    </row>
    <row r="37650" spans="1:15" x14ac:dyDescent="0.3">
      <c r="A37650" t="s">
        <v>3321</v>
      </c>
      <c r="B37650" s="1">
        <v>45033</v>
      </c>
      <c r="C37650" s="1" t="s">
        <v>3496</v>
      </c>
      <c r="D37650" t="s">
        <v>660</v>
      </c>
      <c r="E37650" t="s">
        <v>661</v>
      </c>
      <c r="F37650" t="s">
        <v>6</v>
      </c>
      <c r="G37650">
        <v>6.9000000000000006E-2</v>
      </c>
      <c r="H37650">
        <v>4</v>
      </c>
      <c r="I37650" t="s">
        <v>443</v>
      </c>
      <c r="J37650" t="s">
        <v>12</v>
      </c>
      <c r="K37650" t="s">
        <v>13</v>
      </c>
      <c r="L37650" t="s">
        <v>14</v>
      </c>
      <c r="M37650">
        <v>6.6239999999999997</v>
      </c>
      <c r="N37650">
        <v>1468.1699879227053</v>
      </c>
      <c r="O37650">
        <v>1136.3073538481119</v>
      </c>
    </row>
    <row r="37651" spans="1:15" x14ac:dyDescent="0.3">
      <c r="A37651" t="s">
        <v>3321</v>
      </c>
      <c r="B37651" s="1">
        <v>45033</v>
      </c>
      <c r="C37651" s="1" t="s">
        <v>3496</v>
      </c>
      <c r="D37651" t="s">
        <v>660</v>
      </c>
      <c r="E37651" t="s">
        <v>661</v>
      </c>
      <c r="F37651" t="s">
        <v>6</v>
      </c>
      <c r="G37651">
        <v>6.9000000000000006E-2</v>
      </c>
      <c r="H37651">
        <v>4</v>
      </c>
      <c r="I37651" t="s">
        <v>1709</v>
      </c>
      <c r="J37651" t="s">
        <v>8</v>
      </c>
      <c r="K37651" t="s">
        <v>39</v>
      </c>
      <c r="L37651" t="s">
        <v>39</v>
      </c>
      <c r="M37651">
        <v>1.1040000000000001</v>
      </c>
      <c r="N37651">
        <v>1541.5783514492753</v>
      </c>
      <c r="O37651">
        <v>1193.1226163826764</v>
      </c>
    </row>
    <row r="37652" spans="1:15" x14ac:dyDescent="0.3">
      <c r="A37652" t="s">
        <v>3321</v>
      </c>
      <c r="B37652" s="1">
        <v>45033</v>
      </c>
      <c r="C37652" s="1" t="s">
        <v>3496</v>
      </c>
      <c r="D37652" t="s">
        <v>660</v>
      </c>
      <c r="E37652" t="s">
        <v>661</v>
      </c>
      <c r="F37652" t="s">
        <v>6</v>
      </c>
      <c r="G37652">
        <v>6.9000000000000006E-2</v>
      </c>
      <c r="H37652">
        <v>4</v>
      </c>
      <c r="I37652" t="s">
        <v>51</v>
      </c>
      <c r="J37652" t="s">
        <v>12</v>
      </c>
      <c r="K37652" t="s">
        <v>10</v>
      </c>
      <c r="L37652" t="s">
        <v>10</v>
      </c>
      <c r="M37652">
        <v>19.872</v>
      </c>
      <c r="N37652">
        <v>1350.7163888888888</v>
      </c>
      <c r="O37652">
        <v>1045.4027655402629</v>
      </c>
    </row>
    <row r="37653" spans="1:15" x14ac:dyDescent="0.3">
      <c r="A37653" t="s">
        <v>3321</v>
      </c>
      <c r="B37653" s="1">
        <v>45033</v>
      </c>
      <c r="C37653" s="1" t="s">
        <v>3496</v>
      </c>
      <c r="D37653" t="s">
        <v>660</v>
      </c>
      <c r="E37653" t="s">
        <v>661</v>
      </c>
      <c r="F37653" t="s">
        <v>6</v>
      </c>
      <c r="G37653">
        <v>6.9000000000000006E-2</v>
      </c>
      <c r="H37653">
        <v>4</v>
      </c>
      <c r="I37653" t="s">
        <v>54</v>
      </c>
      <c r="J37653" t="s">
        <v>20</v>
      </c>
      <c r="K37653" t="s">
        <v>21</v>
      </c>
      <c r="L37653" t="s">
        <v>14</v>
      </c>
      <c r="M37653">
        <v>1.6559999999999999</v>
      </c>
      <c r="N37653">
        <v>1541.5783514492755</v>
      </c>
      <c r="O37653">
        <v>1193.1226163826766</v>
      </c>
    </row>
    <row r="37654" spans="1:15" x14ac:dyDescent="0.3">
      <c r="A37654" t="s">
        <v>3321</v>
      </c>
      <c r="B37654" s="1">
        <v>45033</v>
      </c>
      <c r="C37654" s="1" t="s">
        <v>3496</v>
      </c>
      <c r="D37654" t="s">
        <v>660</v>
      </c>
      <c r="E37654" t="s">
        <v>661</v>
      </c>
      <c r="F37654" t="s">
        <v>6</v>
      </c>
      <c r="G37654">
        <v>6.9000000000000006E-2</v>
      </c>
      <c r="H37654">
        <v>4</v>
      </c>
      <c r="I37654" t="s">
        <v>445</v>
      </c>
      <c r="J37654" t="s">
        <v>12</v>
      </c>
      <c r="K37654" t="s">
        <v>30</v>
      </c>
      <c r="L37654" t="s">
        <v>18</v>
      </c>
      <c r="M37654">
        <v>33.119999999999997</v>
      </c>
      <c r="N37654">
        <v>1321.3529891304349</v>
      </c>
      <c r="O37654">
        <v>1022.6766184633008</v>
      </c>
    </row>
    <row r="37655" spans="1:15" x14ac:dyDescent="0.3">
      <c r="A37655" t="s">
        <v>3321</v>
      </c>
      <c r="B37655" s="1">
        <v>45033</v>
      </c>
      <c r="C37655" s="1" t="s">
        <v>3496</v>
      </c>
      <c r="D37655" t="s">
        <v>660</v>
      </c>
      <c r="E37655" t="s">
        <v>661</v>
      </c>
      <c r="F37655" t="s">
        <v>6</v>
      </c>
      <c r="G37655">
        <v>6.9000000000000006E-2</v>
      </c>
      <c r="H37655">
        <v>4</v>
      </c>
      <c r="I37655" t="s">
        <v>2639</v>
      </c>
      <c r="J37655" t="s">
        <v>16</v>
      </c>
      <c r="K37655" t="s">
        <v>67</v>
      </c>
      <c r="L37655" t="s">
        <v>14</v>
      </c>
      <c r="M37655">
        <v>1.6559999999999999</v>
      </c>
      <c r="N37655">
        <v>1468.1699879227053</v>
      </c>
      <c r="O37655">
        <v>1136.3073538481119</v>
      </c>
    </row>
    <row r="37656" spans="1:15" x14ac:dyDescent="0.3">
      <c r="A37656" t="s">
        <v>3321</v>
      </c>
      <c r="B37656" s="1">
        <v>45033</v>
      </c>
      <c r="C37656" s="1" t="s">
        <v>3496</v>
      </c>
      <c r="D37656" t="s">
        <v>660</v>
      </c>
      <c r="E37656" t="s">
        <v>661</v>
      </c>
      <c r="F37656" t="s">
        <v>6</v>
      </c>
      <c r="G37656">
        <v>6.9000000000000006E-2</v>
      </c>
      <c r="H37656">
        <v>4</v>
      </c>
      <c r="I37656" t="s">
        <v>2900</v>
      </c>
      <c r="J37656" t="s">
        <v>20</v>
      </c>
      <c r="K37656" t="s">
        <v>21</v>
      </c>
      <c r="L37656" t="s">
        <v>14</v>
      </c>
      <c r="M37656">
        <v>6.6239999999999997</v>
      </c>
      <c r="N37656">
        <v>1394.7614885265702</v>
      </c>
      <c r="O37656">
        <v>1079.4919861557064</v>
      </c>
    </row>
    <row r="37657" spans="1:15" x14ac:dyDescent="0.3">
      <c r="A37657" t="s">
        <v>3321</v>
      </c>
      <c r="B37657" s="1">
        <v>45033</v>
      </c>
      <c r="C37657" s="1" t="s">
        <v>3496</v>
      </c>
      <c r="D37657" t="s">
        <v>660</v>
      </c>
      <c r="E37657" t="s">
        <v>661</v>
      </c>
      <c r="F37657" t="s">
        <v>6</v>
      </c>
      <c r="G37657">
        <v>6.9000000000000006E-2</v>
      </c>
      <c r="H37657">
        <v>4</v>
      </c>
      <c r="I37657" t="s">
        <v>59</v>
      </c>
      <c r="J37657" t="s">
        <v>8</v>
      </c>
      <c r="K37657" t="s">
        <v>39</v>
      </c>
      <c r="L37657" t="s">
        <v>39</v>
      </c>
      <c r="M37657">
        <v>2.76</v>
      </c>
      <c r="N37657">
        <v>1468.1699880434785</v>
      </c>
      <c r="O37657">
        <v>1136.3073539415857</v>
      </c>
    </row>
    <row r="37658" spans="1:15" x14ac:dyDescent="0.3">
      <c r="A37658" t="s">
        <v>3321</v>
      </c>
      <c r="B37658" s="1">
        <v>45033</v>
      </c>
      <c r="C37658" s="1" t="s">
        <v>3496</v>
      </c>
      <c r="D37658" t="s">
        <v>660</v>
      </c>
      <c r="E37658" t="s">
        <v>661</v>
      </c>
      <c r="F37658" t="s">
        <v>6</v>
      </c>
      <c r="G37658">
        <v>6.9000000000000006E-2</v>
      </c>
      <c r="H37658">
        <v>4</v>
      </c>
      <c r="I37658" t="s">
        <v>2929</v>
      </c>
      <c r="J37658" t="s">
        <v>8</v>
      </c>
      <c r="K37658" t="s">
        <v>41</v>
      </c>
      <c r="L37658" t="s">
        <v>14</v>
      </c>
      <c r="M37658">
        <v>13.247999999999999</v>
      </c>
      <c r="N37658">
        <v>1394.7614885265702</v>
      </c>
      <c r="O37658">
        <v>1079.4919861557064</v>
      </c>
    </row>
    <row r="37659" spans="1:15" x14ac:dyDescent="0.3">
      <c r="A37659" t="s">
        <v>3321</v>
      </c>
      <c r="B37659" s="1">
        <v>45033</v>
      </c>
      <c r="C37659" s="1" t="s">
        <v>3496</v>
      </c>
      <c r="D37659" t="s">
        <v>660</v>
      </c>
      <c r="E37659" t="s">
        <v>661</v>
      </c>
      <c r="F37659" t="s">
        <v>6</v>
      </c>
      <c r="G37659">
        <v>6.9000000000000006E-2</v>
      </c>
      <c r="H37659">
        <v>4</v>
      </c>
      <c r="I37659" t="s">
        <v>1605</v>
      </c>
      <c r="J37659" t="s">
        <v>8</v>
      </c>
      <c r="K37659" t="s">
        <v>61</v>
      </c>
      <c r="L37659" t="s">
        <v>61</v>
      </c>
      <c r="M37659">
        <v>2.76</v>
      </c>
      <c r="N37659">
        <v>1541.5783514492757</v>
      </c>
      <c r="O37659">
        <v>1193.1226163826768</v>
      </c>
    </row>
    <row r="37660" spans="1:15" x14ac:dyDescent="0.3">
      <c r="A37660" t="s">
        <v>3321</v>
      </c>
      <c r="B37660" s="1">
        <v>45033</v>
      </c>
      <c r="C37660" s="1" t="s">
        <v>3496</v>
      </c>
      <c r="D37660" t="s">
        <v>660</v>
      </c>
      <c r="E37660" t="s">
        <v>661</v>
      </c>
      <c r="F37660" t="s">
        <v>6</v>
      </c>
      <c r="G37660">
        <v>6.9000000000000006E-2</v>
      </c>
      <c r="H37660">
        <v>4</v>
      </c>
      <c r="I37660" t="s">
        <v>1712</v>
      </c>
      <c r="J37660" t="s">
        <v>20</v>
      </c>
      <c r="K37660" t="s">
        <v>9</v>
      </c>
      <c r="L37660" t="s">
        <v>10</v>
      </c>
      <c r="M37660">
        <v>3.3119999999999998</v>
      </c>
      <c r="N37660">
        <v>1541.5783514492755</v>
      </c>
      <c r="O37660">
        <v>1193.1226163826766</v>
      </c>
    </row>
    <row r="37661" spans="1:15" x14ac:dyDescent="0.3">
      <c r="A37661" t="s">
        <v>3321</v>
      </c>
      <c r="B37661" s="1">
        <v>45033</v>
      </c>
      <c r="C37661" s="1" t="s">
        <v>3496</v>
      </c>
      <c r="D37661" t="s">
        <v>660</v>
      </c>
      <c r="E37661" t="s">
        <v>661</v>
      </c>
      <c r="F37661" t="s">
        <v>6</v>
      </c>
      <c r="G37661">
        <v>6.9000000000000006E-2</v>
      </c>
      <c r="H37661">
        <v>4</v>
      </c>
      <c r="I37661" t="s">
        <v>1437</v>
      </c>
      <c r="J37661" t="s">
        <v>16</v>
      </c>
      <c r="K37661" t="s">
        <v>41</v>
      </c>
      <c r="L37661" t="s">
        <v>14</v>
      </c>
      <c r="M37661">
        <v>6.6239999999999997</v>
      </c>
      <c r="N37661">
        <v>1495.3310009057973</v>
      </c>
      <c r="O37661">
        <v>1157.3289378911963</v>
      </c>
    </row>
    <row r="37662" spans="1:15" x14ac:dyDescent="0.3">
      <c r="A37662" t="s">
        <v>3321</v>
      </c>
      <c r="B37662" s="1">
        <v>45033</v>
      </c>
      <c r="C37662" s="1" t="s">
        <v>3496</v>
      </c>
      <c r="D37662" t="s">
        <v>660</v>
      </c>
      <c r="E37662" t="s">
        <v>661</v>
      </c>
      <c r="F37662" t="s">
        <v>6</v>
      </c>
      <c r="G37662">
        <v>6.9000000000000006E-2</v>
      </c>
      <c r="H37662">
        <v>4</v>
      </c>
      <c r="I37662" t="s">
        <v>1713</v>
      </c>
      <c r="J37662" t="s">
        <v>12</v>
      </c>
      <c r="K37662" t="s">
        <v>72</v>
      </c>
      <c r="L37662" t="s">
        <v>14</v>
      </c>
      <c r="M37662">
        <v>19.872</v>
      </c>
      <c r="N37662">
        <v>1350.7163888888888</v>
      </c>
      <c r="O37662">
        <v>1045.4027655402629</v>
      </c>
    </row>
    <row r="37663" spans="1:15" x14ac:dyDescent="0.3">
      <c r="A37663" t="s">
        <v>3321</v>
      </c>
      <c r="B37663" s="1">
        <v>45033</v>
      </c>
      <c r="C37663" s="1" t="s">
        <v>3496</v>
      </c>
      <c r="D37663" t="s">
        <v>660</v>
      </c>
      <c r="E37663" t="s">
        <v>661</v>
      </c>
      <c r="F37663" t="s">
        <v>6</v>
      </c>
      <c r="G37663">
        <v>6.9000000000000006E-2</v>
      </c>
      <c r="H37663">
        <v>4</v>
      </c>
      <c r="I37663" t="s">
        <v>2071</v>
      </c>
      <c r="J37663" t="s">
        <v>12</v>
      </c>
      <c r="K37663" t="s">
        <v>30</v>
      </c>
      <c r="L37663" t="s">
        <v>18</v>
      </c>
      <c r="M37663">
        <v>19.872</v>
      </c>
      <c r="N37663">
        <v>1350.7163888888888</v>
      </c>
      <c r="O37663">
        <v>1045.4027655402629</v>
      </c>
    </row>
    <row r="37664" spans="1:15" x14ac:dyDescent="0.3">
      <c r="A37664" t="s">
        <v>3321</v>
      </c>
      <c r="B37664" s="1">
        <v>45033</v>
      </c>
      <c r="C37664" s="1" t="s">
        <v>3496</v>
      </c>
      <c r="D37664" t="s">
        <v>660</v>
      </c>
      <c r="E37664" t="s">
        <v>661</v>
      </c>
      <c r="F37664" t="s">
        <v>6</v>
      </c>
      <c r="G37664">
        <v>6.9000000000000006E-2</v>
      </c>
      <c r="H37664">
        <v>4</v>
      </c>
      <c r="I37664" t="s">
        <v>2795</v>
      </c>
      <c r="J37664" t="s">
        <v>20</v>
      </c>
      <c r="K37664" t="s">
        <v>18</v>
      </c>
      <c r="L37664" t="s">
        <v>18</v>
      </c>
      <c r="M37664">
        <v>1.38</v>
      </c>
      <c r="N37664">
        <v>1468.1699876811597</v>
      </c>
      <c r="O37664">
        <v>1136.3073536611648</v>
      </c>
    </row>
    <row r="37665" spans="1:15" x14ac:dyDescent="0.3">
      <c r="A37665" t="s">
        <v>3321</v>
      </c>
      <c r="B37665" s="1">
        <v>45033</v>
      </c>
      <c r="C37665" s="1" t="s">
        <v>3496</v>
      </c>
      <c r="D37665" t="s">
        <v>660</v>
      </c>
      <c r="E37665" t="s">
        <v>661</v>
      </c>
      <c r="F37665" t="s">
        <v>6</v>
      </c>
      <c r="G37665">
        <v>6.9000000000000006E-2</v>
      </c>
      <c r="H37665">
        <v>4</v>
      </c>
      <c r="I37665" t="s">
        <v>1715</v>
      </c>
      <c r="J37665" t="s">
        <v>20</v>
      </c>
      <c r="K37665" t="s">
        <v>13</v>
      </c>
      <c r="L37665" t="s">
        <v>14</v>
      </c>
      <c r="M37665">
        <v>1.6559999999999999</v>
      </c>
      <c r="N37665">
        <v>1468.1699879227053</v>
      </c>
      <c r="O37665">
        <v>1136.3073538481119</v>
      </c>
    </row>
    <row r="37666" spans="1:15" x14ac:dyDescent="0.3">
      <c r="A37666" t="s">
        <v>3321</v>
      </c>
      <c r="B37666" s="1">
        <v>45033</v>
      </c>
      <c r="C37666" s="1" t="s">
        <v>3496</v>
      </c>
      <c r="D37666" t="s">
        <v>660</v>
      </c>
      <c r="E37666" t="s">
        <v>661</v>
      </c>
      <c r="F37666" t="s">
        <v>6</v>
      </c>
      <c r="G37666">
        <v>6.9000000000000006E-2</v>
      </c>
      <c r="H37666">
        <v>4</v>
      </c>
      <c r="I37666" t="s">
        <v>2978</v>
      </c>
      <c r="J37666" t="s">
        <v>8</v>
      </c>
      <c r="K37666" t="s">
        <v>10</v>
      </c>
      <c r="L37666" t="s">
        <v>10</v>
      </c>
      <c r="M37666">
        <v>0.82799999999999996</v>
      </c>
      <c r="N37666">
        <v>1541.5783514492755</v>
      </c>
      <c r="O37666">
        <v>1193.1226163826766</v>
      </c>
    </row>
    <row r="37667" spans="1:15" x14ac:dyDescent="0.3">
      <c r="A37667" t="s">
        <v>3321</v>
      </c>
      <c r="B37667" s="1">
        <v>45033</v>
      </c>
      <c r="C37667" s="1" t="s">
        <v>3496</v>
      </c>
      <c r="D37667" t="s">
        <v>660</v>
      </c>
      <c r="E37667" t="s">
        <v>661</v>
      </c>
      <c r="F37667" t="s">
        <v>6</v>
      </c>
      <c r="G37667">
        <v>6.9000000000000006E-2</v>
      </c>
      <c r="H37667">
        <v>4</v>
      </c>
      <c r="I37667" t="s">
        <v>2833</v>
      </c>
      <c r="J37667" t="s">
        <v>8</v>
      </c>
      <c r="K37667" t="s">
        <v>21</v>
      </c>
      <c r="L37667" t="s">
        <v>14</v>
      </c>
      <c r="M37667">
        <v>2.76</v>
      </c>
      <c r="N37667">
        <v>1541.5783514492757</v>
      </c>
      <c r="O37667">
        <v>1193.1226163826768</v>
      </c>
    </row>
    <row r="37668" spans="1:15" x14ac:dyDescent="0.3">
      <c r="A37668" t="s">
        <v>3321</v>
      </c>
      <c r="B37668" s="1">
        <v>45033</v>
      </c>
      <c r="C37668" s="1" t="s">
        <v>3496</v>
      </c>
      <c r="D37668" t="s">
        <v>660</v>
      </c>
      <c r="E37668" t="s">
        <v>661</v>
      </c>
      <c r="F37668" t="s">
        <v>6</v>
      </c>
      <c r="G37668">
        <v>6.9000000000000006E-2</v>
      </c>
      <c r="H37668">
        <v>4</v>
      </c>
      <c r="I37668" t="s">
        <v>1214</v>
      </c>
      <c r="J37668" t="s">
        <v>12</v>
      </c>
      <c r="K37668" t="s">
        <v>25</v>
      </c>
      <c r="L37668" t="s">
        <v>14</v>
      </c>
      <c r="M37668">
        <v>0</v>
      </c>
      <c r="N37668">
        <v>0</v>
      </c>
      <c r="O37668">
        <v>0</v>
      </c>
    </row>
    <row r="37669" spans="1:15" x14ac:dyDescent="0.3">
      <c r="A37669" t="s">
        <v>3321</v>
      </c>
      <c r="B37669" s="1">
        <v>45033</v>
      </c>
      <c r="C37669" s="1" t="s">
        <v>3496</v>
      </c>
      <c r="D37669" t="s">
        <v>660</v>
      </c>
      <c r="E37669" t="s">
        <v>661</v>
      </c>
      <c r="F37669" t="s">
        <v>6</v>
      </c>
      <c r="G37669">
        <v>6.9000000000000006E-2</v>
      </c>
      <c r="H37669">
        <v>4</v>
      </c>
      <c r="I37669" t="s">
        <v>1215</v>
      </c>
      <c r="J37669" t="s">
        <v>12</v>
      </c>
      <c r="K37669" t="s">
        <v>125</v>
      </c>
      <c r="L37669" t="s">
        <v>14</v>
      </c>
      <c r="M37669">
        <v>6.6239999999999997</v>
      </c>
      <c r="N37669">
        <v>1394.7614885265702</v>
      </c>
      <c r="O37669">
        <v>1079.4919861557064</v>
      </c>
    </row>
    <row r="37670" spans="1:15" x14ac:dyDescent="0.3">
      <c r="A37670" t="s">
        <v>3321</v>
      </c>
      <c r="B37670" s="1">
        <v>45033</v>
      </c>
      <c r="C37670" s="1" t="s">
        <v>3496</v>
      </c>
      <c r="D37670" t="s">
        <v>660</v>
      </c>
      <c r="E37670" t="s">
        <v>661</v>
      </c>
      <c r="F37670" t="s">
        <v>6</v>
      </c>
      <c r="G37670">
        <v>6.9000000000000006E-2</v>
      </c>
      <c r="H37670">
        <v>4</v>
      </c>
      <c r="I37670" t="s">
        <v>80</v>
      </c>
      <c r="J37670" t="s">
        <v>12</v>
      </c>
      <c r="K37670" t="s">
        <v>21</v>
      </c>
      <c r="L37670" t="s">
        <v>14</v>
      </c>
      <c r="M37670">
        <v>6.6239999999999997</v>
      </c>
      <c r="N37670">
        <v>1394.7614885265702</v>
      </c>
      <c r="O37670">
        <v>1079.4919861557064</v>
      </c>
    </row>
    <row r="37671" spans="1:15" x14ac:dyDescent="0.3">
      <c r="A37671" t="s">
        <v>3321</v>
      </c>
      <c r="B37671" s="1">
        <v>45033</v>
      </c>
      <c r="C37671" s="1" t="s">
        <v>3496</v>
      </c>
      <c r="D37671" t="s">
        <v>660</v>
      </c>
      <c r="E37671" t="s">
        <v>661</v>
      </c>
      <c r="F37671" t="s">
        <v>6</v>
      </c>
      <c r="G37671">
        <v>6.9000000000000006E-2</v>
      </c>
      <c r="H37671">
        <v>4</v>
      </c>
      <c r="I37671" t="s">
        <v>694</v>
      </c>
      <c r="J37671" t="s">
        <v>20</v>
      </c>
      <c r="K37671" t="s">
        <v>9</v>
      </c>
      <c r="L37671" t="s">
        <v>10</v>
      </c>
      <c r="M37671">
        <v>1.1040000000000001</v>
      </c>
      <c r="N37671">
        <v>1541.5783514492753</v>
      </c>
      <c r="O37671">
        <v>1193.1226163826764</v>
      </c>
    </row>
    <row r="37672" spans="1:15" x14ac:dyDescent="0.3">
      <c r="A37672" t="s">
        <v>3321</v>
      </c>
      <c r="B37672" s="1">
        <v>45033</v>
      </c>
      <c r="C37672" s="1" t="s">
        <v>3496</v>
      </c>
      <c r="D37672" t="s">
        <v>660</v>
      </c>
      <c r="E37672" t="s">
        <v>661</v>
      </c>
      <c r="F37672" t="s">
        <v>6</v>
      </c>
      <c r="G37672">
        <v>6.9000000000000006E-2</v>
      </c>
      <c r="H37672">
        <v>4</v>
      </c>
      <c r="I37672" t="s">
        <v>1717</v>
      </c>
      <c r="J37672" t="s">
        <v>12</v>
      </c>
      <c r="K37672" t="s">
        <v>10</v>
      </c>
      <c r="L37672" t="s">
        <v>10</v>
      </c>
      <c r="M37672">
        <v>6.6239999999999997</v>
      </c>
      <c r="N37672">
        <v>1394.7614885265702</v>
      </c>
      <c r="O37672">
        <v>1079.4919861557064</v>
      </c>
    </row>
    <row r="37673" spans="1:15" x14ac:dyDescent="0.3">
      <c r="A37673" t="s">
        <v>3321</v>
      </c>
      <c r="B37673" s="1">
        <v>45033</v>
      </c>
      <c r="C37673" s="1" t="s">
        <v>3496</v>
      </c>
      <c r="D37673" t="s">
        <v>660</v>
      </c>
      <c r="E37673" t="s">
        <v>661</v>
      </c>
      <c r="F37673" t="s">
        <v>6</v>
      </c>
      <c r="G37673">
        <v>6.9000000000000006E-2</v>
      </c>
      <c r="H37673">
        <v>4</v>
      </c>
      <c r="I37673" t="s">
        <v>695</v>
      </c>
      <c r="J37673" t="s">
        <v>8</v>
      </c>
      <c r="K37673" t="s">
        <v>10</v>
      </c>
      <c r="L37673" t="s">
        <v>10</v>
      </c>
      <c r="M37673">
        <v>0.82799999999999996</v>
      </c>
      <c r="N37673">
        <v>1468.1699879227053</v>
      </c>
      <c r="O37673">
        <v>1136.3073538481119</v>
      </c>
    </row>
    <row r="37674" spans="1:15" x14ac:dyDescent="0.3">
      <c r="A37674" t="s">
        <v>3321</v>
      </c>
      <c r="B37674" s="1">
        <v>45033</v>
      </c>
      <c r="C37674" s="1" t="s">
        <v>3496</v>
      </c>
      <c r="D37674" t="s">
        <v>660</v>
      </c>
      <c r="E37674" t="s">
        <v>661</v>
      </c>
      <c r="F37674" t="s">
        <v>6</v>
      </c>
      <c r="G37674">
        <v>6.9000000000000006E-2</v>
      </c>
      <c r="H37674">
        <v>4</v>
      </c>
      <c r="I37674" t="s">
        <v>1216</v>
      </c>
      <c r="J37674" t="s">
        <v>16</v>
      </c>
      <c r="K37674" t="s">
        <v>18</v>
      </c>
      <c r="L37674" t="s">
        <v>18</v>
      </c>
      <c r="M37674">
        <v>0.82799999999999996</v>
      </c>
      <c r="N37674">
        <v>1468.1699879227053</v>
      </c>
      <c r="O37674">
        <v>1136.3073538481119</v>
      </c>
    </row>
    <row r="37675" spans="1:15" x14ac:dyDescent="0.3">
      <c r="A37675" t="s">
        <v>3321</v>
      </c>
      <c r="B37675" s="1">
        <v>45033</v>
      </c>
      <c r="C37675" s="1" t="s">
        <v>3496</v>
      </c>
      <c r="D37675" t="s">
        <v>660</v>
      </c>
      <c r="E37675" t="s">
        <v>661</v>
      </c>
      <c r="F37675" t="s">
        <v>6</v>
      </c>
      <c r="G37675">
        <v>6.9000000000000006E-2</v>
      </c>
      <c r="H37675">
        <v>4</v>
      </c>
      <c r="I37675" t="s">
        <v>1868</v>
      </c>
      <c r="J37675" t="s">
        <v>12</v>
      </c>
      <c r="K37675" t="s">
        <v>41</v>
      </c>
      <c r="L37675" t="s">
        <v>14</v>
      </c>
      <c r="M37675">
        <v>19.872</v>
      </c>
      <c r="N37675">
        <v>1350.7163888888888</v>
      </c>
      <c r="O37675">
        <v>1045.4027655402629</v>
      </c>
    </row>
    <row r="37676" spans="1:15" x14ac:dyDescent="0.3">
      <c r="A37676" t="s">
        <v>3321</v>
      </c>
      <c r="B37676" s="1">
        <v>45033</v>
      </c>
      <c r="C37676" s="1" t="s">
        <v>3496</v>
      </c>
      <c r="D37676" t="s">
        <v>660</v>
      </c>
      <c r="E37676" t="s">
        <v>661</v>
      </c>
      <c r="F37676" t="s">
        <v>6</v>
      </c>
      <c r="G37676">
        <v>6.9000000000000006E-2</v>
      </c>
      <c r="H37676">
        <v>4</v>
      </c>
      <c r="I37676" t="s">
        <v>455</v>
      </c>
      <c r="J37676" t="s">
        <v>12</v>
      </c>
      <c r="K37676" t="s">
        <v>61</v>
      </c>
      <c r="L37676" t="s">
        <v>61</v>
      </c>
      <c r="M37676">
        <v>13.247999999999999</v>
      </c>
      <c r="N37676">
        <v>1394.7614885265702</v>
      </c>
      <c r="O37676">
        <v>1079.4919861557064</v>
      </c>
    </row>
    <row r="37677" spans="1:15" x14ac:dyDescent="0.3">
      <c r="A37677" t="s">
        <v>3321</v>
      </c>
      <c r="B37677" s="1">
        <v>45033</v>
      </c>
      <c r="C37677" s="1" t="s">
        <v>3496</v>
      </c>
      <c r="D37677" t="s">
        <v>660</v>
      </c>
      <c r="E37677" t="s">
        <v>661</v>
      </c>
      <c r="F37677" t="s">
        <v>6</v>
      </c>
      <c r="G37677">
        <v>6.9000000000000006E-2</v>
      </c>
      <c r="H37677">
        <v>4</v>
      </c>
      <c r="I37677" t="s">
        <v>992</v>
      </c>
      <c r="J37677" t="s">
        <v>16</v>
      </c>
      <c r="K37677" t="s">
        <v>9</v>
      </c>
      <c r="L37677" t="s">
        <v>10</v>
      </c>
      <c r="M37677">
        <v>6.6239999999999997</v>
      </c>
      <c r="N37677">
        <v>1394.7614885265702</v>
      </c>
      <c r="O37677">
        <v>1079.4919861557064</v>
      </c>
    </row>
    <row r="37678" spans="1:15" x14ac:dyDescent="0.3">
      <c r="A37678" t="s">
        <v>3321</v>
      </c>
      <c r="B37678" s="1">
        <v>45033</v>
      </c>
      <c r="C37678" s="1" t="s">
        <v>3496</v>
      </c>
      <c r="D37678" t="s">
        <v>660</v>
      </c>
      <c r="E37678" t="s">
        <v>661</v>
      </c>
      <c r="F37678" t="s">
        <v>6</v>
      </c>
      <c r="G37678">
        <v>6.9000000000000006E-2</v>
      </c>
      <c r="H37678">
        <v>4</v>
      </c>
      <c r="I37678" t="s">
        <v>993</v>
      </c>
      <c r="J37678" t="s">
        <v>20</v>
      </c>
      <c r="K37678" t="s">
        <v>39</v>
      </c>
      <c r="L37678" t="s">
        <v>39</v>
      </c>
      <c r="M37678">
        <v>4.1399999999999997</v>
      </c>
      <c r="N37678">
        <v>1541.5783514492755</v>
      </c>
      <c r="O37678">
        <v>1193.1226163826766</v>
      </c>
    </row>
    <row r="37679" spans="1:15" x14ac:dyDescent="0.3">
      <c r="A37679" t="s">
        <v>3321</v>
      </c>
      <c r="B37679" s="1">
        <v>45033</v>
      </c>
      <c r="C37679" s="1" t="s">
        <v>3496</v>
      </c>
      <c r="D37679" t="s">
        <v>660</v>
      </c>
      <c r="E37679" t="s">
        <v>661</v>
      </c>
      <c r="F37679" t="s">
        <v>6</v>
      </c>
      <c r="G37679">
        <v>6.9000000000000006E-2</v>
      </c>
      <c r="H37679">
        <v>4</v>
      </c>
      <c r="I37679" t="s">
        <v>1441</v>
      </c>
      <c r="J37679" t="s">
        <v>12</v>
      </c>
      <c r="K37679" t="s">
        <v>9</v>
      </c>
      <c r="L37679" t="s">
        <v>10</v>
      </c>
      <c r="M37679">
        <v>33.119999999999997</v>
      </c>
      <c r="N37679">
        <v>1321.3529891304349</v>
      </c>
      <c r="O37679">
        <v>1022.6766184633008</v>
      </c>
    </row>
    <row r="37680" spans="1:15" x14ac:dyDescent="0.3">
      <c r="A37680" t="s">
        <v>3321</v>
      </c>
      <c r="B37680" s="1">
        <v>45033</v>
      </c>
      <c r="C37680" s="1" t="s">
        <v>3496</v>
      </c>
      <c r="D37680" t="s">
        <v>660</v>
      </c>
      <c r="E37680" t="s">
        <v>661</v>
      </c>
      <c r="F37680" t="s">
        <v>6</v>
      </c>
      <c r="G37680">
        <v>6.9000000000000006E-2</v>
      </c>
      <c r="H37680">
        <v>4</v>
      </c>
      <c r="I37680" t="s">
        <v>94</v>
      </c>
      <c r="J37680" t="s">
        <v>8</v>
      </c>
      <c r="K37680" t="s">
        <v>85</v>
      </c>
      <c r="L37680" t="s">
        <v>14</v>
      </c>
      <c r="M37680">
        <v>1.1040000000000001</v>
      </c>
      <c r="N37680">
        <v>1468.1699882246376</v>
      </c>
      <c r="O37680">
        <v>1136.3073540817959</v>
      </c>
    </row>
    <row r="37681" spans="1:15" x14ac:dyDescent="0.3">
      <c r="A37681" t="s">
        <v>3321</v>
      </c>
      <c r="B37681" s="1">
        <v>45033</v>
      </c>
      <c r="C37681" s="1" t="s">
        <v>3496</v>
      </c>
      <c r="D37681" t="s">
        <v>660</v>
      </c>
      <c r="E37681" t="s">
        <v>661</v>
      </c>
      <c r="F37681" t="s">
        <v>6</v>
      </c>
      <c r="G37681">
        <v>6.9000000000000006E-2</v>
      </c>
      <c r="H37681">
        <v>4</v>
      </c>
      <c r="I37681" t="s">
        <v>2481</v>
      </c>
      <c r="J37681" t="s">
        <v>20</v>
      </c>
      <c r="K37681" t="s">
        <v>10</v>
      </c>
      <c r="L37681" t="s">
        <v>10</v>
      </c>
      <c r="M37681">
        <v>6.6239999999999997</v>
      </c>
      <c r="N37681">
        <v>1464.4994338768117</v>
      </c>
      <c r="O37681">
        <v>1133.4664855635428</v>
      </c>
    </row>
    <row r="37682" spans="1:15" x14ac:dyDescent="0.3">
      <c r="A37682" t="s">
        <v>3321</v>
      </c>
      <c r="B37682" s="1">
        <v>45033</v>
      </c>
      <c r="C37682" s="1" t="s">
        <v>3496</v>
      </c>
      <c r="D37682" t="s">
        <v>660</v>
      </c>
      <c r="E37682" t="s">
        <v>661</v>
      </c>
      <c r="F37682" t="s">
        <v>6</v>
      </c>
      <c r="G37682">
        <v>6.9000000000000006E-2</v>
      </c>
      <c r="H37682">
        <v>4</v>
      </c>
      <c r="I37682" t="s">
        <v>1870</v>
      </c>
      <c r="J37682" t="s">
        <v>20</v>
      </c>
      <c r="K37682" t="s">
        <v>125</v>
      </c>
      <c r="L37682" t="s">
        <v>14</v>
      </c>
      <c r="M37682">
        <v>6.6239999999999997</v>
      </c>
      <c r="N37682">
        <v>1394.7614885265702</v>
      </c>
      <c r="O37682">
        <v>1079.4919861557064</v>
      </c>
    </row>
    <row r="37683" spans="1:15" x14ac:dyDescent="0.3">
      <c r="A37683" t="s">
        <v>3321</v>
      </c>
      <c r="B37683" s="1">
        <v>45033</v>
      </c>
      <c r="C37683" s="1" t="s">
        <v>3496</v>
      </c>
      <c r="D37683" t="s">
        <v>660</v>
      </c>
      <c r="E37683" t="s">
        <v>661</v>
      </c>
      <c r="F37683" t="s">
        <v>6</v>
      </c>
      <c r="G37683">
        <v>6.9000000000000006E-2</v>
      </c>
      <c r="H37683">
        <v>4</v>
      </c>
      <c r="I37683" t="s">
        <v>99</v>
      </c>
      <c r="J37683" t="s">
        <v>12</v>
      </c>
      <c r="K37683" t="s">
        <v>18</v>
      </c>
      <c r="L37683" t="s">
        <v>18</v>
      </c>
      <c r="M37683">
        <v>3.3119999999999998</v>
      </c>
      <c r="N37683">
        <v>1468.1699879227053</v>
      </c>
      <c r="O37683">
        <v>1136.3073538481119</v>
      </c>
    </row>
    <row r="37684" spans="1:15" x14ac:dyDescent="0.3">
      <c r="A37684" t="s">
        <v>3321</v>
      </c>
      <c r="B37684" s="1">
        <v>45033</v>
      </c>
      <c r="C37684" s="1" t="s">
        <v>3496</v>
      </c>
      <c r="D37684" t="s">
        <v>660</v>
      </c>
      <c r="E37684" t="s">
        <v>661</v>
      </c>
      <c r="F37684" t="s">
        <v>6</v>
      </c>
      <c r="G37684">
        <v>6.9000000000000006E-2</v>
      </c>
      <c r="H37684">
        <v>4</v>
      </c>
      <c r="I37684" t="s">
        <v>1223</v>
      </c>
      <c r="J37684" t="s">
        <v>8</v>
      </c>
      <c r="K37684" t="s">
        <v>10</v>
      </c>
      <c r="L37684" t="s">
        <v>10</v>
      </c>
      <c r="M37684">
        <v>1.1040000000000001</v>
      </c>
      <c r="N37684">
        <v>1468.1699882246376</v>
      </c>
      <c r="O37684">
        <v>1136.3073540817959</v>
      </c>
    </row>
    <row r="37685" spans="1:15" x14ac:dyDescent="0.3">
      <c r="A37685" t="s">
        <v>3321</v>
      </c>
      <c r="B37685" s="1">
        <v>45033</v>
      </c>
      <c r="C37685" s="1" t="s">
        <v>3496</v>
      </c>
      <c r="D37685" t="s">
        <v>660</v>
      </c>
      <c r="E37685" t="s">
        <v>661</v>
      </c>
      <c r="F37685" t="s">
        <v>6</v>
      </c>
      <c r="G37685">
        <v>6.9000000000000006E-2</v>
      </c>
      <c r="H37685">
        <v>4</v>
      </c>
      <c r="I37685" t="s">
        <v>458</v>
      </c>
      <c r="J37685" t="s">
        <v>16</v>
      </c>
      <c r="K37685" t="s">
        <v>18</v>
      </c>
      <c r="L37685" t="s">
        <v>18</v>
      </c>
      <c r="M37685">
        <v>6.6239999999999997</v>
      </c>
      <c r="N37685">
        <v>1113.7841183574881</v>
      </c>
      <c r="O37685">
        <v>862.02626037842663</v>
      </c>
    </row>
    <row r="37686" spans="1:15" x14ac:dyDescent="0.3">
      <c r="A37686" t="s">
        <v>3321</v>
      </c>
      <c r="B37686" s="1">
        <v>45033</v>
      </c>
      <c r="C37686" s="1" t="s">
        <v>3496</v>
      </c>
      <c r="D37686" t="s">
        <v>660</v>
      </c>
      <c r="E37686" t="s">
        <v>661</v>
      </c>
      <c r="F37686" t="s">
        <v>6</v>
      </c>
      <c r="G37686">
        <v>6.9000000000000006E-2</v>
      </c>
      <c r="H37686">
        <v>4</v>
      </c>
      <c r="I37686" t="s">
        <v>1224</v>
      </c>
      <c r="J37686" t="s">
        <v>20</v>
      </c>
      <c r="K37686" t="s">
        <v>21</v>
      </c>
      <c r="L37686" t="s">
        <v>14</v>
      </c>
      <c r="M37686">
        <v>0</v>
      </c>
      <c r="N37686">
        <v>0</v>
      </c>
      <c r="O37686">
        <v>0</v>
      </c>
    </row>
    <row r="37687" spans="1:15" x14ac:dyDescent="0.3">
      <c r="A37687" t="s">
        <v>3321</v>
      </c>
      <c r="B37687" s="1">
        <v>45033</v>
      </c>
      <c r="C37687" s="1" t="s">
        <v>3496</v>
      </c>
      <c r="D37687" t="s">
        <v>660</v>
      </c>
      <c r="E37687" t="s">
        <v>661</v>
      </c>
      <c r="F37687" t="s">
        <v>6</v>
      </c>
      <c r="G37687">
        <v>6.9000000000000006E-2</v>
      </c>
      <c r="H37687">
        <v>4</v>
      </c>
      <c r="I37687" t="s">
        <v>998</v>
      </c>
      <c r="J37687" t="s">
        <v>20</v>
      </c>
      <c r="K37687" t="s">
        <v>10</v>
      </c>
      <c r="L37687" t="s">
        <v>10</v>
      </c>
      <c r="M37687">
        <v>6.6239999999999997</v>
      </c>
      <c r="N37687">
        <v>1464.4994338768117</v>
      </c>
      <c r="O37687">
        <v>1133.4664855635428</v>
      </c>
    </row>
    <row r="37688" spans="1:15" x14ac:dyDescent="0.3">
      <c r="A37688" t="s">
        <v>3321</v>
      </c>
      <c r="B37688" s="1">
        <v>45033</v>
      </c>
      <c r="C37688" s="1" t="s">
        <v>3496</v>
      </c>
      <c r="D37688" t="s">
        <v>660</v>
      </c>
      <c r="E37688" t="s">
        <v>661</v>
      </c>
      <c r="F37688" t="s">
        <v>6</v>
      </c>
      <c r="G37688">
        <v>6.9000000000000006E-2</v>
      </c>
      <c r="H37688">
        <v>4</v>
      </c>
      <c r="I37688" t="s">
        <v>856</v>
      </c>
      <c r="J37688" t="s">
        <v>83</v>
      </c>
      <c r="K37688" t="s">
        <v>36</v>
      </c>
      <c r="L37688" t="s">
        <v>10</v>
      </c>
      <c r="M37688">
        <v>33.119999999999997</v>
      </c>
      <c r="N37688">
        <v>1321.3529891304349</v>
      </c>
      <c r="O37688">
        <v>1022.6766184633008</v>
      </c>
    </row>
    <row r="37689" spans="1:15" x14ac:dyDescent="0.3">
      <c r="A37689" t="s">
        <v>3321</v>
      </c>
      <c r="B37689" s="1">
        <v>45033</v>
      </c>
      <c r="C37689" s="1" t="s">
        <v>3496</v>
      </c>
      <c r="D37689" t="s">
        <v>660</v>
      </c>
      <c r="E37689" t="s">
        <v>661</v>
      </c>
      <c r="F37689" t="s">
        <v>6</v>
      </c>
      <c r="G37689">
        <v>6.9000000000000006E-2</v>
      </c>
      <c r="H37689">
        <v>4</v>
      </c>
      <c r="I37689" t="s">
        <v>698</v>
      </c>
      <c r="J37689" t="s">
        <v>20</v>
      </c>
      <c r="K37689" t="s">
        <v>72</v>
      </c>
      <c r="L37689" t="s">
        <v>14</v>
      </c>
      <c r="M37689">
        <v>2.76</v>
      </c>
      <c r="N37689">
        <v>1541.5783514492757</v>
      </c>
      <c r="O37689">
        <v>1193.1226163826768</v>
      </c>
    </row>
    <row r="37690" spans="1:15" x14ac:dyDescent="0.3">
      <c r="A37690" t="s">
        <v>3321</v>
      </c>
      <c r="B37690" s="1">
        <v>45033</v>
      </c>
      <c r="C37690" s="1" t="s">
        <v>3496</v>
      </c>
      <c r="D37690" t="s">
        <v>660</v>
      </c>
      <c r="E37690" t="s">
        <v>661</v>
      </c>
      <c r="F37690" t="s">
        <v>6</v>
      </c>
      <c r="G37690">
        <v>6.9000000000000006E-2</v>
      </c>
      <c r="H37690">
        <v>4</v>
      </c>
      <c r="I37690" t="s">
        <v>858</v>
      </c>
      <c r="J37690" t="s">
        <v>20</v>
      </c>
      <c r="K37690" t="s">
        <v>109</v>
      </c>
      <c r="L37690" t="s">
        <v>10</v>
      </c>
      <c r="M37690">
        <v>1.6559999999999999</v>
      </c>
      <c r="N37690">
        <v>1541.5783514492755</v>
      </c>
      <c r="O37690">
        <v>1193.1226163826766</v>
      </c>
    </row>
    <row r="37691" spans="1:15" x14ac:dyDescent="0.3">
      <c r="A37691" t="s">
        <v>3321</v>
      </c>
      <c r="B37691" s="1">
        <v>45033</v>
      </c>
      <c r="C37691" s="1" t="s">
        <v>3496</v>
      </c>
      <c r="D37691" t="s">
        <v>660</v>
      </c>
      <c r="E37691" t="s">
        <v>661</v>
      </c>
      <c r="F37691" t="s">
        <v>6</v>
      </c>
      <c r="G37691">
        <v>6.9000000000000006E-2</v>
      </c>
      <c r="H37691">
        <v>4</v>
      </c>
      <c r="I37691" t="s">
        <v>1225</v>
      </c>
      <c r="J37691" t="s">
        <v>83</v>
      </c>
      <c r="K37691" t="s">
        <v>21</v>
      </c>
      <c r="L37691" t="s">
        <v>14</v>
      </c>
      <c r="M37691">
        <v>165.6</v>
      </c>
      <c r="N37691">
        <v>1247.9444897342996</v>
      </c>
      <c r="O37691">
        <v>965.86125077089514</v>
      </c>
    </row>
    <row r="37692" spans="1:15" x14ac:dyDescent="0.3">
      <c r="A37692" t="s">
        <v>3321</v>
      </c>
      <c r="B37692" s="1">
        <v>45033</v>
      </c>
      <c r="C37692" s="1" t="s">
        <v>3496</v>
      </c>
      <c r="D37692" t="s">
        <v>660</v>
      </c>
      <c r="E37692" t="s">
        <v>661</v>
      </c>
      <c r="F37692" t="s">
        <v>6</v>
      </c>
      <c r="G37692">
        <v>6.9000000000000006E-2</v>
      </c>
      <c r="H37692">
        <v>4</v>
      </c>
      <c r="I37692" t="s">
        <v>699</v>
      </c>
      <c r="J37692" t="s">
        <v>20</v>
      </c>
      <c r="K37692" t="s">
        <v>21</v>
      </c>
      <c r="L37692" t="s">
        <v>14</v>
      </c>
      <c r="M37692">
        <v>6.6239999999999997</v>
      </c>
      <c r="N37692">
        <v>1464.4994338768117</v>
      </c>
      <c r="O37692">
        <v>1133.4664855635428</v>
      </c>
    </row>
    <row r="37693" spans="1:15" x14ac:dyDescent="0.3">
      <c r="A37693" t="s">
        <v>3321</v>
      </c>
      <c r="B37693" s="1">
        <v>45033</v>
      </c>
      <c r="C37693" s="1" t="s">
        <v>3496</v>
      </c>
      <c r="D37693" t="s">
        <v>660</v>
      </c>
      <c r="E37693" t="s">
        <v>661</v>
      </c>
      <c r="F37693" t="s">
        <v>6</v>
      </c>
      <c r="G37693">
        <v>6.9000000000000006E-2</v>
      </c>
      <c r="H37693">
        <v>4</v>
      </c>
      <c r="I37693" t="s">
        <v>1722</v>
      </c>
      <c r="J37693" t="s">
        <v>20</v>
      </c>
      <c r="K37693" t="s">
        <v>39</v>
      </c>
      <c r="L37693" t="s">
        <v>39</v>
      </c>
      <c r="M37693">
        <v>1.1040000000000001</v>
      </c>
      <c r="N37693">
        <v>1468.1699882246376</v>
      </c>
      <c r="O37693">
        <v>1136.3073540817959</v>
      </c>
    </row>
    <row r="37694" spans="1:15" x14ac:dyDescent="0.3">
      <c r="A37694" t="s">
        <v>3321</v>
      </c>
      <c r="B37694" s="1">
        <v>45033</v>
      </c>
      <c r="C37694" s="1" t="s">
        <v>3496</v>
      </c>
      <c r="D37694" t="s">
        <v>660</v>
      </c>
      <c r="E37694" t="s">
        <v>661</v>
      </c>
      <c r="F37694" t="s">
        <v>6</v>
      </c>
      <c r="G37694">
        <v>6.9000000000000006E-2</v>
      </c>
      <c r="H37694">
        <v>4</v>
      </c>
      <c r="I37694" t="s">
        <v>1226</v>
      </c>
      <c r="J37694" t="s">
        <v>16</v>
      </c>
      <c r="K37694" t="s">
        <v>10</v>
      </c>
      <c r="L37694" t="s">
        <v>10</v>
      </c>
      <c r="M37694">
        <v>3.3119999999999998</v>
      </c>
      <c r="N37694">
        <v>1541.5783514492755</v>
      </c>
      <c r="O37694">
        <v>1193.1226163826766</v>
      </c>
    </row>
    <row r="37695" spans="1:15" x14ac:dyDescent="0.3">
      <c r="A37695" t="s">
        <v>3321</v>
      </c>
      <c r="B37695" s="1">
        <v>45033</v>
      </c>
      <c r="C37695" s="1" t="s">
        <v>3496</v>
      </c>
      <c r="D37695" t="s">
        <v>660</v>
      </c>
      <c r="E37695" t="s">
        <v>661</v>
      </c>
      <c r="F37695" t="s">
        <v>6</v>
      </c>
      <c r="G37695">
        <v>6.9000000000000006E-2</v>
      </c>
      <c r="H37695">
        <v>4</v>
      </c>
      <c r="I37695" t="s">
        <v>3240</v>
      </c>
      <c r="J37695" t="s">
        <v>12</v>
      </c>
      <c r="K37695" t="s">
        <v>85</v>
      </c>
      <c r="L37695" t="s">
        <v>14</v>
      </c>
      <c r="M37695">
        <v>1.6559999999999999</v>
      </c>
      <c r="N37695">
        <v>1541.5783514492755</v>
      </c>
      <c r="O37695">
        <v>1193.1226163826766</v>
      </c>
    </row>
    <row r="37696" spans="1:15" x14ac:dyDescent="0.3">
      <c r="A37696" t="s">
        <v>3321</v>
      </c>
      <c r="B37696" s="1">
        <v>45033</v>
      </c>
      <c r="C37696" s="1" t="s">
        <v>3496</v>
      </c>
      <c r="D37696" t="s">
        <v>660</v>
      </c>
      <c r="E37696" t="s">
        <v>661</v>
      </c>
      <c r="F37696" t="s">
        <v>6</v>
      </c>
      <c r="G37696">
        <v>6.9000000000000006E-2</v>
      </c>
      <c r="H37696">
        <v>4</v>
      </c>
      <c r="I37696" t="s">
        <v>110</v>
      </c>
      <c r="J37696" t="s">
        <v>12</v>
      </c>
      <c r="K37696" t="s">
        <v>13</v>
      </c>
      <c r="L37696" t="s">
        <v>14</v>
      </c>
      <c r="M37696">
        <v>19.872</v>
      </c>
      <c r="N37696">
        <v>1394.76148852657</v>
      </c>
      <c r="O37696">
        <v>1079.4919861557062</v>
      </c>
    </row>
    <row r="37697" spans="1:15" x14ac:dyDescent="0.3">
      <c r="A37697" t="s">
        <v>3321</v>
      </c>
      <c r="B37697" s="1">
        <v>45033</v>
      </c>
      <c r="C37697" s="1" t="s">
        <v>3496</v>
      </c>
      <c r="D37697" t="s">
        <v>660</v>
      </c>
      <c r="E37697" t="s">
        <v>661</v>
      </c>
      <c r="F37697" t="s">
        <v>6</v>
      </c>
      <c r="G37697">
        <v>6.9000000000000006E-2</v>
      </c>
      <c r="H37697">
        <v>4</v>
      </c>
      <c r="I37697" t="s">
        <v>1004</v>
      </c>
      <c r="J37697" t="s">
        <v>20</v>
      </c>
      <c r="K37697" t="s">
        <v>18</v>
      </c>
      <c r="L37697" t="s">
        <v>18</v>
      </c>
      <c r="M37697">
        <v>2.76</v>
      </c>
      <c r="N37697">
        <v>1541.5783514492757</v>
      </c>
      <c r="O37697">
        <v>1193.1226163826768</v>
      </c>
    </row>
    <row r="37698" spans="1:15" x14ac:dyDescent="0.3">
      <c r="A37698" t="s">
        <v>3321</v>
      </c>
      <c r="B37698" s="1">
        <v>45033</v>
      </c>
      <c r="C37698" s="1" t="s">
        <v>3496</v>
      </c>
      <c r="D37698" t="s">
        <v>660</v>
      </c>
      <c r="E37698" t="s">
        <v>661</v>
      </c>
      <c r="F37698" t="s">
        <v>6</v>
      </c>
      <c r="G37698">
        <v>6.9000000000000006E-2</v>
      </c>
      <c r="H37698">
        <v>4</v>
      </c>
      <c r="I37698" t="s">
        <v>111</v>
      </c>
      <c r="J37698" t="s">
        <v>16</v>
      </c>
      <c r="K37698" t="s">
        <v>10</v>
      </c>
      <c r="L37698" t="s">
        <v>10</v>
      </c>
      <c r="M37698">
        <v>3.3119999999999998</v>
      </c>
      <c r="N37698">
        <v>1468.1699879227053</v>
      </c>
      <c r="O37698">
        <v>1136.3073538481119</v>
      </c>
    </row>
    <row r="37699" spans="1:15" x14ac:dyDescent="0.3">
      <c r="A37699" t="s">
        <v>3321</v>
      </c>
      <c r="B37699" s="1">
        <v>45033</v>
      </c>
      <c r="C37699" s="1" t="s">
        <v>3496</v>
      </c>
      <c r="D37699" t="s">
        <v>660</v>
      </c>
      <c r="E37699" t="s">
        <v>661</v>
      </c>
      <c r="F37699" t="s">
        <v>6</v>
      </c>
      <c r="G37699">
        <v>6.9000000000000006E-2</v>
      </c>
      <c r="H37699">
        <v>4</v>
      </c>
      <c r="I37699" t="s">
        <v>3214</v>
      </c>
      <c r="J37699" t="s">
        <v>20</v>
      </c>
      <c r="K37699" t="s">
        <v>48</v>
      </c>
      <c r="L37699" t="s">
        <v>18</v>
      </c>
      <c r="M37699">
        <v>2.76</v>
      </c>
      <c r="N37699">
        <v>1541.5783514492757</v>
      </c>
      <c r="O37699">
        <v>1193.1226163826768</v>
      </c>
    </row>
    <row r="37700" spans="1:15" x14ac:dyDescent="0.3">
      <c r="A37700" t="s">
        <v>3321</v>
      </c>
      <c r="B37700" s="1">
        <v>45033</v>
      </c>
      <c r="C37700" s="1" t="s">
        <v>3496</v>
      </c>
      <c r="D37700" t="s">
        <v>660</v>
      </c>
      <c r="E37700" t="s">
        <v>661</v>
      </c>
      <c r="F37700" t="s">
        <v>6</v>
      </c>
      <c r="G37700">
        <v>6.9000000000000006E-2</v>
      </c>
      <c r="H37700">
        <v>4</v>
      </c>
      <c r="I37700" t="s">
        <v>1612</v>
      </c>
      <c r="J37700" t="s">
        <v>16</v>
      </c>
      <c r="K37700" t="s">
        <v>41</v>
      </c>
      <c r="L37700" t="s">
        <v>14</v>
      </c>
      <c r="M37700">
        <v>33.119999999999997</v>
      </c>
      <c r="N37700">
        <v>1321.3529891304349</v>
      </c>
      <c r="O37700">
        <v>1022.6766184633008</v>
      </c>
    </row>
    <row r="37701" spans="1:15" x14ac:dyDescent="0.3">
      <c r="A37701" t="s">
        <v>3321</v>
      </c>
      <c r="B37701" s="1">
        <v>45033</v>
      </c>
      <c r="C37701" s="1" t="s">
        <v>3496</v>
      </c>
      <c r="D37701" t="s">
        <v>660</v>
      </c>
      <c r="E37701" t="s">
        <v>661</v>
      </c>
      <c r="F37701" t="s">
        <v>6</v>
      </c>
      <c r="G37701">
        <v>6.9000000000000006E-2</v>
      </c>
      <c r="H37701">
        <v>4</v>
      </c>
      <c r="I37701" t="s">
        <v>1963</v>
      </c>
      <c r="J37701" t="s">
        <v>20</v>
      </c>
      <c r="K37701" t="s">
        <v>109</v>
      </c>
      <c r="L37701" t="s">
        <v>10</v>
      </c>
      <c r="M37701">
        <v>6.6239999999999997</v>
      </c>
      <c r="N37701">
        <v>1394.7614885265702</v>
      </c>
      <c r="O37701">
        <v>1079.4919861557064</v>
      </c>
    </row>
    <row r="37702" spans="1:15" x14ac:dyDescent="0.3">
      <c r="A37702" t="s">
        <v>3321</v>
      </c>
      <c r="B37702" s="1">
        <v>45033</v>
      </c>
      <c r="C37702" s="1" t="s">
        <v>3496</v>
      </c>
      <c r="D37702" t="s">
        <v>660</v>
      </c>
      <c r="E37702" t="s">
        <v>661</v>
      </c>
      <c r="F37702" t="s">
        <v>6</v>
      </c>
      <c r="G37702">
        <v>6.9000000000000006E-2</v>
      </c>
      <c r="H37702">
        <v>4</v>
      </c>
      <c r="I37702" t="s">
        <v>1726</v>
      </c>
      <c r="J37702" t="s">
        <v>20</v>
      </c>
      <c r="K37702" t="s">
        <v>48</v>
      </c>
      <c r="L37702" t="s">
        <v>18</v>
      </c>
      <c r="M37702">
        <v>0.55200000000000005</v>
      </c>
      <c r="N37702">
        <v>1541.5783514492753</v>
      </c>
      <c r="O37702">
        <v>1193.1226163826764</v>
      </c>
    </row>
    <row r="37703" spans="1:15" x14ac:dyDescent="0.3">
      <c r="A37703" t="s">
        <v>3321</v>
      </c>
      <c r="B37703" s="1">
        <v>45033</v>
      </c>
      <c r="C37703" s="1" t="s">
        <v>3496</v>
      </c>
      <c r="D37703" t="s">
        <v>660</v>
      </c>
      <c r="E37703" t="s">
        <v>661</v>
      </c>
      <c r="F37703" t="s">
        <v>6</v>
      </c>
      <c r="G37703">
        <v>6.9000000000000006E-2</v>
      </c>
      <c r="H37703">
        <v>4</v>
      </c>
      <c r="I37703" t="s">
        <v>3154</v>
      </c>
      <c r="J37703" t="s">
        <v>16</v>
      </c>
      <c r="K37703" t="s">
        <v>109</v>
      </c>
      <c r="L37703" t="s">
        <v>10</v>
      </c>
      <c r="M37703">
        <v>13.247999999999999</v>
      </c>
      <c r="N37703">
        <v>1394.7614885265702</v>
      </c>
      <c r="O37703">
        <v>1079.4919861557064</v>
      </c>
    </row>
    <row r="37704" spans="1:15" x14ac:dyDescent="0.3">
      <c r="A37704" t="s">
        <v>3321</v>
      </c>
      <c r="B37704" s="1">
        <v>45033</v>
      </c>
      <c r="C37704" s="1" t="s">
        <v>3496</v>
      </c>
      <c r="D37704" t="s">
        <v>660</v>
      </c>
      <c r="E37704" t="s">
        <v>661</v>
      </c>
      <c r="F37704" t="s">
        <v>6</v>
      </c>
      <c r="G37704">
        <v>6.9000000000000006E-2</v>
      </c>
      <c r="H37704">
        <v>4</v>
      </c>
      <c r="I37704" t="s">
        <v>462</v>
      </c>
      <c r="J37704" t="s">
        <v>12</v>
      </c>
      <c r="K37704" t="s">
        <v>10</v>
      </c>
      <c r="L37704" t="s">
        <v>10</v>
      </c>
      <c r="M37704">
        <v>3.3119999999999998</v>
      </c>
      <c r="N37704">
        <v>1541.5783514492755</v>
      </c>
      <c r="O37704">
        <v>1193.1226163826766</v>
      </c>
    </row>
    <row r="37705" spans="1:15" x14ac:dyDescent="0.3">
      <c r="A37705" t="s">
        <v>3321</v>
      </c>
      <c r="B37705" s="1">
        <v>45033</v>
      </c>
      <c r="C37705" s="1" t="s">
        <v>3496</v>
      </c>
      <c r="D37705" t="s">
        <v>660</v>
      </c>
      <c r="E37705" t="s">
        <v>661</v>
      </c>
      <c r="F37705" t="s">
        <v>6</v>
      </c>
      <c r="G37705">
        <v>6.9000000000000006E-2</v>
      </c>
      <c r="H37705">
        <v>4</v>
      </c>
      <c r="I37705" t="s">
        <v>465</v>
      </c>
      <c r="J37705" t="s">
        <v>20</v>
      </c>
      <c r="K37705" t="s">
        <v>13</v>
      </c>
      <c r="L37705" t="s">
        <v>14</v>
      </c>
      <c r="M37705">
        <v>3.3119999999999998</v>
      </c>
      <c r="N37705">
        <v>1541.5783514492755</v>
      </c>
      <c r="O37705">
        <v>1193.1226163826766</v>
      </c>
    </row>
    <row r="37706" spans="1:15" x14ac:dyDescent="0.3">
      <c r="A37706" t="s">
        <v>3321</v>
      </c>
      <c r="B37706" s="1">
        <v>45033</v>
      </c>
      <c r="C37706" s="1" t="s">
        <v>3496</v>
      </c>
      <c r="D37706" t="s">
        <v>660</v>
      </c>
      <c r="E37706" t="s">
        <v>661</v>
      </c>
      <c r="F37706" t="s">
        <v>6</v>
      </c>
      <c r="G37706">
        <v>6.9000000000000006E-2</v>
      </c>
      <c r="H37706">
        <v>4</v>
      </c>
      <c r="I37706" t="s">
        <v>2483</v>
      </c>
      <c r="J37706" t="s">
        <v>16</v>
      </c>
      <c r="K37706" t="s">
        <v>30</v>
      </c>
      <c r="L37706" t="s">
        <v>18</v>
      </c>
      <c r="M37706">
        <v>1.6559999999999999</v>
      </c>
      <c r="N37706">
        <v>1541.5783514492755</v>
      </c>
      <c r="O37706">
        <v>1193.1226163826766</v>
      </c>
    </row>
    <row r="37707" spans="1:15" x14ac:dyDescent="0.3">
      <c r="A37707" t="s">
        <v>3321</v>
      </c>
      <c r="B37707" s="1">
        <v>45033</v>
      </c>
      <c r="C37707" s="1" t="s">
        <v>3496</v>
      </c>
      <c r="D37707" t="s">
        <v>660</v>
      </c>
      <c r="E37707" t="s">
        <v>661</v>
      </c>
      <c r="F37707" t="s">
        <v>6</v>
      </c>
      <c r="G37707">
        <v>6.9000000000000006E-2</v>
      </c>
      <c r="H37707">
        <v>4</v>
      </c>
      <c r="I37707" t="s">
        <v>1006</v>
      </c>
      <c r="J37707" t="s">
        <v>12</v>
      </c>
      <c r="K37707" t="s">
        <v>41</v>
      </c>
      <c r="L37707" t="s">
        <v>14</v>
      </c>
      <c r="M37707">
        <v>6.6239999999999997</v>
      </c>
      <c r="N37707">
        <v>1424.1248882850241</v>
      </c>
      <c r="O37707">
        <v>1102.2181332326684</v>
      </c>
    </row>
    <row r="37708" spans="1:15" x14ac:dyDescent="0.3">
      <c r="A37708" t="s">
        <v>3321</v>
      </c>
      <c r="B37708" s="1">
        <v>45033</v>
      </c>
      <c r="C37708" s="1" t="s">
        <v>3496</v>
      </c>
      <c r="D37708" t="s">
        <v>660</v>
      </c>
      <c r="E37708" t="s">
        <v>661</v>
      </c>
      <c r="F37708" t="s">
        <v>6</v>
      </c>
      <c r="G37708">
        <v>6.9000000000000006E-2</v>
      </c>
      <c r="H37708">
        <v>4</v>
      </c>
      <c r="I37708" t="s">
        <v>118</v>
      </c>
      <c r="J37708" t="s">
        <v>8</v>
      </c>
      <c r="K37708" t="s">
        <v>41</v>
      </c>
      <c r="L37708" t="s">
        <v>14</v>
      </c>
      <c r="M37708">
        <v>1.9319999999999999</v>
      </c>
      <c r="N37708">
        <v>1541.5783514492753</v>
      </c>
      <c r="O37708">
        <v>1193.1226163826764</v>
      </c>
    </row>
    <row r="37709" spans="1:15" x14ac:dyDescent="0.3">
      <c r="A37709" t="s">
        <v>3321</v>
      </c>
      <c r="B37709" s="1">
        <v>45033</v>
      </c>
      <c r="C37709" s="1" t="s">
        <v>3496</v>
      </c>
      <c r="D37709" t="s">
        <v>660</v>
      </c>
      <c r="E37709" t="s">
        <v>661</v>
      </c>
      <c r="F37709" t="s">
        <v>6</v>
      </c>
      <c r="G37709">
        <v>6.9000000000000006E-2</v>
      </c>
      <c r="H37709">
        <v>4</v>
      </c>
      <c r="I37709" t="s">
        <v>1447</v>
      </c>
      <c r="J37709" t="s">
        <v>16</v>
      </c>
      <c r="K37709" t="s">
        <v>34</v>
      </c>
      <c r="L37709" t="s">
        <v>18</v>
      </c>
      <c r="M37709">
        <v>1.1040000000000001</v>
      </c>
      <c r="N37709">
        <v>1541.5783514492753</v>
      </c>
      <c r="O37709">
        <v>1193.1226163826764</v>
      </c>
    </row>
    <row r="37710" spans="1:15" x14ac:dyDescent="0.3">
      <c r="A37710" t="s">
        <v>3321</v>
      </c>
      <c r="B37710" s="1">
        <v>45033</v>
      </c>
      <c r="C37710" s="1" t="s">
        <v>3496</v>
      </c>
      <c r="D37710" t="s">
        <v>660</v>
      </c>
      <c r="E37710" t="s">
        <v>661</v>
      </c>
      <c r="F37710" t="s">
        <v>6</v>
      </c>
      <c r="G37710">
        <v>6.9000000000000006E-2</v>
      </c>
      <c r="H37710">
        <v>4</v>
      </c>
      <c r="I37710" t="s">
        <v>2724</v>
      </c>
      <c r="J37710" t="s">
        <v>16</v>
      </c>
      <c r="K37710" t="s">
        <v>109</v>
      </c>
      <c r="L37710" t="s">
        <v>10</v>
      </c>
      <c r="M37710">
        <v>1.6559999999999999</v>
      </c>
      <c r="N37710">
        <v>1541.5783514492755</v>
      </c>
      <c r="O37710">
        <v>1193.1226163826766</v>
      </c>
    </row>
    <row r="37711" spans="1:15" x14ac:dyDescent="0.3">
      <c r="A37711" t="s">
        <v>3321</v>
      </c>
      <c r="B37711" s="1">
        <v>45033</v>
      </c>
      <c r="C37711" s="1" t="s">
        <v>3496</v>
      </c>
      <c r="D37711" t="s">
        <v>660</v>
      </c>
      <c r="E37711" t="s">
        <v>661</v>
      </c>
      <c r="F37711" t="s">
        <v>6</v>
      </c>
      <c r="G37711">
        <v>6.9000000000000006E-2</v>
      </c>
      <c r="H37711">
        <v>4</v>
      </c>
      <c r="I37711" t="s">
        <v>119</v>
      </c>
      <c r="J37711" t="s">
        <v>12</v>
      </c>
      <c r="K37711" t="s">
        <v>18</v>
      </c>
      <c r="L37711" t="s">
        <v>18</v>
      </c>
      <c r="M37711">
        <v>6.6239999999999997</v>
      </c>
      <c r="N37711">
        <v>1394.7614885265702</v>
      </c>
      <c r="O37711">
        <v>1079.4919861557064</v>
      </c>
    </row>
    <row r="37712" spans="1:15" x14ac:dyDescent="0.3">
      <c r="A37712" t="s">
        <v>3321</v>
      </c>
      <c r="B37712" s="1">
        <v>45033</v>
      </c>
      <c r="C37712" s="1" t="s">
        <v>3496</v>
      </c>
      <c r="D37712" t="s">
        <v>660</v>
      </c>
      <c r="E37712" t="s">
        <v>661</v>
      </c>
      <c r="F37712" t="s">
        <v>6</v>
      </c>
      <c r="G37712">
        <v>6.9000000000000006E-2</v>
      </c>
      <c r="H37712">
        <v>4</v>
      </c>
      <c r="I37712" t="s">
        <v>1449</v>
      </c>
      <c r="J37712" t="s">
        <v>20</v>
      </c>
      <c r="K37712" t="s">
        <v>13</v>
      </c>
      <c r="L37712" t="s">
        <v>14</v>
      </c>
      <c r="M37712">
        <v>2.76</v>
      </c>
      <c r="N37712">
        <v>1541.5783514492757</v>
      </c>
      <c r="O37712">
        <v>1193.1226163826768</v>
      </c>
    </row>
    <row r="37713" spans="1:15" x14ac:dyDescent="0.3">
      <c r="A37713" t="s">
        <v>3321</v>
      </c>
      <c r="B37713" s="1">
        <v>45033</v>
      </c>
      <c r="C37713" s="1" t="s">
        <v>3496</v>
      </c>
      <c r="D37713" t="s">
        <v>660</v>
      </c>
      <c r="E37713" t="s">
        <v>661</v>
      </c>
      <c r="F37713" t="s">
        <v>6</v>
      </c>
      <c r="G37713">
        <v>6.9000000000000006E-2</v>
      </c>
      <c r="H37713">
        <v>4</v>
      </c>
      <c r="I37713" t="s">
        <v>1450</v>
      </c>
      <c r="J37713" t="s">
        <v>83</v>
      </c>
      <c r="K37713" t="s">
        <v>9</v>
      </c>
      <c r="L37713" t="s">
        <v>10</v>
      </c>
      <c r="M37713">
        <v>66.239999999999995</v>
      </c>
      <c r="N37713">
        <v>1247.9444897342996</v>
      </c>
      <c r="O37713">
        <v>965.86125077089514</v>
      </c>
    </row>
    <row r="37714" spans="1:15" x14ac:dyDescent="0.3">
      <c r="A37714" t="s">
        <v>3321</v>
      </c>
      <c r="B37714" s="1">
        <v>45033</v>
      </c>
      <c r="C37714" s="1" t="s">
        <v>3496</v>
      </c>
      <c r="D37714" t="s">
        <v>660</v>
      </c>
      <c r="E37714" t="s">
        <v>661</v>
      </c>
      <c r="F37714" t="s">
        <v>6</v>
      </c>
      <c r="G37714">
        <v>6.9000000000000006E-2</v>
      </c>
      <c r="H37714">
        <v>4</v>
      </c>
      <c r="I37714" t="s">
        <v>1730</v>
      </c>
      <c r="J37714" t="s">
        <v>20</v>
      </c>
      <c r="K37714" t="s">
        <v>18</v>
      </c>
      <c r="L37714" t="s">
        <v>18</v>
      </c>
      <c r="M37714">
        <v>6.6239999999999997</v>
      </c>
      <c r="N37714">
        <v>1464.4994338768117</v>
      </c>
      <c r="O37714">
        <v>1133.4664855635428</v>
      </c>
    </row>
    <row r="37715" spans="1:15" x14ac:dyDescent="0.3">
      <c r="A37715" t="s">
        <v>3321</v>
      </c>
      <c r="B37715" s="1">
        <v>45033</v>
      </c>
      <c r="C37715" s="1" t="s">
        <v>3496</v>
      </c>
      <c r="D37715" t="s">
        <v>660</v>
      </c>
      <c r="E37715" t="s">
        <v>661</v>
      </c>
      <c r="F37715" t="s">
        <v>6</v>
      </c>
      <c r="G37715">
        <v>6.9000000000000006E-2</v>
      </c>
      <c r="H37715">
        <v>4</v>
      </c>
      <c r="I37715" t="s">
        <v>1873</v>
      </c>
      <c r="J37715" t="s">
        <v>16</v>
      </c>
      <c r="K37715" t="s">
        <v>30</v>
      </c>
      <c r="L37715" t="s">
        <v>18</v>
      </c>
      <c r="M37715">
        <v>0.55200000000000005</v>
      </c>
      <c r="N37715">
        <v>1468.1699873188404</v>
      </c>
      <c r="O37715">
        <v>1136.3073533807435</v>
      </c>
    </row>
    <row r="37716" spans="1:15" x14ac:dyDescent="0.3">
      <c r="A37716" t="s">
        <v>3321</v>
      </c>
      <c r="B37716" s="1">
        <v>45033</v>
      </c>
      <c r="C37716" s="1" t="s">
        <v>3496</v>
      </c>
      <c r="D37716" t="s">
        <v>660</v>
      </c>
      <c r="E37716" t="s">
        <v>661</v>
      </c>
      <c r="F37716" t="s">
        <v>6</v>
      </c>
      <c r="G37716">
        <v>6.9000000000000006E-2</v>
      </c>
      <c r="H37716">
        <v>4</v>
      </c>
      <c r="I37716" t="s">
        <v>2133</v>
      </c>
      <c r="J37716" t="s">
        <v>83</v>
      </c>
      <c r="K37716" t="s">
        <v>18</v>
      </c>
      <c r="L37716" t="s">
        <v>18</v>
      </c>
      <c r="M37716">
        <v>33.119999999999997</v>
      </c>
      <c r="N37716">
        <v>1247.9444897342996</v>
      </c>
      <c r="O37716">
        <v>965.86125077089514</v>
      </c>
    </row>
    <row r="37717" spans="1:15" x14ac:dyDescent="0.3">
      <c r="A37717" t="s">
        <v>3321</v>
      </c>
      <c r="B37717" s="1">
        <v>45033</v>
      </c>
      <c r="C37717" s="1" t="s">
        <v>3496</v>
      </c>
      <c r="D37717" t="s">
        <v>660</v>
      </c>
      <c r="E37717" t="s">
        <v>661</v>
      </c>
      <c r="F37717" t="s">
        <v>6</v>
      </c>
      <c r="G37717">
        <v>6.9000000000000006E-2</v>
      </c>
      <c r="H37717">
        <v>4</v>
      </c>
      <c r="I37717" t="s">
        <v>1239</v>
      </c>
      <c r="J37717" t="s">
        <v>8</v>
      </c>
      <c r="K37717" t="s">
        <v>358</v>
      </c>
      <c r="L37717" t="s">
        <v>14</v>
      </c>
      <c r="M37717">
        <v>-3.3119999999999998</v>
      </c>
      <c r="N37717">
        <v>1380.0797886473429</v>
      </c>
      <c r="O37717">
        <v>1068.1289126172251</v>
      </c>
    </row>
    <row r="37718" spans="1:15" x14ac:dyDescent="0.3">
      <c r="A37718" t="s">
        <v>3321</v>
      </c>
      <c r="B37718" s="1">
        <v>45033</v>
      </c>
      <c r="C37718" s="1" t="s">
        <v>3496</v>
      </c>
      <c r="D37718" t="s">
        <v>660</v>
      </c>
      <c r="E37718" t="s">
        <v>661</v>
      </c>
      <c r="F37718" t="s">
        <v>6</v>
      </c>
      <c r="G37718">
        <v>6.9000000000000006E-2</v>
      </c>
      <c r="H37718">
        <v>4</v>
      </c>
      <c r="I37718" t="s">
        <v>468</v>
      </c>
      <c r="J37718" t="s">
        <v>8</v>
      </c>
      <c r="K37718" t="s">
        <v>137</v>
      </c>
      <c r="L37718" t="s">
        <v>14</v>
      </c>
      <c r="M37718">
        <v>1.6559999999999999</v>
      </c>
      <c r="N37718">
        <v>1468.1699879227053</v>
      </c>
      <c r="O37718">
        <v>1136.3073538481119</v>
      </c>
    </row>
    <row r="37719" spans="1:15" x14ac:dyDescent="0.3">
      <c r="A37719" t="s">
        <v>3321</v>
      </c>
      <c r="B37719" s="1">
        <v>45033</v>
      </c>
      <c r="C37719" s="1" t="s">
        <v>3496</v>
      </c>
      <c r="D37719" t="s">
        <v>660</v>
      </c>
      <c r="E37719" t="s">
        <v>661</v>
      </c>
      <c r="F37719" t="s">
        <v>6</v>
      </c>
      <c r="G37719">
        <v>6.9000000000000006E-2</v>
      </c>
      <c r="H37719">
        <v>4</v>
      </c>
      <c r="I37719" t="s">
        <v>710</v>
      </c>
      <c r="J37719" t="s">
        <v>8</v>
      </c>
      <c r="K37719" t="s">
        <v>61</v>
      </c>
      <c r="L37719" t="s">
        <v>61</v>
      </c>
      <c r="M37719">
        <v>6.6239999999999997</v>
      </c>
      <c r="N37719">
        <v>1464.4994338768117</v>
      </c>
      <c r="O37719">
        <v>1133.4664855635428</v>
      </c>
    </row>
    <row r="37720" spans="1:15" x14ac:dyDescent="0.3">
      <c r="A37720" t="s">
        <v>3321</v>
      </c>
      <c r="B37720" s="1">
        <v>45033</v>
      </c>
      <c r="C37720" s="1" t="s">
        <v>3496</v>
      </c>
      <c r="D37720" t="s">
        <v>660</v>
      </c>
      <c r="E37720" t="s">
        <v>661</v>
      </c>
      <c r="F37720" t="s">
        <v>6</v>
      </c>
      <c r="G37720">
        <v>6.9000000000000006E-2</v>
      </c>
      <c r="H37720">
        <v>4</v>
      </c>
      <c r="I37720" t="s">
        <v>3102</v>
      </c>
      <c r="J37720" t="s">
        <v>20</v>
      </c>
      <c r="K37720" t="s">
        <v>41</v>
      </c>
      <c r="L37720" t="s">
        <v>14</v>
      </c>
      <c r="M37720">
        <v>3.3119999999999998</v>
      </c>
      <c r="N37720">
        <v>1541.5783514492755</v>
      </c>
      <c r="O37720">
        <v>1193.1226163826766</v>
      </c>
    </row>
    <row r="37721" spans="1:15" x14ac:dyDescent="0.3">
      <c r="A37721" t="s">
        <v>3321</v>
      </c>
      <c r="B37721" s="1">
        <v>45033</v>
      </c>
      <c r="C37721" s="1" t="s">
        <v>3496</v>
      </c>
      <c r="D37721" t="s">
        <v>660</v>
      </c>
      <c r="E37721" t="s">
        <v>661</v>
      </c>
      <c r="F37721" t="s">
        <v>6</v>
      </c>
      <c r="G37721">
        <v>6.9000000000000006E-2</v>
      </c>
      <c r="H37721">
        <v>4</v>
      </c>
      <c r="I37721" t="s">
        <v>1874</v>
      </c>
      <c r="J37721" t="s">
        <v>20</v>
      </c>
      <c r="K37721" t="s">
        <v>72</v>
      </c>
      <c r="L37721" t="s">
        <v>14</v>
      </c>
      <c r="M37721">
        <v>1.6559999999999999</v>
      </c>
      <c r="N37721">
        <v>1541.5783514492755</v>
      </c>
      <c r="O37721">
        <v>1193.1226163826766</v>
      </c>
    </row>
    <row r="37722" spans="1:15" x14ac:dyDescent="0.3">
      <c r="A37722" t="s">
        <v>3321</v>
      </c>
      <c r="B37722" s="1">
        <v>45033</v>
      </c>
      <c r="C37722" s="1" t="s">
        <v>3496</v>
      </c>
      <c r="D37722" t="s">
        <v>660</v>
      </c>
      <c r="E37722" t="s">
        <v>661</v>
      </c>
      <c r="F37722" t="s">
        <v>6</v>
      </c>
      <c r="G37722">
        <v>6.9000000000000006E-2</v>
      </c>
      <c r="H37722">
        <v>4</v>
      </c>
      <c r="I37722" t="s">
        <v>3103</v>
      </c>
      <c r="J37722" t="s">
        <v>20</v>
      </c>
      <c r="K37722" t="s">
        <v>46</v>
      </c>
      <c r="L37722" t="s">
        <v>10</v>
      </c>
      <c r="M37722">
        <v>0</v>
      </c>
      <c r="N37722">
        <v>0</v>
      </c>
      <c r="O37722">
        <v>0</v>
      </c>
    </row>
    <row r="37723" spans="1:15" x14ac:dyDescent="0.3">
      <c r="A37723" t="s">
        <v>3321</v>
      </c>
      <c r="B37723" s="1">
        <v>45033</v>
      </c>
      <c r="C37723" s="1" t="s">
        <v>3496</v>
      </c>
      <c r="D37723" t="s">
        <v>660</v>
      </c>
      <c r="E37723" t="s">
        <v>661</v>
      </c>
      <c r="F37723" t="s">
        <v>6</v>
      </c>
      <c r="G37723">
        <v>6.9000000000000006E-2</v>
      </c>
      <c r="H37723">
        <v>4</v>
      </c>
      <c r="I37723" t="s">
        <v>1454</v>
      </c>
      <c r="J37723" t="s">
        <v>16</v>
      </c>
      <c r="K37723" t="s">
        <v>21</v>
      </c>
      <c r="L37723" t="s">
        <v>14</v>
      </c>
      <c r="M37723">
        <v>6.6239999999999997</v>
      </c>
      <c r="N37723">
        <v>1394.7614885265702</v>
      </c>
      <c r="O37723">
        <v>1079.4919861557064</v>
      </c>
    </row>
    <row r="37724" spans="1:15" x14ac:dyDescent="0.3">
      <c r="A37724" t="s">
        <v>3321</v>
      </c>
      <c r="B37724" s="1">
        <v>45033</v>
      </c>
      <c r="C37724" s="1" t="s">
        <v>3496</v>
      </c>
      <c r="D37724" t="s">
        <v>660</v>
      </c>
      <c r="E37724" t="s">
        <v>661</v>
      </c>
      <c r="F37724" t="s">
        <v>6</v>
      </c>
      <c r="G37724">
        <v>6.9000000000000006E-2</v>
      </c>
      <c r="H37724">
        <v>4</v>
      </c>
      <c r="I37724" t="s">
        <v>123</v>
      </c>
      <c r="J37724" t="s">
        <v>20</v>
      </c>
      <c r="K37724" t="s">
        <v>61</v>
      </c>
      <c r="L37724" t="s">
        <v>61</v>
      </c>
      <c r="M37724">
        <v>1.38</v>
      </c>
      <c r="N37724">
        <v>1541.5783514492757</v>
      </c>
      <c r="O37724">
        <v>1193.1226163826768</v>
      </c>
    </row>
    <row r="37725" spans="1:15" x14ac:dyDescent="0.3">
      <c r="A37725" t="s">
        <v>3321</v>
      </c>
      <c r="B37725" s="1">
        <v>45033</v>
      </c>
      <c r="C37725" s="1" t="s">
        <v>3496</v>
      </c>
      <c r="D37725" t="s">
        <v>660</v>
      </c>
      <c r="E37725" t="s">
        <v>661</v>
      </c>
      <c r="F37725" t="s">
        <v>6</v>
      </c>
      <c r="G37725">
        <v>6.9000000000000006E-2</v>
      </c>
      <c r="H37725">
        <v>4</v>
      </c>
      <c r="I37725" t="s">
        <v>3104</v>
      </c>
      <c r="J37725" t="s">
        <v>20</v>
      </c>
      <c r="K37725" t="s">
        <v>9</v>
      </c>
      <c r="L37725" t="s">
        <v>10</v>
      </c>
      <c r="M37725">
        <v>2.2080000000000002</v>
      </c>
      <c r="N37725">
        <v>1541.5783514492753</v>
      </c>
      <c r="O37725">
        <v>1193.1226163826764</v>
      </c>
    </row>
    <row r="37726" spans="1:15" x14ac:dyDescent="0.3">
      <c r="A37726" t="s">
        <v>3321</v>
      </c>
      <c r="B37726" s="1">
        <v>45033</v>
      </c>
      <c r="C37726" s="1" t="s">
        <v>3496</v>
      </c>
      <c r="D37726" t="s">
        <v>660</v>
      </c>
      <c r="E37726" t="s">
        <v>661</v>
      </c>
      <c r="F37726" t="s">
        <v>6</v>
      </c>
      <c r="G37726">
        <v>6.9000000000000006E-2</v>
      </c>
      <c r="H37726">
        <v>4</v>
      </c>
      <c r="I37726" t="s">
        <v>2341</v>
      </c>
      <c r="J37726" t="s">
        <v>16</v>
      </c>
      <c r="K37726" t="s">
        <v>174</v>
      </c>
      <c r="L37726" t="s">
        <v>14</v>
      </c>
      <c r="M37726">
        <v>33.119999999999997</v>
      </c>
      <c r="N37726">
        <v>1321.3529891304349</v>
      </c>
      <c r="O37726">
        <v>1022.6766184633008</v>
      </c>
    </row>
    <row r="37727" spans="1:15" x14ac:dyDescent="0.3">
      <c r="A37727" t="s">
        <v>3321</v>
      </c>
      <c r="B37727" s="1">
        <v>45033</v>
      </c>
      <c r="C37727" s="1" t="s">
        <v>3496</v>
      </c>
      <c r="D37727" t="s">
        <v>660</v>
      </c>
      <c r="E37727" t="s">
        <v>661</v>
      </c>
      <c r="F37727" t="s">
        <v>6</v>
      </c>
      <c r="G37727">
        <v>6.9000000000000006E-2</v>
      </c>
      <c r="H37727">
        <v>4</v>
      </c>
      <c r="I37727" t="s">
        <v>1241</v>
      </c>
      <c r="J37727" t="s">
        <v>12</v>
      </c>
      <c r="K37727" t="s">
        <v>127</v>
      </c>
      <c r="L37727" t="s">
        <v>127</v>
      </c>
      <c r="M37727">
        <v>6.6239999999999997</v>
      </c>
      <c r="N37727">
        <v>1394.7614885265702</v>
      </c>
      <c r="O37727">
        <v>1079.4919861557064</v>
      </c>
    </row>
    <row r="37728" spans="1:15" x14ac:dyDescent="0.3">
      <c r="A37728" t="s">
        <v>3321</v>
      </c>
      <c r="B37728" s="1">
        <v>45033</v>
      </c>
      <c r="C37728" s="1" t="s">
        <v>3496</v>
      </c>
      <c r="D37728" t="s">
        <v>660</v>
      </c>
      <c r="E37728" t="s">
        <v>661</v>
      </c>
      <c r="F37728" t="s">
        <v>6</v>
      </c>
      <c r="G37728">
        <v>6.9000000000000006E-2</v>
      </c>
      <c r="H37728">
        <v>4</v>
      </c>
      <c r="I37728" t="s">
        <v>865</v>
      </c>
      <c r="J37728" t="s">
        <v>12</v>
      </c>
      <c r="K37728" t="s">
        <v>127</v>
      </c>
      <c r="L37728" t="s">
        <v>127</v>
      </c>
      <c r="M37728">
        <v>6.6239999999999997</v>
      </c>
      <c r="N37728">
        <v>1394.7614885265702</v>
      </c>
      <c r="O37728">
        <v>1079.4919861557064</v>
      </c>
    </row>
    <row r="37729" spans="1:15" x14ac:dyDescent="0.3">
      <c r="A37729" t="s">
        <v>3321</v>
      </c>
      <c r="B37729" s="1">
        <v>45033</v>
      </c>
      <c r="C37729" s="1" t="s">
        <v>3496</v>
      </c>
      <c r="D37729" t="s">
        <v>660</v>
      </c>
      <c r="E37729" t="s">
        <v>661</v>
      </c>
      <c r="F37729" t="s">
        <v>6</v>
      </c>
      <c r="G37729">
        <v>6.9000000000000006E-2</v>
      </c>
      <c r="H37729">
        <v>4</v>
      </c>
      <c r="I37729" t="s">
        <v>2422</v>
      </c>
      <c r="J37729" t="s">
        <v>12</v>
      </c>
      <c r="K37729" t="s">
        <v>130</v>
      </c>
      <c r="L37729" t="s">
        <v>14</v>
      </c>
      <c r="M37729">
        <v>6.6239999999999997</v>
      </c>
      <c r="N37729">
        <v>1394.7614885265702</v>
      </c>
      <c r="O37729">
        <v>1079.4919861557064</v>
      </c>
    </row>
    <row r="37730" spans="1:15" x14ac:dyDescent="0.3">
      <c r="A37730" t="s">
        <v>3321</v>
      </c>
      <c r="B37730" s="1">
        <v>45033</v>
      </c>
      <c r="C37730" s="1" t="s">
        <v>3496</v>
      </c>
      <c r="D37730" t="s">
        <v>660</v>
      </c>
      <c r="E37730" t="s">
        <v>661</v>
      </c>
      <c r="F37730" t="s">
        <v>6</v>
      </c>
      <c r="G37730">
        <v>6.9000000000000006E-2</v>
      </c>
      <c r="H37730">
        <v>4</v>
      </c>
      <c r="I37730" t="s">
        <v>131</v>
      </c>
      <c r="J37730" t="s">
        <v>12</v>
      </c>
      <c r="K37730" t="s">
        <v>127</v>
      </c>
      <c r="L37730" t="s">
        <v>127</v>
      </c>
      <c r="M37730">
        <v>6.6239999999999997</v>
      </c>
      <c r="N37730">
        <v>1247.9444897342996</v>
      </c>
      <c r="O37730">
        <v>965.86125077089514</v>
      </c>
    </row>
    <row r="37731" spans="1:15" x14ac:dyDescent="0.3">
      <c r="A37731" t="s">
        <v>3321</v>
      </c>
      <c r="B37731" s="1">
        <v>45033</v>
      </c>
      <c r="C37731" s="1" t="s">
        <v>3496</v>
      </c>
      <c r="D37731" t="s">
        <v>660</v>
      </c>
      <c r="E37731" t="s">
        <v>661</v>
      </c>
      <c r="F37731" t="s">
        <v>6</v>
      </c>
      <c r="G37731">
        <v>6.9000000000000006E-2</v>
      </c>
      <c r="H37731">
        <v>4</v>
      </c>
      <c r="I37731" t="s">
        <v>2645</v>
      </c>
      <c r="J37731" t="s">
        <v>12</v>
      </c>
      <c r="K37731" t="s">
        <v>18</v>
      </c>
      <c r="L37731" t="s">
        <v>18</v>
      </c>
      <c r="M37731">
        <v>6.6239999999999997</v>
      </c>
      <c r="N37731">
        <v>1394.7614885265702</v>
      </c>
      <c r="O37731">
        <v>1079.4919861557064</v>
      </c>
    </row>
    <row r="37732" spans="1:15" x14ac:dyDescent="0.3">
      <c r="A37732" t="s">
        <v>3321</v>
      </c>
      <c r="B37732" s="1">
        <v>45033</v>
      </c>
      <c r="C37732" s="1" t="s">
        <v>3496</v>
      </c>
      <c r="D37732" t="s">
        <v>660</v>
      </c>
      <c r="E37732" t="s">
        <v>661</v>
      </c>
      <c r="F37732" t="s">
        <v>6</v>
      </c>
      <c r="G37732">
        <v>6.9000000000000006E-2</v>
      </c>
      <c r="H37732">
        <v>4</v>
      </c>
      <c r="I37732" t="s">
        <v>1877</v>
      </c>
      <c r="J37732" t="s">
        <v>12</v>
      </c>
      <c r="K37732" t="s">
        <v>127</v>
      </c>
      <c r="L37732" t="s">
        <v>127</v>
      </c>
      <c r="M37732">
        <v>6.6239999999999997</v>
      </c>
      <c r="N37732">
        <v>1394.7614885265702</v>
      </c>
      <c r="O37732">
        <v>1079.4919861557064</v>
      </c>
    </row>
    <row r="37733" spans="1:15" x14ac:dyDescent="0.3">
      <c r="A37733" t="s">
        <v>3321</v>
      </c>
      <c r="B37733" s="1">
        <v>45033</v>
      </c>
      <c r="C37733" s="1" t="s">
        <v>3496</v>
      </c>
      <c r="D37733" t="s">
        <v>660</v>
      </c>
      <c r="E37733" t="s">
        <v>661</v>
      </c>
      <c r="F37733" t="s">
        <v>6</v>
      </c>
      <c r="G37733">
        <v>6.9000000000000006E-2</v>
      </c>
      <c r="H37733">
        <v>4</v>
      </c>
      <c r="I37733" t="s">
        <v>1244</v>
      </c>
      <c r="J37733" t="s">
        <v>12</v>
      </c>
      <c r="K37733" t="s">
        <v>137</v>
      </c>
      <c r="L37733" t="s">
        <v>14</v>
      </c>
      <c r="M37733">
        <v>9.9359999999999999</v>
      </c>
      <c r="N37733">
        <v>1394.76148852657</v>
      </c>
      <c r="O37733">
        <v>1079.4919861557062</v>
      </c>
    </row>
    <row r="37734" spans="1:15" x14ac:dyDescent="0.3">
      <c r="A37734" t="s">
        <v>3321</v>
      </c>
      <c r="B37734" s="1">
        <v>45033</v>
      </c>
      <c r="C37734" s="1" t="s">
        <v>3496</v>
      </c>
      <c r="D37734" t="s">
        <v>660</v>
      </c>
      <c r="E37734" t="s">
        <v>661</v>
      </c>
      <c r="F37734" t="s">
        <v>6</v>
      </c>
      <c r="G37734">
        <v>6.9000000000000006E-2</v>
      </c>
      <c r="H37734">
        <v>4</v>
      </c>
      <c r="I37734" t="s">
        <v>136</v>
      </c>
      <c r="J37734" t="s">
        <v>12</v>
      </c>
      <c r="K37734" t="s">
        <v>137</v>
      </c>
      <c r="L37734" t="s">
        <v>14</v>
      </c>
      <c r="M37734">
        <v>6.6239999999999997</v>
      </c>
      <c r="N37734">
        <v>1424.1248882850241</v>
      </c>
      <c r="O37734">
        <v>1102.2181332326684</v>
      </c>
    </row>
    <row r="37735" spans="1:15" x14ac:dyDescent="0.3">
      <c r="A37735" t="s">
        <v>3321</v>
      </c>
      <c r="B37735" s="1">
        <v>45033</v>
      </c>
      <c r="C37735" s="1" t="s">
        <v>3496</v>
      </c>
      <c r="D37735" t="s">
        <v>660</v>
      </c>
      <c r="E37735" t="s">
        <v>661</v>
      </c>
      <c r="F37735" t="s">
        <v>6</v>
      </c>
      <c r="G37735">
        <v>6.9000000000000006E-2</v>
      </c>
      <c r="H37735">
        <v>4</v>
      </c>
      <c r="I37735" t="s">
        <v>1733</v>
      </c>
      <c r="J37735" t="s">
        <v>12</v>
      </c>
      <c r="K37735" t="s">
        <v>61</v>
      </c>
      <c r="L37735" t="s">
        <v>61</v>
      </c>
      <c r="M37735">
        <v>6.6239999999999997</v>
      </c>
      <c r="N37735">
        <v>1394.7614885265702</v>
      </c>
      <c r="O37735">
        <v>1079.4919861557064</v>
      </c>
    </row>
    <row r="37736" spans="1:15" x14ac:dyDescent="0.3">
      <c r="A37736" t="s">
        <v>3321</v>
      </c>
      <c r="B37736" s="1">
        <v>45033</v>
      </c>
      <c r="C37736" s="1" t="s">
        <v>3496</v>
      </c>
      <c r="D37736" t="s">
        <v>660</v>
      </c>
      <c r="E37736" t="s">
        <v>661</v>
      </c>
      <c r="F37736" t="s">
        <v>6</v>
      </c>
      <c r="G37736">
        <v>6.9000000000000006E-2</v>
      </c>
      <c r="H37736">
        <v>4</v>
      </c>
      <c r="I37736" t="s">
        <v>138</v>
      </c>
      <c r="J37736" t="s">
        <v>12</v>
      </c>
      <c r="K37736" t="s">
        <v>139</v>
      </c>
      <c r="L37736" t="s">
        <v>140</v>
      </c>
      <c r="M37736">
        <v>6.6239999999999997</v>
      </c>
      <c r="N37736">
        <v>1394.7614885265702</v>
      </c>
      <c r="O37736">
        <v>1079.4919861557064</v>
      </c>
    </row>
    <row r="37737" spans="1:15" x14ac:dyDescent="0.3">
      <c r="A37737" t="s">
        <v>3321</v>
      </c>
      <c r="B37737" s="1">
        <v>45033</v>
      </c>
      <c r="C37737" s="1" t="s">
        <v>3496</v>
      </c>
      <c r="D37737" t="s">
        <v>660</v>
      </c>
      <c r="E37737" t="s">
        <v>661</v>
      </c>
      <c r="F37737" t="s">
        <v>6</v>
      </c>
      <c r="G37737">
        <v>6.9000000000000006E-2</v>
      </c>
      <c r="H37737">
        <v>4</v>
      </c>
      <c r="I37737" t="s">
        <v>1246</v>
      </c>
      <c r="J37737" t="s">
        <v>12</v>
      </c>
      <c r="K37737" t="s">
        <v>139</v>
      </c>
      <c r="L37737" t="s">
        <v>140</v>
      </c>
      <c r="M37737">
        <v>19.872</v>
      </c>
      <c r="N37737">
        <v>1247.9444897342996</v>
      </c>
      <c r="O37737">
        <v>965.86125077089514</v>
      </c>
    </row>
    <row r="37738" spans="1:15" x14ac:dyDescent="0.3">
      <c r="A37738" t="s">
        <v>3321</v>
      </c>
      <c r="B37738" s="1">
        <v>45033</v>
      </c>
      <c r="C37738" s="1" t="s">
        <v>3496</v>
      </c>
      <c r="D37738" t="s">
        <v>660</v>
      </c>
      <c r="E37738" t="s">
        <v>661</v>
      </c>
      <c r="F37738" t="s">
        <v>6</v>
      </c>
      <c r="G37738">
        <v>6.9000000000000006E-2</v>
      </c>
      <c r="H37738">
        <v>4</v>
      </c>
      <c r="I37738" t="s">
        <v>867</v>
      </c>
      <c r="J37738" t="s">
        <v>12</v>
      </c>
      <c r="K37738" t="s">
        <v>137</v>
      </c>
      <c r="L37738" t="s">
        <v>14</v>
      </c>
      <c r="M37738">
        <v>16.559999999999999</v>
      </c>
      <c r="N37738">
        <v>1394.7614885265702</v>
      </c>
      <c r="O37738">
        <v>1079.4919861557064</v>
      </c>
    </row>
    <row r="37739" spans="1:15" x14ac:dyDescent="0.3">
      <c r="A37739" t="s">
        <v>3321</v>
      </c>
      <c r="B37739" s="1">
        <v>45033</v>
      </c>
      <c r="C37739" s="1" t="s">
        <v>3496</v>
      </c>
      <c r="D37739" t="s">
        <v>660</v>
      </c>
      <c r="E37739" t="s">
        <v>661</v>
      </c>
      <c r="F37739" t="s">
        <v>6</v>
      </c>
      <c r="G37739">
        <v>6.9000000000000006E-2</v>
      </c>
      <c r="H37739">
        <v>4</v>
      </c>
      <c r="I37739" t="s">
        <v>1018</v>
      </c>
      <c r="J37739" t="s">
        <v>12</v>
      </c>
      <c r="K37739" t="s">
        <v>174</v>
      </c>
      <c r="L37739" t="s">
        <v>14</v>
      </c>
      <c r="M37739">
        <v>19.872</v>
      </c>
      <c r="N37739">
        <v>1350.7163888888888</v>
      </c>
      <c r="O37739">
        <v>1045.4027655402629</v>
      </c>
    </row>
    <row r="37740" spans="1:15" x14ac:dyDescent="0.3">
      <c r="A37740" t="s">
        <v>3321</v>
      </c>
      <c r="B37740" s="1">
        <v>45033</v>
      </c>
      <c r="C37740" s="1" t="s">
        <v>3496</v>
      </c>
      <c r="D37740" t="s">
        <v>660</v>
      </c>
      <c r="E37740" t="s">
        <v>661</v>
      </c>
      <c r="F37740" t="s">
        <v>6</v>
      </c>
      <c r="G37740">
        <v>6.9000000000000006E-2</v>
      </c>
      <c r="H37740">
        <v>4</v>
      </c>
      <c r="I37740" t="s">
        <v>480</v>
      </c>
      <c r="J37740" t="s">
        <v>12</v>
      </c>
      <c r="K37740" t="s">
        <v>174</v>
      </c>
      <c r="L37740" t="s">
        <v>14</v>
      </c>
      <c r="M37740">
        <v>6.6239999999999997</v>
      </c>
      <c r="N37740">
        <v>1394.7614885265702</v>
      </c>
      <c r="O37740">
        <v>1079.4919861557064</v>
      </c>
    </row>
    <row r="37741" spans="1:15" x14ac:dyDescent="0.3">
      <c r="A37741" t="s">
        <v>3321</v>
      </c>
      <c r="B37741" s="1">
        <v>45033</v>
      </c>
      <c r="C37741" s="1" t="s">
        <v>3496</v>
      </c>
      <c r="D37741" t="s">
        <v>660</v>
      </c>
      <c r="E37741" t="s">
        <v>661</v>
      </c>
      <c r="F37741" t="s">
        <v>6</v>
      </c>
      <c r="G37741">
        <v>6.9000000000000006E-2</v>
      </c>
      <c r="H37741">
        <v>4</v>
      </c>
      <c r="I37741" t="s">
        <v>2140</v>
      </c>
      <c r="J37741" t="s">
        <v>12</v>
      </c>
      <c r="K37741" t="s">
        <v>139</v>
      </c>
      <c r="L37741" t="s">
        <v>140</v>
      </c>
      <c r="M37741">
        <v>0.82799999999999996</v>
      </c>
      <c r="N37741">
        <v>1468.1699879227053</v>
      </c>
      <c r="O37741">
        <v>1136.3073538481119</v>
      </c>
    </row>
    <row r="37742" spans="1:15" x14ac:dyDescent="0.3">
      <c r="A37742" t="s">
        <v>3321</v>
      </c>
      <c r="B37742" s="1">
        <v>45033</v>
      </c>
      <c r="C37742" s="1" t="s">
        <v>3496</v>
      </c>
      <c r="D37742" t="s">
        <v>660</v>
      </c>
      <c r="E37742" t="s">
        <v>661</v>
      </c>
      <c r="F37742" t="s">
        <v>6</v>
      </c>
      <c r="G37742">
        <v>6.9000000000000006E-2</v>
      </c>
      <c r="H37742">
        <v>4</v>
      </c>
      <c r="I37742" t="s">
        <v>1022</v>
      </c>
      <c r="J37742" t="s">
        <v>12</v>
      </c>
      <c r="K37742" t="s">
        <v>48</v>
      </c>
      <c r="L37742" t="s">
        <v>18</v>
      </c>
      <c r="M37742">
        <v>33.119999999999997</v>
      </c>
      <c r="N37742">
        <v>1321.3529891304349</v>
      </c>
      <c r="O37742">
        <v>1022.6766184633008</v>
      </c>
    </row>
    <row r="37743" spans="1:15" x14ac:dyDescent="0.3">
      <c r="A37743" t="s">
        <v>3321</v>
      </c>
      <c r="B37743" s="1">
        <v>45033</v>
      </c>
      <c r="C37743" s="1" t="s">
        <v>3496</v>
      </c>
      <c r="D37743" t="s">
        <v>660</v>
      </c>
      <c r="E37743" t="s">
        <v>661</v>
      </c>
      <c r="F37743" t="s">
        <v>6</v>
      </c>
      <c r="G37743">
        <v>6.9000000000000006E-2</v>
      </c>
      <c r="H37743">
        <v>4</v>
      </c>
      <c r="I37743" t="s">
        <v>2536</v>
      </c>
      <c r="J37743" t="s">
        <v>12</v>
      </c>
      <c r="K37743" t="s">
        <v>140</v>
      </c>
      <c r="L37743" t="s">
        <v>140</v>
      </c>
      <c r="M37743">
        <v>13.247999999999999</v>
      </c>
      <c r="N37743">
        <v>1350.716388888889</v>
      </c>
      <c r="O37743">
        <v>1045.4027655402631</v>
      </c>
    </row>
    <row r="37744" spans="1:15" x14ac:dyDescent="0.3">
      <c r="A37744" t="s">
        <v>3321</v>
      </c>
      <c r="B37744" s="1">
        <v>45033</v>
      </c>
      <c r="C37744" s="1" t="s">
        <v>3496</v>
      </c>
      <c r="D37744" t="s">
        <v>660</v>
      </c>
      <c r="E37744" t="s">
        <v>661</v>
      </c>
      <c r="F37744" t="s">
        <v>6</v>
      </c>
      <c r="G37744">
        <v>6.9000000000000006E-2</v>
      </c>
      <c r="H37744">
        <v>4</v>
      </c>
      <c r="I37744" t="s">
        <v>1735</v>
      </c>
      <c r="J37744" t="s">
        <v>8</v>
      </c>
      <c r="K37744" t="s">
        <v>46</v>
      </c>
      <c r="L37744" t="s">
        <v>10</v>
      </c>
      <c r="M37744">
        <v>1.6559999999999999</v>
      </c>
      <c r="N37744">
        <v>1468.1699879227053</v>
      </c>
      <c r="O37744">
        <v>1136.3073538481119</v>
      </c>
    </row>
    <row r="37745" spans="1:15" x14ac:dyDescent="0.3">
      <c r="A37745" t="s">
        <v>3321</v>
      </c>
      <c r="B37745" s="1">
        <v>45033</v>
      </c>
      <c r="C37745" s="1" t="s">
        <v>3496</v>
      </c>
      <c r="D37745" t="s">
        <v>660</v>
      </c>
      <c r="E37745" t="s">
        <v>661</v>
      </c>
      <c r="F37745" t="s">
        <v>6</v>
      </c>
      <c r="G37745">
        <v>6.9000000000000006E-2</v>
      </c>
      <c r="H37745">
        <v>4</v>
      </c>
      <c r="I37745" t="s">
        <v>1251</v>
      </c>
      <c r="J37745" t="s">
        <v>8</v>
      </c>
      <c r="K37745" t="s">
        <v>130</v>
      </c>
      <c r="L37745" t="s">
        <v>14</v>
      </c>
      <c r="M37745">
        <v>33.119999999999997</v>
      </c>
      <c r="N37745">
        <v>1321.3529891304349</v>
      </c>
      <c r="O37745">
        <v>1022.6766184633008</v>
      </c>
    </row>
    <row r="37746" spans="1:15" x14ac:dyDescent="0.3">
      <c r="A37746" t="s">
        <v>3321</v>
      </c>
      <c r="B37746" s="1">
        <v>45033</v>
      </c>
      <c r="C37746" s="1" t="s">
        <v>3496</v>
      </c>
      <c r="D37746" t="s">
        <v>660</v>
      </c>
      <c r="E37746" t="s">
        <v>661</v>
      </c>
      <c r="F37746" t="s">
        <v>6</v>
      </c>
      <c r="G37746">
        <v>6.9000000000000006E-2</v>
      </c>
      <c r="H37746">
        <v>4</v>
      </c>
      <c r="I37746" t="s">
        <v>718</v>
      </c>
      <c r="J37746" t="s">
        <v>12</v>
      </c>
      <c r="K37746" t="s">
        <v>130</v>
      </c>
      <c r="L37746" t="s">
        <v>14</v>
      </c>
      <c r="M37746">
        <v>3.3119999999999998</v>
      </c>
      <c r="N37746">
        <v>1468.1699879227053</v>
      </c>
      <c r="O37746">
        <v>1136.3073538481119</v>
      </c>
    </row>
    <row r="37747" spans="1:15" x14ac:dyDescent="0.3">
      <c r="A37747" t="s">
        <v>3321</v>
      </c>
      <c r="B37747" s="1">
        <v>45033</v>
      </c>
      <c r="C37747" s="1" t="s">
        <v>3496</v>
      </c>
      <c r="D37747" t="s">
        <v>660</v>
      </c>
      <c r="E37747" t="s">
        <v>661</v>
      </c>
      <c r="F37747" t="s">
        <v>6</v>
      </c>
      <c r="G37747">
        <v>6.9000000000000006E-2</v>
      </c>
      <c r="H37747">
        <v>4</v>
      </c>
      <c r="I37747" t="s">
        <v>1736</v>
      </c>
      <c r="J37747" t="s">
        <v>12</v>
      </c>
      <c r="K37747" t="s">
        <v>130</v>
      </c>
      <c r="L37747" t="s">
        <v>14</v>
      </c>
      <c r="M37747">
        <v>6.6239999999999997</v>
      </c>
      <c r="N37747">
        <v>1321.3529891304349</v>
      </c>
      <c r="O37747">
        <v>1022.6766184633008</v>
      </c>
    </row>
    <row r="37748" spans="1:15" x14ac:dyDescent="0.3">
      <c r="A37748" t="s">
        <v>3321</v>
      </c>
      <c r="B37748" s="1">
        <v>45033</v>
      </c>
      <c r="C37748" s="1" t="s">
        <v>3496</v>
      </c>
      <c r="D37748" t="s">
        <v>660</v>
      </c>
      <c r="E37748" t="s">
        <v>661</v>
      </c>
      <c r="F37748" t="s">
        <v>6</v>
      </c>
      <c r="G37748">
        <v>6.9000000000000006E-2</v>
      </c>
      <c r="H37748">
        <v>4</v>
      </c>
      <c r="I37748" t="s">
        <v>144</v>
      </c>
      <c r="J37748" t="s">
        <v>12</v>
      </c>
      <c r="K37748" t="s">
        <v>130</v>
      </c>
      <c r="L37748" t="s">
        <v>14</v>
      </c>
      <c r="M37748">
        <v>3.3119999999999998</v>
      </c>
      <c r="N37748">
        <v>1468.1699879227053</v>
      </c>
      <c r="O37748">
        <v>1136.3073538481119</v>
      </c>
    </row>
    <row r="37749" spans="1:15" x14ac:dyDescent="0.3">
      <c r="A37749" t="s">
        <v>3321</v>
      </c>
      <c r="B37749" s="1">
        <v>45033</v>
      </c>
      <c r="C37749" s="1" t="s">
        <v>3496</v>
      </c>
      <c r="D37749" t="s">
        <v>660</v>
      </c>
      <c r="E37749" t="s">
        <v>661</v>
      </c>
      <c r="F37749" t="s">
        <v>6</v>
      </c>
      <c r="G37749">
        <v>6.9000000000000006E-2</v>
      </c>
      <c r="H37749">
        <v>4</v>
      </c>
      <c r="I37749" t="s">
        <v>1252</v>
      </c>
      <c r="J37749" t="s">
        <v>12</v>
      </c>
      <c r="K37749" t="s">
        <v>85</v>
      </c>
      <c r="L37749" t="s">
        <v>14</v>
      </c>
      <c r="M37749">
        <v>19.872</v>
      </c>
      <c r="N37749">
        <v>1350.7163888888888</v>
      </c>
      <c r="O37749">
        <v>1045.4027655402629</v>
      </c>
    </row>
    <row r="37750" spans="1:15" x14ac:dyDescent="0.3">
      <c r="A37750" t="s">
        <v>3321</v>
      </c>
      <c r="B37750" s="1">
        <v>45033</v>
      </c>
      <c r="C37750" s="1" t="s">
        <v>3496</v>
      </c>
      <c r="D37750" t="s">
        <v>660</v>
      </c>
      <c r="E37750" t="s">
        <v>661</v>
      </c>
      <c r="F37750" t="s">
        <v>6</v>
      </c>
      <c r="G37750">
        <v>6.9000000000000006E-2</v>
      </c>
      <c r="H37750">
        <v>4</v>
      </c>
      <c r="I37750" t="s">
        <v>1880</v>
      </c>
      <c r="J37750" t="s">
        <v>12</v>
      </c>
      <c r="K37750" t="s">
        <v>140</v>
      </c>
      <c r="L37750" t="s">
        <v>140</v>
      </c>
      <c r="M37750">
        <v>1.6559999999999999</v>
      </c>
      <c r="N37750">
        <v>1468.1699879227053</v>
      </c>
      <c r="O37750">
        <v>1136.3073538481119</v>
      </c>
    </row>
    <row r="37751" spans="1:15" x14ac:dyDescent="0.3">
      <c r="A37751" t="s">
        <v>3321</v>
      </c>
      <c r="B37751" s="1">
        <v>45033</v>
      </c>
      <c r="C37751" s="1" t="s">
        <v>3496</v>
      </c>
      <c r="D37751" t="s">
        <v>660</v>
      </c>
      <c r="E37751" t="s">
        <v>661</v>
      </c>
      <c r="F37751" t="s">
        <v>6</v>
      </c>
      <c r="G37751">
        <v>6.9000000000000006E-2</v>
      </c>
      <c r="H37751">
        <v>4</v>
      </c>
      <c r="I37751" t="s">
        <v>1463</v>
      </c>
      <c r="J37751" t="s">
        <v>12</v>
      </c>
      <c r="K37751" t="s">
        <v>72</v>
      </c>
      <c r="L37751" t="s">
        <v>14</v>
      </c>
      <c r="M37751">
        <v>52.991999999999997</v>
      </c>
      <c r="N37751">
        <v>1321.3529891304349</v>
      </c>
      <c r="O37751">
        <v>1022.6766184633008</v>
      </c>
    </row>
    <row r="37752" spans="1:15" x14ac:dyDescent="0.3">
      <c r="A37752" t="s">
        <v>3321</v>
      </c>
      <c r="B37752" s="1">
        <v>45033</v>
      </c>
      <c r="C37752" s="1" t="s">
        <v>3496</v>
      </c>
      <c r="D37752" t="s">
        <v>660</v>
      </c>
      <c r="E37752" t="s">
        <v>661</v>
      </c>
      <c r="F37752" t="s">
        <v>6</v>
      </c>
      <c r="G37752">
        <v>6.9000000000000006E-2</v>
      </c>
      <c r="H37752">
        <v>4</v>
      </c>
      <c r="I37752" t="s">
        <v>147</v>
      </c>
      <c r="J37752" t="s">
        <v>12</v>
      </c>
      <c r="K37752" t="s">
        <v>72</v>
      </c>
      <c r="L37752" t="s">
        <v>14</v>
      </c>
      <c r="M37752">
        <v>6.6239999999999997</v>
      </c>
      <c r="N37752">
        <v>1394.7614885265702</v>
      </c>
      <c r="O37752">
        <v>1079.4919861557064</v>
      </c>
    </row>
    <row r="37753" spans="1:15" x14ac:dyDescent="0.3">
      <c r="A37753" t="s">
        <v>3321</v>
      </c>
      <c r="B37753" s="1">
        <v>45033</v>
      </c>
      <c r="C37753" s="1" t="s">
        <v>3496</v>
      </c>
      <c r="D37753" t="s">
        <v>660</v>
      </c>
      <c r="E37753" t="s">
        <v>661</v>
      </c>
      <c r="F37753" t="s">
        <v>6</v>
      </c>
      <c r="G37753">
        <v>6.9000000000000006E-2</v>
      </c>
      <c r="H37753">
        <v>4</v>
      </c>
      <c r="I37753" t="s">
        <v>482</v>
      </c>
      <c r="J37753" t="s">
        <v>12</v>
      </c>
      <c r="K37753" t="s">
        <v>72</v>
      </c>
      <c r="L37753" t="s">
        <v>14</v>
      </c>
      <c r="M37753">
        <v>3.3119999999999998</v>
      </c>
      <c r="N37753">
        <v>1468.1699879227053</v>
      </c>
      <c r="O37753">
        <v>1136.3073538481119</v>
      </c>
    </row>
    <row r="37754" spans="1:15" x14ac:dyDescent="0.3">
      <c r="A37754" t="s">
        <v>3321</v>
      </c>
      <c r="B37754" s="1">
        <v>45033</v>
      </c>
      <c r="C37754" s="1" t="s">
        <v>3496</v>
      </c>
      <c r="D37754" t="s">
        <v>660</v>
      </c>
      <c r="E37754" t="s">
        <v>661</v>
      </c>
      <c r="F37754" t="s">
        <v>6</v>
      </c>
      <c r="G37754">
        <v>6.9000000000000006E-2</v>
      </c>
      <c r="H37754">
        <v>4</v>
      </c>
      <c r="I37754" t="s">
        <v>483</v>
      </c>
      <c r="J37754" t="s">
        <v>83</v>
      </c>
      <c r="K37754" t="s">
        <v>140</v>
      </c>
      <c r="L37754" t="s">
        <v>140</v>
      </c>
      <c r="M37754">
        <v>33.119999999999997</v>
      </c>
      <c r="N37754">
        <v>1321.3529891304349</v>
      </c>
      <c r="O37754">
        <v>1022.6766184633008</v>
      </c>
    </row>
    <row r="37755" spans="1:15" x14ac:dyDescent="0.3">
      <c r="A37755" t="s">
        <v>3321</v>
      </c>
      <c r="B37755" s="1">
        <v>45033</v>
      </c>
      <c r="C37755" s="1" t="s">
        <v>3496</v>
      </c>
      <c r="D37755" t="s">
        <v>660</v>
      </c>
      <c r="E37755" t="s">
        <v>661</v>
      </c>
      <c r="F37755" t="s">
        <v>6</v>
      </c>
      <c r="G37755">
        <v>6.9000000000000006E-2</v>
      </c>
      <c r="H37755">
        <v>4</v>
      </c>
      <c r="I37755" t="s">
        <v>3155</v>
      </c>
      <c r="J37755" t="s">
        <v>16</v>
      </c>
      <c r="K37755" t="s">
        <v>18</v>
      </c>
      <c r="L37755" t="s">
        <v>18</v>
      </c>
      <c r="M37755">
        <v>13.247999999999999</v>
      </c>
      <c r="N37755">
        <v>1394.7614885265702</v>
      </c>
      <c r="O37755">
        <v>1079.4919861557064</v>
      </c>
    </row>
    <row r="37756" spans="1:15" x14ac:dyDescent="0.3">
      <c r="A37756" t="s">
        <v>3321</v>
      </c>
      <c r="B37756" s="1">
        <v>45033</v>
      </c>
      <c r="C37756" s="1" t="s">
        <v>3496</v>
      </c>
      <c r="D37756" t="s">
        <v>660</v>
      </c>
      <c r="E37756" t="s">
        <v>661</v>
      </c>
      <c r="F37756" t="s">
        <v>6</v>
      </c>
      <c r="G37756">
        <v>6.9000000000000006E-2</v>
      </c>
      <c r="H37756">
        <v>4</v>
      </c>
      <c r="I37756" t="s">
        <v>2243</v>
      </c>
      <c r="J37756" t="s">
        <v>12</v>
      </c>
      <c r="K37756" t="s">
        <v>248</v>
      </c>
      <c r="L37756" t="s">
        <v>140</v>
      </c>
      <c r="M37756">
        <v>13.247999999999999</v>
      </c>
      <c r="N37756">
        <v>1394.7614885265702</v>
      </c>
      <c r="O37756">
        <v>1079.4919861557064</v>
      </c>
    </row>
    <row r="37757" spans="1:15" x14ac:dyDescent="0.3">
      <c r="A37757" t="s">
        <v>3321</v>
      </c>
      <c r="B37757" s="1">
        <v>45033</v>
      </c>
      <c r="C37757" s="1" t="s">
        <v>3496</v>
      </c>
      <c r="D37757" t="s">
        <v>660</v>
      </c>
      <c r="E37757" t="s">
        <v>661</v>
      </c>
      <c r="F37757" t="s">
        <v>6</v>
      </c>
      <c r="G37757">
        <v>6.9000000000000006E-2</v>
      </c>
      <c r="H37757">
        <v>4</v>
      </c>
      <c r="I37757" t="s">
        <v>2141</v>
      </c>
      <c r="J37757" t="s">
        <v>12</v>
      </c>
      <c r="K37757" t="s">
        <v>174</v>
      </c>
      <c r="L37757" t="s">
        <v>14</v>
      </c>
      <c r="M37757">
        <v>66.239999999999995</v>
      </c>
      <c r="N37757">
        <v>1247.9444897342996</v>
      </c>
      <c r="O37757">
        <v>965.86125077089514</v>
      </c>
    </row>
    <row r="37758" spans="1:15" x14ac:dyDescent="0.3">
      <c r="A37758" t="s">
        <v>3321</v>
      </c>
      <c r="B37758" s="1">
        <v>45033</v>
      </c>
      <c r="C37758" s="1" t="s">
        <v>3496</v>
      </c>
      <c r="D37758" t="s">
        <v>660</v>
      </c>
      <c r="E37758" t="s">
        <v>661</v>
      </c>
      <c r="F37758" t="s">
        <v>6</v>
      </c>
      <c r="G37758">
        <v>6.9000000000000006E-2</v>
      </c>
      <c r="H37758">
        <v>4</v>
      </c>
      <c r="I37758" t="s">
        <v>1467</v>
      </c>
      <c r="J37758" t="s">
        <v>12</v>
      </c>
      <c r="K37758" t="s">
        <v>140</v>
      </c>
      <c r="L37758" t="s">
        <v>140</v>
      </c>
      <c r="M37758">
        <v>6.6239999999999997</v>
      </c>
      <c r="N37758">
        <v>1394.7614885265702</v>
      </c>
      <c r="O37758">
        <v>1079.4919861557064</v>
      </c>
    </row>
    <row r="37759" spans="1:15" x14ac:dyDescent="0.3">
      <c r="A37759" t="s">
        <v>3321</v>
      </c>
      <c r="B37759" s="1">
        <v>45033</v>
      </c>
      <c r="C37759" s="1" t="s">
        <v>3496</v>
      </c>
      <c r="D37759" t="s">
        <v>660</v>
      </c>
      <c r="E37759" t="s">
        <v>661</v>
      </c>
      <c r="F37759" t="s">
        <v>6</v>
      </c>
      <c r="G37759">
        <v>6.9000000000000006E-2</v>
      </c>
      <c r="H37759">
        <v>4</v>
      </c>
      <c r="I37759" t="s">
        <v>150</v>
      </c>
      <c r="J37759" t="s">
        <v>12</v>
      </c>
      <c r="K37759" t="s">
        <v>151</v>
      </c>
      <c r="L37759" t="s">
        <v>14</v>
      </c>
      <c r="M37759">
        <v>9.9359999999999999</v>
      </c>
      <c r="N37759">
        <v>1394.76148852657</v>
      </c>
      <c r="O37759">
        <v>1079.4919861557062</v>
      </c>
    </row>
    <row r="37760" spans="1:15" x14ac:dyDescent="0.3">
      <c r="A37760" t="s">
        <v>3321</v>
      </c>
      <c r="B37760" s="1">
        <v>45033</v>
      </c>
      <c r="C37760" s="1" t="s">
        <v>3496</v>
      </c>
      <c r="D37760" t="s">
        <v>660</v>
      </c>
      <c r="E37760" t="s">
        <v>661</v>
      </c>
      <c r="F37760" t="s">
        <v>6</v>
      </c>
      <c r="G37760">
        <v>6.9000000000000006E-2</v>
      </c>
      <c r="H37760">
        <v>4</v>
      </c>
      <c r="I37760" t="s">
        <v>2145</v>
      </c>
      <c r="J37760" t="s">
        <v>12</v>
      </c>
      <c r="K37760" t="s">
        <v>137</v>
      </c>
      <c r="L37760" t="s">
        <v>14</v>
      </c>
      <c r="M37760">
        <v>16.559999999999999</v>
      </c>
      <c r="N37760">
        <v>1394.7614885265702</v>
      </c>
      <c r="O37760">
        <v>1079.4919861557064</v>
      </c>
    </row>
    <row r="37761" spans="1:15" x14ac:dyDescent="0.3">
      <c r="A37761" t="s">
        <v>3321</v>
      </c>
      <c r="B37761" s="1">
        <v>45033</v>
      </c>
      <c r="C37761" s="1" t="s">
        <v>3496</v>
      </c>
      <c r="D37761" t="s">
        <v>660</v>
      </c>
      <c r="E37761" t="s">
        <v>661</v>
      </c>
      <c r="F37761" t="s">
        <v>6</v>
      </c>
      <c r="G37761">
        <v>6.9000000000000006E-2</v>
      </c>
      <c r="H37761">
        <v>4</v>
      </c>
      <c r="I37761" t="s">
        <v>1259</v>
      </c>
      <c r="J37761" t="s">
        <v>8</v>
      </c>
      <c r="K37761" t="s">
        <v>137</v>
      </c>
      <c r="L37761" t="s">
        <v>14</v>
      </c>
      <c r="M37761">
        <v>1.6559999999999999</v>
      </c>
      <c r="N37761">
        <v>1468.1699879227053</v>
      </c>
      <c r="O37761">
        <v>1136.3073538481119</v>
      </c>
    </row>
    <row r="37762" spans="1:15" x14ac:dyDescent="0.3">
      <c r="A37762" t="s">
        <v>3321</v>
      </c>
      <c r="B37762" s="1">
        <v>45033</v>
      </c>
      <c r="C37762" s="1" t="s">
        <v>3496</v>
      </c>
      <c r="D37762" t="s">
        <v>660</v>
      </c>
      <c r="E37762" t="s">
        <v>661</v>
      </c>
      <c r="F37762" t="s">
        <v>6</v>
      </c>
      <c r="G37762">
        <v>6.9000000000000006E-2</v>
      </c>
      <c r="H37762">
        <v>4</v>
      </c>
      <c r="I37762" t="s">
        <v>1261</v>
      </c>
      <c r="J37762" t="s">
        <v>12</v>
      </c>
      <c r="K37762" t="s">
        <v>140</v>
      </c>
      <c r="L37762" t="s">
        <v>140</v>
      </c>
      <c r="M37762">
        <v>6.6239999999999997</v>
      </c>
      <c r="N37762">
        <v>1394.7614885265702</v>
      </c>
      <c r="O37762">
        <v>1079.4919861557064</v>
      </c>
    </row>
    <row r="37763" spans="1:15" x14ac:dyDescent="0.3">
      <c r="A37763" t="s">
        <v>3321</v>
      </c>
      <c r="B37763" s="1">
        <v>45033</v>
      </c>
      <c r="C37763" s="1" t="s">
        <v>3496</v>
      </c>
      <c r="D37763" t="s">
        <v>660</v>
      </c>
      <c r="E37763" t="s">
        <v>661</v>
      </c>
      <c r="F37763" t="s">
        <v>6</v>
      </c>
      <c r="G37763">
        <v>6.9000000000000006E-2</v>
      </c>
      <c r="H37763">
        <v>4</v>
      </c>
      <c r="I37763" t="s">
        <v>1885</v>
      </c>
      <c r="J37763" t="s">
        <v>12</v>
      </c>
      <c r="K37763" t="s">
        <v>127</v>
      </c>
      <c r="L37763" t="s">
        <v>127</v>
      </c>
      <c r="M37763">
        <v>66.239999999999995</v>
      </c>
      <c r="N37763">
        <v>1247.9444897342996</v>
      </c>
      <c r="O37763">
        <v>965.86125077089514</v>
      </c>
    </row>
    <row r="37764" spans="1:15" x14ac:dyDescent="0.3">
      <c r="A37764" t="s">
        <v>3321</v>
      </c>
      <c r="B37764" s="1">
        <v>45033</v>
      </c>
      <c r="C37764" s="1" t="s">
        <v>3496</v>
      </c>
      <c r="D37764" t="s">
        <v>660</v>
      </c>
      <c r="E37764" t="s">
        <v>661</v>
      </c>
      <c r="F37764" t="s">
        <v>6</v>
      </c>
      <c r="G37764">
        <v>6.9000000000000006E-2</v>
      </c>
      <c r="H37764">
        <v>4</v>
      </c>
      <c r="I37764" t="s">
        <v>153</v>
      </c>
      <c r="J37764" t="s">
        <v>12</v>
      </c>
      <c r="K37764" t="s">
        <v>140</v>
      </c>
      <c r="L37764" t="s">
        <v>140</v>
      </c>
      <c r="M37764">
        <v>1.6559999999999999</v>
      </c>
      <c r="N37764">
        <v>1468.1699879227053</v>
      </c>
      <c r="O37764">
        <v>1136.3073538481119</v>
      </c>
    </row>
    <row r="37765" spans="1:15" x14ac:dyDescent="0.3">
      <c r="A37765" t="s">
        <v>3321</v>
      </c>
      <c r="B37765" s="1">
        <v>45033</v>
      </c>
      <c r="C37765" s="1" t="s">
        <v>3496</v>
      </c>
      <c r="D37765" t="s">
        <v>660</v>
      </c>
      <c r="E37765" t="s">
        <v>661</v>
      </c>
      <c r="F37765" t="s">
        <v>6</v>
      </c>
      <c r="G37765">
        <v>6.9000000000000006E-2</v>
      </c>
      <c r="H37765">
        <v>4</v>
      </c>
      <c r="I37765" t="s">
        <v>2245</v>
      </c>
      <c r="J37765" t="s">
        <v>16</v>
      </c>
      <c r="K37765" t="s">
        <v>125</v>
      </c>
      <c r="L37765" t="s">
        <v>14</v>
      </c>
      <c r="M37765">
        <v>6.6239999999999997</v>
      </c>
      <c r="N37765">
        <v>1468.1699879227053</v>
      </c>
      <c r="O37765">
        <v>1136.3073538481119</v>
      </c>
    </row>
    <row r="37766" spans="1:15" x14ac:dyDescent="0.3">
      <c r="A37766" t="s">
        <v>3321</v>
      </c>
      <c r="B37766" s="1">
        <v>45033</v>
      </c>
      <c r="C37766" s="1" t="s">
        <v>3496</v>
      </c>
      <c r="D37766" t="s">
        <v>660</v>
      </c>
      <c r="E37766" t="s">
        <v>661</v>
      </c>
      <c r="F37766" t="s">
        <v>6</v>
      </c>
      <c r="G37766">
        <v>6.9000000000000006E-2</v>
      </c>
      <c r="H37766">
        <v>4</v>
      </c>
      <c r="I37766" t="s">
        <v>156</v>
      </c>
      <c r="J37766" t="s">
        <v>20</v>
      </c>
      <c r="K37766" t="s">
        <v>61</v>
      </c>
      <c r="L37766" t="s">
        <v>61</v>
      </c>
      <c r="M37766">
        <v>3.3119999999999998</v>
      </c>
      <c r="N37766">
        <v>1468.1699879227053</v>
      </c>
      <c r="O37766">
        <v>1136.3073538481119</v>
      </c>
    </row>
    <row r="37767" spans="1:15" x14ac:dyDescent="0.3">
      <c r="A37767" t="s">
        <v>3321</v>
      </c>
      <c r="B37767" s="1">
        <v>45033</v>
      </c>
      <c r="C37767" s="1" t="s">
        <v>3496</v>
      </c>
      <c r="D37767" t="s">
        <v>660</v>
      </c>
      <c r="E37767" t="s">
        <v>661</v>
      </c>
      <c r="F37767" t="s">
        <v>6</v>
      </c>
      <c r="G37767">
        <v>6.9000000000000006E-2</v>
      </c>
      <c r="H37767">
        <v>4</v>
      </c>
      <c r="I37767" t="s">
        <v>489</v>
      </c>
      <c r="J37767" t="s">
        <v>16</v>
      </c>
      <c r="K37767" t="s">
        <v>139</v>
      </c>
      <c r="L37767" t="s">
        <v>140</v>
      </c>
      <c r="M37767">
        <v>2.76</v>
      </c>
      <c r="N37767">
        <v>1468.1699880434785</v>
      </c>
      <c r="O37767">
        <v>1136.3073539415857</v>
      </c>
    </row>
    <row r="37768" spans="1:15" x14ac:dyDescent="0.3">
      <c r="A37768" t="s">
        <v>3321</v>
      </c>
      <c r="B37768" s="1">
        <v>45033</v>
      </c>
      <c r="C37768" s="1" t="s">
        <v>3496</v>
      </c>
      <c r="D37768" t="s">
        <v>660</v>
      </c>
      <c r="E37768" t="s">
        <v>661</v>
      </c>
      <c r="F37768" t="s">
        <v>6</v>
      </c>
      <c r="G37768">
        <v>6.9000000000000006E-2</v>
      </c>
      <c r="H37768">
        <v>4</v>
      </c>
      <c r="I37768" t="s">
        <v>490</v>
      </c>
      <c r="J37768" t="s">
        <v>12</v>
      </c>
      <c r="K37768" t="s">
        <v>139</v>
      </c>
      <c r="L37768" t="s">
        <v>140</v>
      </c>
      <c r="M37768">
        <v>6.6239999999999997</v>
      </c>
      <c r="N37768">
        <v>1247.9444897342996</v>
      </c>
      <c r="O37768">
        <v>965.86125077089514</v>
      </c>
    </row>
    <row r="37769" spans="1:15" x14ac:dyDescent="0.3">
      <c r="A37769" t="s">
        <v>3321</v>
      </c>
      <c r="B37769" s="1">
        <v>45033</v>
      </c>
      <c r="C37769" s="1" t="s">
        <v>3496</v>
      </c>
      <c r="D37769" t="s">
        <v>660</v>
      </c>
      <c r="E37769" t="s">
        <v>661</v>
      </c>
      <c r="F37769" t="s">
        <v>6</v>
      </c>
      <c r="G37769">
        <v>6.9000000000000006E-2</v>
      </c>
      <c r="H37769">
        <v>4</v>
      </c>
      <c r="I37769" t="s">
        <v>495</v>
      </c>
      <c r="J37769" t="s">
        <v>12</v>
      </c>
      <c r="K37769" t="s">
        <v>130</v>
      </c>
      <c r="L37769" t="s">
        <v>14</v>
      </c>
      <c r="M37769">
        <v>6.6239999999999997</v>
      </c>
      <c r="N37769">
        <v>1350.716388888889</v>
      </c>
      <c r="O37769">
        <v>1045.4027655402631</v>
      </c>
    </row>
    <row r="37770" spans="1:15" x14ac:dyDescent="0.3">
      <c r="A37770" t="s">
        <v>3321</v>
      </c>
      <c r="B37770" s="1">
        <v>45033</v>
      </c>
      <c r="C37770" s="1" t="s">
        <v>3496</v>
      </c>
      <c r="D37770" t="s">
        <v>660</v>
      </c>
      <c r="E37770" t="s">
        <v>661</v>
      </c>
      <c r="F37770" t="s">
        <v>6</v>
      </c>
      <c r="G37770">
        <v>6.9000000000000006E-2</v>
      </c>
      <c r="H37770">
        <v>4</v>
      </c>
      <c r="I37770" t="s">
        <v>2148</v>
      </c>
      <c r="J37770" t="s">
        <v>83</v>
      </c>
      <c r="K37770" t="s">
        <v>140</v>
      </c>
      <c r="L37770" t="s">
        <v>140</v>
      </c>
      <c r="M37770">
        <v>66.239999999999995</v>
      </c>
      <c r="N37770">
        <v>1247.9444897342996</v>
      </c>
      <c r="O37770">
        <v>965.86125077089514</v>
      </c>
    </row>
    <row r="37771" spans="1:15" x14ac:dyDescent="0.3">
      <c r="A37771" t="s">
        <v>3321</v>
      </c>
      <c r="B37771" s="1">
        <v>45033</v>
      </c>
      <c r="C37771" s="1" t="s">
        <v>3496</v>
      </c>
      <c r="D37771" t="s">
        <v>660</v>
      </c>
      <c r="E37771" t="s">
        <v>661</v>
      </c>
      <c r="F37771" t="s">
        <v>6</v>
      </c>
      <c r="G37771">
        <v>6.9000000000000006E-2</v>
      </c>
      <c r="H37771">
        <v>4</v>
      </c>
      <c r="I37771" t="s">
        <v>162</v>
      </c>
      <c r="J37771" t="s">
        <v>12</v>
      </c>
      <c r="K37771" t="s">
        <v>72</v>
      </c>
      <c r="L37771" t="s">
        <v>14</v>
      </c>
      <c r="M37771">
        <v>6.6239999999999997</v>
      </c>
      <c r="N37771">
        <v>1424.1248882850241</v>
      </c>
      <c r="O37771">
        <v>1102.2181332326684</v>
      </c>
    </row>
    <row r="37772" spans="1:15" x14ac:dyDescent="0.3">
      <c r="A37772" t="s">
        <v>3321</v>
      </c>
      <c r="B37772" s="1">
        <v>45033</v>
      </c>
      <c r="C37772" s="1" t="s">
        <v>3496</v>
      </c>
      <c r="D37772" t="s">
        <v>660</v>
      </c>
      <c r="E37772" t="s">
        <v>661</v>
      </c>
      <c r="F37772" t="s">
        <v>6</v>
      </c>
      <c r="G37772">
        <v>6.9000000000000006E-2</v>
      </c>
      <c r="H37772">
        <v>4</v>
      </c>
      <c r="I37772" t="s">
        <v>1892</v>
      </c>
      <c r="J37772" t="s">
        <v>8</v>
      </c>
      <c r="K37772" t="s">
        <v>140</v>
      </c>
      <c r="L37772" t="s">
        <v>140</v>
      </c>
      <c r="M37772">
        <v>1.6559999999999999</v>
      </c>
      <c r="N37772">
        <v>1541.5783514492755</v>
      </c>
      <c r="O37772">
        <v>1193.1226163826766</v>
      </c>
    </row>
    <row r="37773" spans="1:15" x14ac:dyDescent="0.3">
      <c r="A37773" t="s">
        <v>3321</v>
      </c>
      <c r="B37773" s="1">
        <v>45033</v>
      </c>
      <c r="C37773" s="1" t="s">
        <v>3496</v>
      </c>
      <c r="D37773" t="s">
        <v>660</v>
      </c>
      <c r="E37773" t="s">
        <v>661</v>
      </c>
      <c r="F37773" t="s">
        <v>6</v>
      </c>
      <c r="G37773">
        <v>6.9000000000000006E-2</v>
      </c>
      <c r="H37773">
        <v>4</v>
      </c>
      <c r="I37773" t="s">
        <v>1744</v>
      </c>
      <c r="J37773" t="s">
        <v>20</v>
      </c>
      <c r="K37773" t="s">
        <v>34</v>
      </c>
      <c r="L37773" t="s">
        <v>18</v>
      </c>
      <c r="M37773">
        <v>1.6559999999999999</v>
      </c>
      <c r="N37773">
        <v>1541.5783514492755</v>
      </c>
      <c r="O37773">
        <v>1193.1226163826766</v>
      </c>
    </row>
    <row r="37774" spans="1:15" x14ac:dyDescent="0.3">
      <c r="A37774" t="s">
        <v>3321</v>
      </c>
      <c r="B37774" s="1">
        <v>45033</v>
      </c>
      <c r="C37774" s="1" t="s">
        <v>3496</v>
      </c>
      <c r="D37774" t="s">
        <v>660</v>
      </c>
      <c r="E37774" t="s">
        <v>661</v>
      </c>
      <c r="F37774" t="s">
        <v>6</v>
      </c>
      <c r="G37774">
        <v>6.9000000000000006E-2</v>
      </c>
      <c r="H37774">
        <v>4</v>
      </c>
      <c r="I37774" t="s">
        <v>1037</v>
      </c>
      <c r="J37774" t="s">
        <v>20</v>
      </c>
      <c r="K37774" t="s">
        <v>10</v>
      </c>
      <c r="L37774" t="s">
        <v>10</v>
      </c>
      <c r="M37774">
        <v>3.3119999999999998</v>
      </c>
      <c r="N37774">
        <v>1541.5783514492755</v>
      </c>
      <c r="O37774">
        <v>1193.1226163826766</v>
      </c>
    </row>
    <row r="37775" spans="1:15" x14ac:dyDescent="0.3">
      <c r="A37775" t="s">
        <v>3321</v>
      </c>
      <c r="B37775" s="1">
        <v>45033</v>
      </c>
      <c r="C37775" s="1" t="s">
        <v>3496</v>
      </c>
      <c r="D37775" t="s">
        <v>660</v>
      </c>
      <c r="E37775" t="s">
        <v>661</v>
      </c>
      <c r="F37775" t="s">
        <v>6</v>
      </c>
      <c r="G37775">
        <v>6.9000000000000006E-2</v>
      </c>
      <c r="H37775">
        <v>4</v>
      </c>
      <c r="I37775" t="s">
        <v>163</v>
      </c>
      <c r="J37775" t="s">
        <v>12</v>
      </c>
      <c r="K37775" t="s">
        <v>140</v>
      </c>
      <c r="L37775" t="s">
        <v>140</v>
      </c>
      <c r="M37775">
        <v>6.6239999999999997</v>
      </c>
      <c r="N37775">
        <v>1394.7614885265702</v>
      </c>
      <c r="O37775">
        <v>1079.4919861557064</v>
      </c>
    </row>
    <row r="37776" spans="1:15" x14ac:dyDescent="0.3">
      <c r="A37776" t="s">
        <v>3321</v>
      </c>
      <c r="B37776" s="1">
        <v>45033</v>
      </c>
      <c r="C37776" s="1" t="s">
        <v>3496</v>
      </c>
      <c r="D37776" t="s">
        <v>660</v>
      </c>
      <c r="E37776" t="s">
        <v>661</v>
      </c>
      <c r="F37776" t="s">
        <v>6</v>
      </c>
      <c r="G37776">
        <v>6.9000000000000006E-2</v>
      </c>
      <c r="H37776">
        <v>4</v>
      </c>
      <c r="I37776" t="s">
        <v>164</v>
      </c>
      <c r="J37776" t="s">
        <v>8</v>
      </c>
      <c r="K37776" t="s">
        <v>137</v>
      </c>
      <c r="L37776" t="s">
        <v>14</v>
      </c>
      <c r="M37776">
        <v>0.82799999999999996</v>
      </c>
      <c r="N37776">
        <v>1468.1699879227053</v>
      </c>
      <c r="O37776">
        <v>1136.3073538481119</v>
      </c>
    </row>
    <row r="37777" spans="1:15" x14ac:dyDescent="0.3">
      <c r="A37777" t="s">
        <v>3321</v>
      </c>
      <c r="B37777" s="1">
        <v>45033</v>
      </c>
      <c r="C37777" s="1" t="s">
        <v>3496</v>
      </c>
      <c r="D37777" t="s">
        <v>660</v>
      </c>
      <c r="E37777" t="s">
        <v>661</v>
      </c>
      <c r="F37777" t="s">
        <v>6</v>
      </c>
      <c r="G37777">
        <v>6.9000000000000006E-2</v>
      </c>
      <c r="H37777">
        <v>4</v>
      </c>
      <c r="I37777" t="s">
        <v>498</v>
      </c>
      <c r="J37777" t="s">
        <v>16</v>
      </c>
      <c r="K37777" t="s">
        <v>127</v>
      </c>
      <c r="L37777" t="s">
        <v>127</v>
      </c>
      <c r="M37777">
        <v>4.1399999999999997</v>
      </c>
      <c r="N37777">
        <v>1541.5783514492755</v>
      </c>
      <c r="O37777">
        <v>1193.1226163826766</v>
      </c>
    </row>
    <row r="37778" spans="1:15" x14ac:dyDescent="0.3">
      <c r="A37778" t="s">
        <v>3321</v>
      </c>
      <c r="B37778" s="1">
        <v>45033</v>
      </c>
      <c r="C37778" s="1" t="s">
        <v>3496</v>
      </c>
      <c r="D37778" t="s">
        <v>660</v>
      </c>
      <c r="E37778" t="s">
        <v>661</v>
      </c>
      <c r="F37778" t="s">
        <v>6</v>
      </c>
      <c r="G37778">
        <v>6.9000000000000006E-2</v>
      </c>
      <c r="H37778">
        <v>4</v>
      </c>
      <c r="I37778" t="s">
        <v>724</v>
      </c>
      <c r="J37778" t="s">
        <v>8</v>
      </c>
      <c r="K37778" t="s">
        <v>41</v>
      </c>
      <c r="L37778" t="s">
        <v>14</v>
      </c>
      <c r="M37778">
        <v>1.6559999999999999</v>
      </c>
      <c r="N37778">
        <v>1541.5783514492755</v>
      </c>
      <c r="O37778">
        <v>1193.1226163826766</v>
      </c>
    </row>
    <row r="37779" spans="1:15" x14ac:dyDescent="0.3">
      <c r="A37779" t="s">
        <v>3321</v>
      </c>
      <c r="B37779" s="1">
        <v>45033</v>
      </c>
      <c r="C37779" s="1" t="s">
        <v>3496</v>
      </c>
      <c r="D37779" t="s">
        <v>660</v>
      </c>
      <c r="E37779" t="s">
        <v>661</v>
      </c>
      <c r="F37779" t="s">
        <v>6</v>
      </c>
      <c r="G37779">
        <v>6.9000000000000006E-2</v>
      </c>
      <c r="H37779">
        <v>4</v>
      </c>
      <c r="I37779" t="s">
        <v>168</v>
      </c>
      <c r="J37779" t="s">
        <v>8</v>
      </c>
      <c r="K37779" t="s">
        <v>10</v>
      </c>
      <c r="L37779" t="s">
        <v>10</v>
      </c>
      <c r="M37779">
        <v>1.6559999999999999</v>
      </c>
      <c r="N37779">
        <v>1541.5783514492755</v>
      </c>
      <c r="O37779">
        <v>1193.1226163826766</v>
      </c>
    </row>
    <row r="37780" spans="1:15" x14ac:dyDescent="0.3">
      <c r="A37780" t="s">
        <v>3321</v>
      </c>
      <c r="B37780" s="1">
        <v>45033</v>
      </c>
      <c r="C37780" s="1" t="s">
        <v>3496</v>
      </c>
      <c r="D37780" t="s">
        <v>660</v>
      </c>
      <c r="E37780" t="s">
        <v>661</v>
      </c>
      <c r="F37780" t="s">
        <v>6</v>
      </c>
      <c r="G37780">
        <v>6.9000000000000006E-2</v>
      </c>
      <c r="H37780">
        <v>4</v>
      </c>
      <c r="I37780" t="s">
        <v>1273</v>
      </c>
      <c r="J37780" t="s">
        <v>20</v>
      </c>
      <c r="K37780" t="s">
        <v>127</v>
      </c>
      <c r="L37780" t="s">
        <v>127</v>
      </c>
      <c r="M37780">
        <v>1.6559999999999999</v>
      </c>
      <c r="N37780">
        <v>1541.5783514492755</v>
      </c>
      <c r="O37780">
        <v>1193.1226163826766</v>
      </c>
    </row>
    <row r="37781" spans="1:15" x14ac:dyDescent="0.3">
      <c r="A37781" t="s">
        <v>3321</v>
      </c>
      <c r="B37781" s="1">
        <v>45033</v>
      </c>
      <c r="C37781" s="1" t="s">
        <v>3496</v>
      </c>
      <c r="D37781" t="s">
        <v>660</v>
      </c>
      <c r="E37781" t="s">
        <v>661</v>
      </c>
      <c r="F37781" t="s">
        <v>6</v>
      </c>
      <c r="G37781">
        <v>6.9000000000000006E-2</v>
      </c>
      <c r="H37781">
        <v>4</v>
      </c>
      <c r="I37781" t="s">
        <v>1746</v>
      </c>
      <c r="J37781" t="s">
        <v>16</v>
      </c>
      <c r="K37781" t="s">
        <v>127</v>
      </c>
      <c r="L37781" t="s">
        <v>127</v>
      </c>
      <c r="M37781">
        <v>1.6559999999999999</v>
      </c>
      <c r="N37781">
        <v>1541.5783514492755</v>
      </c>
      <c r="O37781">
        <v>1193.1226163826766</v>
      </c>
    </row>
    <row r="37782" spans="1:15" x14ac:dyDescent="0.3">
      <c r="A37782" t="s">
        <v>3321</v>
      </c>
      <c r="B37782" s="1">
        <v>45033</v>
      </c>
      <c r="C37782" s="1" t="s">
        <v>3496</v>
      </c>
      <c r="D37782" t="s">
        <v>660</v>
      </c>
      <c r="E37782" t="s">
        <v>661</v>
      </c>
      <c r="F37782" t="s">
        <v>6</v>
      </c>
      <c r="G37782">
        <v>6.9000000000000006E-2</v>
      </c>
      <c r="H37782">
        <v>4</v>
      </c>
      <c r="I37782" t="s">
        <v>1894</v>
      </c>
      <c r="J37782" t="s">
        <v>20</v>
      </c>
      <c r="K37782" t="s">
        <v>140</v>
      </c>
      <c r="L37782" t="s">
        <v>140</v>
      </c>
      <c r="M37782">
        <v>1.6559999999999999</v>
      </c>
      <c r="N37782">
        <v>1468.1699879227053</v>
      </c>
      <c r="O37782">
        <v>1136.3073538481119</v>
      </c>
    </row>
    <row r="37783" spans="1:15" x14ac:dyDescent="0.3">
      <c r="A37783" t="s">
        <v>3321</v>
      </c>
      <c r="B37783" s="1">
        <v>45033</v>
      </c>
      <c r="C37783" s="1" t="s">
        <v>3496</v>
      </c>
      <c r="D37783" t="s">
        <v>660</v>
      </c>
      <c r="E37783" t="s">
        <v>661</v>
      </c>
      <c r="F37783" t="s">
        <v>6</v>
      </c>
      <c r="G37783">
        <v>6.9000000000000006E-2</v>
      </c>
      <c r="H37783">
        <v>4</v>
      </c>
      <c r="I37783" t="s">
        <v>3025</v>
      </c>
      <c r="J37783" t="s">
        <v>20</v>
      </c>
      <c r="K37783" t="s">
        <v>39</v>
      </c>
      <c r="L37783" t="s">
        <v>39</v>
      </c>
      <c r="M37783">
        <v>3.3119999999999998</v>
      </c>
      <c r="N37783">
        <v>1541.5783514492755</v>
      </c>
      <c r="O37783">
        <v>1193.1226163826766</v>
      </c>
    </row>
    <row r="37784" spans="1:15" x14ac:dyDescent="0.3">
      <c r="A37784" t="s">
        <v>3321</v>
      </c>
      <c r="B37784" s="1">
        <v>45033</v>
      </c>
      <c r="C37784" s="1" t="s">
        <v>3496</v>
      </c>
      <c r="D37784" t="s">
        <v>660</v>
      </c>
      <c r="E37784" t="s">
        <v>661</v>
      </c>
      <c r="F37784" t="s">
        <v>6</v>
      </c>
      <c r="G37784">
        <v>6.9000000000000006E-2</v>
      </c>
      <c r="H37784">
        <v>4</v>
      </c>
      <c r="I37784" t="s">
        <v>170</v>
      </c>
      <c r="J37784" t="s">
        <v>8</v>
      </c>
      <c r="K37784" t="s">
        <v>127</v>
      </c>
      <c r="L37784" t="s">
        <v>127</v>
      </c>
      <c r="M37784">
        <v>1.6559999999999999</v>
      </c>
      <c r="N37784">
        <v>1468.1699879227053</v>
      </c>
      <c r="O37784">
        <v>1136.3073538481119</v>
      </c>
    </row>
    <row r="37785" spans="1:15" x14ac:dyDescent="0.3">
      <c r="A37785" t="s">
        <v>3321</v>
      </c>
      <c r="B37785" s="1">
        <v>45033</v>
      </c>
      <c r="C37785" s="1" t="s">
        <v>3496</v>
      </c>
      <c r="D37785" t="s">
        <v>660</v>
      </c>
      <c r="E37785" t="s">
        <v>661</v>
      </c>
      <c r="F37785" t="s">
        <v>6</v>
      </c>
      <c r="G37785">
        <v>6.9000000000000006E-2</v>
      </c>
      <c r="H37785">
        <v>4</v>
      </c>
      <c r="I37785" t="s">
        <v>3331</v>
      </c>
      <c r="J37785" t="s">
        <v>16</v>
      </c>
      <c r="K37785" t="s">
        <v>139</v>
      </c>
      <c r="L37785" t="s">
        <v>140</v>
      </c>
      <c r="M37785">
        <v>2.76</v>
      </c>
      <c r="N37785">
        <v>1468.1699880434785</v>
      </c>
      <c r="O37785">
        <v>1136.3073539415857</v>
      </c>
    </row>
    <row r="37786" spans="1:15" x14ac:dyDescent="0.3">
      <c r="A37786" t="s">
        <v>3321</v>
      </c>
      <c r="B37786" s="1">
        <v>45033</v>
      </c>
      <c r="C37786" s="1" t="s">
        <v>3496</v>
      </c>
      <c r="D37786" t="s">
        <v>660</v>
      </c>
      <c r="E37786" t="s">
        <v>661</v>
      </c>
      <c r="F37786" t="s">
        <v>6</v>
      </c>
      <c r="G37786">
        <v>6.9000000000000006E-2</v>
      </c>
      <c r="H37786">
        <v>4</v>
      </c>
      <c r="I37786" t="s">
        <v>1044</v>
      </c>
      <c r="J37786" t="s">
        <v>20</v>
      </c>
      <c r="K37786" t="s">
        <v>139</v>
      </c>
      <c r="L37786" t="s">
        <v>140</v>
      </c>
      <c r="M37786">
        <v>1.6559999999999999</v>
      </c>
      <c r="N37786">
        <v>1468.1699879227053</v>
      </c>
      <c r="O37786">
        <v>1136.3073538481119</v>
      </c>
    </row>
    <row r="37787" spans="1:15" x14ac:dyDescent="0.3">
      <c r="A37787" t="s">
        <v>3321</v>
      </c>
      <c r="B37787" s="1">
        <v>45033</v>
      </c>
      <c r="C37787" s="1" t="s">
        <v>3496</v>
      </c>
      <c r="D37787" t="s">
        <v>660</v>
      </c>
      <c r="E37787" t="s">
        <v>661</v>
      </c>
      <c r="F37787" t="s">
        <v>6</v>
      </c>
      <c r="G37787">
        <v>6.9000000000000006E-2</v>
      </c>
      <c r="H37787">
        <v>4</v>
      </c>
      <c r="I37787" t="s">
        <v>2577</v>
      </c>
      <c r="J37787" t="s">
        <v>20</v>
      </c>
      <c r="K37787" t="s">
        <v>127</v>
      </c>
      <c r="L37787" t="s">
        <v>127</v>
      </c>
      <c r="M37787">
        <v>1.38</v>
      </c>
      <c r="N37787">
        <v>1468.1699876811597</v>
      </c>
      <c r="O37787">
        <v>1136.3073536611648</v>
      </c>
    </row>
    <row r="37788" spans="1:15" x14ac:dyDescent="0.3">
      <c r="A37788" t="s">
        <v>3321</v>
      </c>
      <c r="B37788" s="1">
        <v>45033</v>
      </c>
      <c r="C37788" s="1" t="s">
        <v>3496</v>
      </c>
      <c r="D37788" t="s">
        <v>660</v>
      </c>
      <c r="E37788" t="s">
        <v>661</v>
      </c>
      <c r="F37788" t="s">
        <v>6</v>
      </c>
      <c r="G37788">
        <v>6.9000000000000006E-2</v>
      </c>
      <c r="H37788">
        <v>4</v>
      </c>
      <c r="I37788" t="s">
        <v>2250</v>
      </c>
      <c r="J37788" t="s">
        <v>8</v>
      </c>
      <c r="K37788" t="s">
        <v>151</v>
      </c>
      <c r="L37788" t="s">
        <v>14</v>
      </c>
      <c r="M37788">
        <v>3.3119999999999998</v>
      </c>
      <c r="N37788">
        <v>1541.5783514492755</v>
      </c>
      <c r="O37788">
        <v>1193.1226163826766</v>
      </c>
    </row>
    <row r="37789" spans="1:15" x14ac:dyDescent="0.3">
      <c r="A37789" t="s">
        <v>3321</v>
      </c>
      <c r="B37789" s="1">
        <v>45033</v>
      </c>
      <c r="C37789" s="1" t="s">
        <v>3496</v>
      </c>
      <c r="D37789" t="s">
        <v>660</v>
      </c>
      <c r="E37789" t="s">
        <v>661</v>
      </c>
      <c r="F37789" t="s">
        <v>6</v>
      </c>
      <c r="G37789">
        <v>6.9000000000000006E-2</v>
      </c>
      <c r="H37789">
        <v>4</v>
      </c>
      <c r="I37789" t="s">
        <v>1750</v>
      </c>
      <c r="J37789" t="s">
        <v>8</v>
      </c>
      <c r="K37789" t="s">
        <v>139</v>
      </c>
      <c r="L37789" t="s">
        <v>140</v>
      </c>
      <c r="M37789">
        <v>1.6559999999999999</v>
      </c>
      <c r="N37789">
        <v>1468.1699879227053</v>
      </c>
      <c r="O37789">
        <v>1136.3073538481119</v>
      </c>
    </row>
    <row r="37790" spans="1:15" x14ac:dyDescent="0.3">
      <c r="A37790" t="s">
        <v>3321</v>
      </c>
      <c r="B37790" s="1">
        <v>45033</v>
      </c>
      <c r="C37790" s="1" t="s">
        <v>3496</v>
      </c>
      <c r="D37790" t="s">
        <v>660</v>
      </c>
      <c r="E37790" t="s">
        <v>661</v>
      </c>
      <c r="F37790" t="s">
        <v>6</v>
      </c>
      <c r="G37790">
        <v>6.9000000000000006E-2</v>
      </c>
      <c r="H37790">
        <v>4</v>
      </c>
      <c r="I37790" t="s">
        <v>504</v>
      </c>
      <c r="J37790" t="s">
        <v>16</v>
      </c>
      <c r="K37790" t="s">
        <v>139</v>
      </c>
      <c r="L37790" t="s">
        <v>140</v>
      </c>
      <c r="M37790">
        <v>0.55200000000000005</v>
      </c>
      <c r="N37790">
        <v>1468.1699873188404</v>
      </c>
      <c r="O37790">
        <v>1136.3073533807435</v>
      </c>
    </row>
    <row r="37791" spans="1:15" x14ac:dyDescent="0.3">
      <c r="A37791" t="s">
        <v>3321</v>
      </c>
      <c r="B37791" s="1">
        <v>45033</v>
      </c>
      <c r="C37791" s="1" t="s">
        <v>3496</v>
      </c>
      <c r="D37791" t="s">
        <v>660</v>
      </c>
      <c r="E37791" t="s">
        <v>661</v>
      </c>
      <c r="F37791" t="s">
        <v>6</v>
      </c>
      <c r="G37791">
        <v>6.9000000000000006E-2</v>
      </c>
      <c r="H37791">
        <v>4</v>
      </c>
      <c r="I37791" t="s">
        <v>2251</v>
      </c>
      <c r="J37791" t="s">
        <v>8</v>
      </c>
      <c r="K37791" t="s">
        <v>18</v>
      </c>
      <c r="L37791" t="s">
        <v>18</v>
      </c>
      <c r="M37791">
        <v>13.247999999999999</v>
      </c>
      <c r="N37791">
        <v>1247.9444897342996</v>
      </c>
      <c r="O37791">
        <v>965.86125077089514</v>
      </c>
    </row>
    <row r="37792" spans="1:15" x14ac:dyDescent="0.3">
      <c r="A37792" t="s">
        <v>3321</v>
      </c>
      <c r="B37792" s="1">
        <v>45033</v>
      </c>
      <c r="C37792" s="1" t="s">
        <v>3496</v>
      </c>
      <c r="D37792" t="s">
        <v>660</v>
      </c>
      <c r="E37792" t="s">
        <v>661</v>
      </c>
      <c r="F37792" t="s">
        <v>6</v>
      </c>
      <c r="G37792">
        <v>6.9000000000000006E-2</v>
      </c>
      <c r="H37792">
        <v>4</v>
      </c>
      <c r="I37792" t="s">
        <v>1635</v>
      </c>
      <c r="J37792" t="s">
        <v>16</v>
      </c>
      <c r="K37792" t="s">
        <v>140</v>
      </c>
      <c r="L37792" t="s">
        <v>140</v>
      </c>
      <c r="M37792">
        <v>1.1040000000000001</v>
      </c>
      <c r="N37792">
        <v>1541.5783514492753</v>
      </c>
      <c r="O37792">
        <v>1193.1226163826764</v>
      </c>
    </row>
    <row r="37793" spans="1:15" x14ac:dyDescent="0.3">
      <c r="A37793" t="s">
        <v>3321</v>
      </c>
      <c r="B37793" s="1">
        <v>45033</v>
      </c>
      <c r="C37793" s="1" t="s">
        <v>3496</v>
      </c>
      <c r="D37793" t="s">
        <v>660</v>
      </c>
      <c r="E37793" t="s">
        <v>661</v>
      </c>
      <c r="F37793" t="s">
        <v>6</v>
      </c>
      <c r="G37793">
        <v>6.9000000000000006E-2</v>
      </c>
      <c r="H37793">
        <v>4</v>
      </c>
      <c r="I37793" t="s">
        <v>2821</v>
      </c>
      <c r="J37793" t="s">
        <v>8</v>
      </c>
      <c r="K37793" t="s">
        <v>140</v>
      </c>
      <c r="L37793" t="s">
        <v>140</v>
      </c>
      <c r="M37793">
        <v>1.6559999999999999</v>
      </c>
      <c r="N37793">
        <v>1468.1699879227053</v>
      </c>
      <c r="O37793">
        <v>1136.3073538481119</v>
      </c>
    </row>
    <row r="37794" spans="1:15" x14ac:dyDescent="0.3">
      <c r="A37794" t="s">
        <v>3321</v>
      </c>
      <c r="B37794" s="1">
        <v>45033</v>
      </c>
      <c r="C37794" s="1" t="s">
        <v>3496</v>
      </c>
      <c r="D37794" t="s">
        <v>660</v>
      </c>
      <c r="E37794" t="s">
        <v>661</v>
      </c>
      <c r="F37794" t="s">
        <v>6</v>
      </c>
      <c r="G37794">
        <v>6.9000000000000006E-2</v>
      </c>
      <c r="H37794">
        <v>4</v>
      </c>
      <c r="I37794" t="s">
        <v>2092</v>
      </c>
      <c r="J37794" t="s">
        <v>12</v>
      </c>
      <c r="K37794" t="s">
        <v>140</v>
      </c>
      <c r="L37794" t="s">
        <v>140</v>
      </c>
      <c r="M37794">
        <v>6.6239999999999997</v>
      </c>
      <c r="N37794">
        <v>1394.7614885265702</v>
      </c>
      <c r="O37794">
        <v>1079.4919861557064</v>
      </c>
    </row>
    <row r="37795" spans="1:15" x14ac:dyDescent="0.3">
      <c r="A37795" t="s">
        <v>3321</v>
      </c>
      <c r="B37795" s="1">
        <v>45033</v>
      </c>
      <c r="C37795" s="1" t="s">
        <v>3496</v>
      </c>
      <c r="D37795" t="s">
        <v>660</v>
      </c>
      <c r="E37795" t="s">
        <v>661</v>
      </c>
      <c r="F37795" t="s">
        <v>6</v>
      </c>
      <c r="G37795">
        <v>6.9000000000000006E-2</v>
      </c>
      <c r="H37795">
        <v>4</v>
      </c>
      <c r="I37795" t="s">
        <v>3241</v>
      </c>
      <c r="J37795" t="s">
        <v>20</v>
      </c>
      <c r="K37795" t="s">
        <v>140</v>
      </c>
      <c r="L37795" t="s">
        <v>140</v>
      </c>
      <c r="M37795">
        <v>0.82799999999999996</v>
      </c>
      <c r="N37795">
        <v>1468.1699879227053</v>
      </c>
      <c r="O37795">
        <v>1136.3073538481119</v>
      </c>
    </row>
    <row r="37796" spans="1:15" x14ac:dyDescent="0.3">
      <c r="A37796" t="s">
        <v>3321</v>
      </c>
      <c r="B37796" s="1">
        <v>45033</v>
      </c>
      <c r="C37796" s="1" t="s">
        <v>3496</v>
      </c>
      <c r="D37796" t="s">
        <v>660</v>
      </c>
      <c r="E37796" t="s">
        <v>661</v>
      </c>
      <c r="F37796" t="s">
        <v>6</v>
      </c>
      <c r="G37796">
        <v>6.9000000000000006E-2</v>
      </c>
      <c r="H37796">
        <v>4</v>
      </c>
      <c r="I37796" t="s">
        <v>1282</v>
      </c>
      <c r="J37796" t="s">
        <v>20</v>
      </c>
      <c r="K37796" t="s">
        <v>127</v>
      </c>
      <c r="L37796" t="s">
        <v>127</v>
      </c>
      <c r="M37796">
        <v>1.1040000000000001</v>
      </c>
      <c r="N37796">
        <v>1468.1699882246376</v>
      </c>
      <c r="O37796">
        <v>1136.3073540817959</v>
      </c>
    </row>
    <row r="37797" spans="1:15" x14ac:dyDescent="0.3">
      <c r="A37797" t="s">
        <v>3321</v>
      </c>
      <c r="B37797" s="1">
        <v>45033</v>
      </c>
      <c r="C37797" s="1" t="s">
        <v>3496</v>
      </c>
      <c r="D37797" t="s">
        <v>660</v>
      </c>
      <c r="E37797" t="s">
        <v>661</v>
      </c>
      <c r="F37797" t="s">
        <v>6</v>
      </c>
      <c r="G37797">
        <v>6.9000000000000006E-2</v>
      </c>
      <c r="H37797">
        <v>4</v>
      </c>
      <c r="I37797" t="s">
        <v>882</v>
      </c>
      <c r="J37797" t="s">
        <v>20</v>
      </c>
      <c r="K37797" t="s">
        <v>127</v>
      </c>
      <c r="L37797" t="s">
        <v>127</v>
      </c>
      <c r="M37797">
        <v>1.1040000000000001</v>
      </c>
      <c r="N37797">
        <v>1468.1699882246376</v>
      </c>
      <c r="O37797">
        <v>1136.3073540817959</v>
      </c>
    </row>
    <row r="37798" spans="1:15" x14ac:dyDescent="0.3">
      <c r="A37798" t="s">
        <v>3321</v>
      </c>
      <c r="B37798" s="1">
        <v>45033</v>
      </c>
      <c r="C37798" s="1" t="s">
        <v>3496</v>
      </c>
      <c r="D37798" t="s">
        <v>660</v>
      </c>
      <c r="E37798" t="s">
        <v>661</v>
      </c>
      <c r="F37798" t="s">
        <v>6</v>
      </c>
      <c r="G37798">
        <v>6.9000000000000006E-2</v>
      </c>
      <c r="H37798">
        <v>4</v>
      </c>
      <c r="I37798" t="s">
        <v>2154</v>
      </c>
      <c r="J37798" t="s">
        <v>20</v>
      </c>
      <c r="K37798" t="s">
        <v>140</v>
      </c>
      <c r="L37798" t="s">
        <v>140</v>
      </c>
      <c r="M37798">
        <v>0.82799999999999996</v>
      </c>
      <c r="N37798">
        <v>1468.1699879227053</v>
      </c>
      <c r="O37798">
        <v>1136.3073538481119</v>
      </c>
    </row>
    <row r="37799" spans="1:15" x14ac:dyDescent="0.3">
      <c r="A37799" t="s">
        <v>3321</v>
      </c>
      <c r="B37799" s="1">
        <v>45033</v>
      </c>
      <c r="C37799" s="1" t="s">
        <v>3496</v>
      </c>
      <c r="D37799" t="s">
        <v>660</v>
      </c>
      <c r="E37799" t="s">
        <v>661</v>
      </c>
      <c r="F37799" t="s">
        <v>6</v>
      </c>
      <c r="G37799">
        <v>6.9000000000000006E-2</v>
      </c>
      <c r="H37799">
        <v>4</v>
      </c>
      <c r="I37799" t="s">
        <v>1286</v>
      </c>
      <c r="J37799" t="s">
        <v>20</v>
      </c>
      <c r="K37799" t="s">
        <v>140</v>
      </c>
      <c r="L37799" t="s">
        <v>140</v>
      </c>
      <c r="M37799">
        <v>6.6239999999999997</v>
      </c>
      <c r="N37799">
        <v>1394.7614885265702</v>
      </c>
      <c r="O37799">
        <v>1079.4919861557064</v>
      </c>
    </row>
    <row r="37800" spans="1:15" x14ac:dyDescent="0.3">
      <c r="A37800" t="s">
        <v>3321</v>
      </c>
      <c r="B37800" s="1">
        <v>45033</v>
      </c>
      <c r="C37800" s="1" t="s">
        <v>3496</v>
      </c>
      <c r="D37800" t="s">
        <v>660</v>
      </c>
      <c r="E37800" t="s">
        <v>661</v>
      </c>
      <c r="F37800" t="s">
        <v>6</v>
      </c>
      <c r="G37800">
        <v>6.9000000000000006E-2</v>
      </c>
      <c r="H37800">
        <v>4</v>
      </c>
      <c r="I37800" t="s">
        <v>2252</v>
      </c>
      <c r="J37800" t="s">
        <v>20</v>
      </c>
      <c r="K37800" t="s">
        <v>140</v>
      </c>
      <c r="L37800" t="s">
        <v>140</v>
      </c>
      <c r="M37800">
        <v>1.6559999999999999</v>
      </c>
      <c r="N37800">
        <v>1468.1699879227053</v>
      </c>
      <c r="O37800">
        <v>1136.3073538481119</v>
      </c>
    </row>
    <row r="37801" spans="1:15" x14ac:dyDescent="0.3">
      <c r="A37801" t="s">
        <v>3321</v>
      </c>
      <c r="B37801" s="1">
        <v>45033</v>
      </c>
      <c r="C37801" s="1" t="s">
        <v>3496</v>
      </c>
      <c r="D37801" t="s">
        <v>660</v>
      </c>
      <c r="E37801" t="s">
        <v>661</v>
      </c>
      <c r="F37801" t="s">
        <v>6</v>
      </c>
      <c r="G37801">
        <v>6.9000000000000006E-2</v>
      </c>
      <c r="H37801">
        <v>4</v>
      </c>
      <c r="I37801" t="s">
        <v>177</v>
      </c>
      <c r="J37801" t="s">
        <v>8</v>
      </c>
      <c r="K37801" t="s">
        <v>151</v>
      </c>
      <c r="L37801" t="s">
        <v>14</v>
      </c>
      <c r="M37801">
        <v>2.2080000000000002</v>
      </c>
      <c r="N37801">
        <v>1468.169987771739</v>
      </c>
      <c r="O37801">
        <v>1136.3073537312698</v>
      </c>
    </row>
    <row r="37802" spans="1:15" x14ac:dyDescent="0.3">
      <c r="A37802" t="s">
        <v>3321</v>
      </c>
      <c r="B37802" s="1">
        <v>45033</v>
      </c>
      <c r="C37802" s="1" t="s">
        <v>3496</v>
      </c>
      <c r="D37802" t="s">
        <v>660</v>
      </c>
      <c r="E37802" t="s">
        <v>661</v>
      </c>
      <c r="F37802" t="s">
        <v>6</v>
      </c>
      <c r="G37802">
        <v>6.9000000000000006E-2</v>
      </c>
      <c r="H37802">
        <v>4</v>
      </c>
      <c r="I37802" t="s">
        <v>729</v>
      </c>
      <c r="J37802" t="s">
        <v>8</v>
      </c>
      <c r="K37802" t="s">
        <v>140</v>
      </c>
      <c r="L37802" t="s">
        <v>140</v>
      </c>
      <c r="M37802">
        <v>1.6559999999999999</v>
      </c>
      <c r="N37802">
        <v>1468.1699879227053</v>
      </c>
      <c r="O37802">
        <v>1136.3073538481119</v>
      </c>
    </row>
    <row r="37803" spans="1:15" x14ac:dyDescent="0.3">
      <c r="A37803" t="s">
        <v>3321</v>
      </c>
      <c r="B37803" s="1">
        <v>45033</v>
      </c>
      <c r="C37803" s="1" t="s">
        <v>3496</v>
      </c>
      <c r="D37803" t="s">
        <v>660</v>
      </c>
      <c r="E37803" t="s">
        <v>661</v>
      </c>
      <c r="F37803" t="s">
        <v>6</v>
      </c>
      <c r="G37803">
        <v>6.9000000000000006E-2</v>
      </c>
      <c r="H37803">
        <v>4</v>
      </c>
      <c r="I37803" t="s">
        <v>178</v>
      </c>
      <c r="J37803" t="s">
        <v>8</v>
      </c>
      <c r="K37803" t="s">
        <v>140</v>
      </c>
      <c r="L37803" t="s">
        <v>140</v>
      </c>
      <c r="M37803">
        <v>2.76</v>
      </c>
      <c r="N37803">
        <v>1468.1699880434785</v>
      </c>
      <c r="O37803">
        <v>1136.3073539415857</v>
      </c>
    </row>
    <row r="37804" spans="1:15" x14ac:dyDescent="0.3">
      <c r="A37804" t="s">
        <v>3321</v>
      </c>
      <c r="B37804" s="1">
        <v>45033</v>
      </c>
      <c r="C37804" s="1" t="s">
        <v>3496</v>
      </c>
      <c r="D37804" t="s">
        <v>660</v>
      </c>
      <c r="E37804" t="s">
        <v>661</v>
      </c>
      <c r="F37804" t="s">
        <v>6</v>
      </c>
      <c r="G37804">
        <v>6.9000000000000006E-2</v>
      </c>
      <c r="H37804">
        <v>4</v>
      </c>
      <c r="I37804" t="s">
        <v>1292</v>
      </c>
      <c r="J37804" t="s">
        <v>12</v>
      </c>
      <c r="K37804" t="s">
        <v>248</v>
      </c>
      <c r="L37804" t="s">
        <v>140</v>
      </c>
      <c r="M37804">
        <v>6.6239999999999997</v>
      </c>
      <c r="N37804">
        <v>1269.8202225241546</v>
      </c>
      <c r="O37804">
        <v>982.79223031986351</v>
      </c>
    </row>
    <row r="37805" spans="1:15" x14ac:dyDescent="0.3">
      <c r="A37805" t="s">
        <v>3321</v>
      </c>
      <c r="B37805" s="1">
        <v>45033</v>
      </c>
      <c r="C37805" s="1" t="s">
        <v>3496</v>
      </c>
      <c r="D37805" t="s">
        <v>660</v>
      </c>
      <c r="E37805" t="s">
        <v>661</v>
      </c>
      <c r="F37805" t="s">
        <v>6</v>
      </c>
      <c r="G37805">
        <v>6.9000000000000006E-2</v>
      </c>
      <c r="H37805">
        <v>4</v>
      </c>
      <c r="I37805" t="s">
        <v>180</v>
      </c>
      <c r="J37805" t="s">
        <v>20</v>
      </c>
      <c r="K37805" t="s">
        <v>140</v>
      </c>
      <c r="L37805" t="s">
        <v>140</v>
      </c>
      <c r="M37805">
        <v>0.82799999999999996</v>
      </c>
      <c r="N37805">
        <v>1541.5783514492755</v>
      </c>
      <c r="O37805">
        <v>1193.1226163826766</v>
      </c>
    </row>
    <row r="37806" spans="1:15" x14ac:dyDescent="0.3">
      <c r="A37806" t="s">
        <v>3321</v>
      </c>
      <c r="B37806" s="1">
        <v>45033</v>
      </c>
      <c r="C37806" s="1" t="s">
        <v>3496</v>
      </c>
      <c r="D37806" t="s">
        <v>660</v>
      </c>
      <c r="E37806" t="s">
        <v>661</v>
      </c>
      <c r="F37806" t="s">
        <v>6</v>
      </c>
      <c r="G37806">
        <v>6.9000000000000006E-2</v>
      </c>
      <c r="H37806">
        <v>4</v>
      </c>
      <c r="I37806" t="s">
        <v>2692</v>
      </c>
      <c r="J37806" t="s">
        <v>20</v>
      </c>
      <c r="K37806" t="s">
        <v>130</v>
      </c>
      <c r="L37806" t="s">
        <v>14</v>
      </c>
      <c r="M37806">
        <v>0.82799999999999996</v>
      </c>
      <c r="N37806">
        <v>1468.1699879227053</v>
      </c>
      <c r="O37806">
        <v>1136.3073538481119</v>
      </c>
    </row>
    <row r="37807" spans="1:15" x14ac:dyDescent="0.3">
      <c r="A37807" t="s">
        <v>3321</v>
      </c>
      <c r="B37807" s="1">
        <v>45033</v>
      </c>
      <c r="C37807" s="1" t="s">
        <v>3496</v>
      </c>
      <c r="D37807" t="s">
        <v>660</v>
      </c>
      <c r="E37807" t="s">
        <v>661</v>
      </c>
      <c r="F37807" t="s">
        <v>6</v>
      </c>
      <c r="G37807">
        <v>6.9000000000000006E-2</v>
      </c>
      <c r="H37807">
        <v>4</v>
      </c>
      <c r="I37807" t="s">
        <v>1050</v>
      </c>
      <c r="J37807" t="s">
        <v>8</v>
      </c>
      <c r="K37807" t="s">
        <v>140</v>
      </c>
      <c r="L37807" t="s">
        <v>140</v>
      </c>
      <c r="M37807">
        <v>1.6559999999999999</v>
      </c>
      <c r="N37807">
        <v>1468.1699879227053</v>
      </c>
      <c r="O37807">
        <v>1136.3073538481119</v>
      </c>
    </row>
    <row r="37808" spans="1:15" x14ac:dyDescent="0.3">
      <c r="A37808" t="s">
        <v>3321</v>
      </c>
      <c r="B37808" s="1">
        <v>45033</v>
      </c>
      <c r="C37808" s="1" t="s">
        <v>3496</v>
      </c>
      <c r="D37808" t="s">
        <v>660</v>
      </c>
      <c r="E37808" t="s">
        <v>661</v>
      </c>
      <c r="F37808" t="s">
        <v>6</v>
      </c>
      <c r="G37808">
        <v>6.9000000000000006E-2</v>
      </c>
      <c r="H37808">
        <v>4</v>
      </c>
      <c r="I37808" t="s">
        <v>1294</v>
      </c>
      <c r="J37808" t="s">
        <v>8</v>
      </c>
      <c r="K37808" t="s">
        <v>151</v>
      </c>
      <c r="L37808" t="s">
        <v>14</v>
      </c>
      <c r="M37808">
        <v>1.1040000000000001</v>
      </c>
      <c r="N37808">
        <v>1468.1699882246376</v>
      </c>
      <c r="O37808">
        <v>1136.3073540817959</v>
      </c>
    </row>
    <row r="37809" spans="1:15" x14ac:dyDescent="0.3">
      <c r="A37809" t="s">
        <v>3321</v>
      </c>
      <c r="B37809" s="1">
        <v>45033</v>
      </c>
      <c r="C37809" s="1" t="s">
        <v>3496</v>
      </c>
      <c r="D37809" t="s">
        <v>660</v>
      </c>
      <c r="E37809" t="s">
        <v>661</v>
      </c>
      <c r="F37809" t="s">
        <v>6</v>
      </c>
      <c r="G37809">
        <v>6.9000000000000006E-2</v>
      </c>
      <c r="H37809">
        <v>4</v>
      </c>
      <c r="I37809" t="s">
        <v>182</v>
      </c>
      <c r="J37809" t="s">
        <v>8</v>
      </c>
      <c r="K37809" t="s">
        <v>139</v>
      </c>
      <c r="L37809" t="s">
        <v>140</v>
      </c>
      <c r="M37809">
        <v>0</v>
      </c>
      <c r="N37809">
        <v>0</v>
      </c>
      <c r="O37809">
        <v>0</v>
      </c>
    </row>
    <row r="37810" spans="1:15" x14ac:dyDescent="0.3">
      <c r="A37810" t="s">
        <v>3321</v>
      </c>
      <c r="B37810" s="1">
        <v>45033</v>
      </c>
      <c r="C37810" s="1" t="s">
        <v>3496</v>
      </c>
      <c r="D37810" t="s">
        <v>660</v>
      </c>
      <c r="E37810" t="s">
        <v>661</v>
      </c>
      <c r="F37810" t="s">
        <v>6</v>
      </c>
      <c r="G37810">
        <v>6.9000000000000006E-2</v>
      </c>
      <c r="H37810">
        <v>4</v>
      </c>
      <c r="I37810" t="s">
        <v>2487</v>
      </c>
      <c r="J37810" t="s">
        <v>8</v>
      </c>
      <c r="K37810" t="s">
        <v>139</v>
      </c>
      <c r="L37810" t="s">
        <v>140</v>
      </c>
      <c r="M37810">
        <v>0.55200000000000005</v>
      </c>
      <c r="N37810">
        <v>1468.1699873188404</v>
      </c>
      <c r="O37810">
        <v>1136.3073533807435</v>
      </c>
    </row>
    <row r="37811" spans="1:15" x14ac:dyDescent="0.3">
      <c r="A37811" t="s">
        <v>3321</v>
      </c>
      <c r="B37811" s="1">
        <v>45033</v>
      </c>
      <c r="C37811" s="1" t="s">
        <v>3496</v>
      </c>
      <c r="D37811" t="s">
        <v>660</v>
      </c>
      <c r="E37811" t="s">
        <v>661</v>
      </c>
      <c r="F37811" t="s">
        <v>6</v>
      </c>
      <c r="G37811">
        <v>6.9000000000000006E-2</v>
      </c>
      <c r="H37811">
        <v>4</v>
      </c>
      <c r="I37811" t="s">
        <v>2541</v>
      </c>
      <c r="J37811" t="s">
        <v>8</v>
      </c>
      <c r="K37811" t="s">
        <v>139</v>
      </c>
      <c r="L37811" t="s">
        <v>140</v>
      </c>
      <c r="M37811">
        <v>3.3119999999999998</v>
      </c>
      <c r="N37811">
        <v>1468.1699879227053</v>
      </c>
      <c r="O37811">
        <v>1136.3073538481119</v>
      </c>
    </row>
    <row r="37812" spans="1:15" x14ac:dyDescent="0.3">
      <c r="A37812" t="s">
        <v>3321</v>
      </c>
      <c r="B37812" s="1">
        <v>45033</v>
      </c>
      <c r="C37812" s="1" t="s">
        <v>3496</v>
      </c>
      <c r="D37812" t="s">
        <v>660</v>
      </c>
      <c r="E37812" t="s">
        <v>661</v>
      </c>
      <c r="F37812" t="s">
        <v>6</v>
      </c>
      <c r="G37812">
        <v>6.9000000000000006E-2</v>
      </c>
      <c r="H37812">
        <v>4</v>
      </c>
      <c r="I37812" t="s">
        <v>2729</v>
      </c>
      <c r="J37812" t="s">
        <v>8</v>
      </c>
      <c r="K37812" t="s">
        <v>127</v>
      </c>
      <c r="L37812" t="s">
        <v>127</v>
      </c>
      <c r="M37812">
        <v>0.82799999999999996</v>
      </c>
      <c r="N37812">
        <v>1541.5783514492755</v>
      </c>
      <c r="O37812">
        <v>1193.1226163826766</v>
      </c>
    </row>
    <row r="37813" spans="1:15" x14ac:dyDescent="0.3">
      <c r="A37813" t="s">
        <v>3321</v>
      </c>
      <c r="B37813" s="1">
        <v>45033</v>
      </c>
      <c r="C37813" s="1" t="s">
        <v>3496</v>
      </c>
      <c r="D37813" t="s">
        <v>660</v>
      </c>
      <c r="E37813" t="s">
        <v>661</v>
      </c>
      <c r="F37813" t="s">
        <v>6</v>
      </c>
      <c r="G37813">
        <v>6.9000000000000006E-2</v>
      </c>
      <c r="H37813">
        <v>4</v>
      </c>
      <c r="I37813" t="s">
        <v>733</v>
      </c>
      <c r="J37813" t="s">
        <v>8</v>
      </c>
      <c r="K37813" t="s">
        <v>127</v>
      </c>
      <c r="L37813" t="s">
        <v>127</v>
      </c>
      <c r="M37813">
        <v>2.76</v>
      </c>
      <c r="N37813">
        <v>1468.1699880434785</v>
      </c>
      <c r="O37813">
        <v>1136.3073539415857</v>
      </c>
    </row>
    <row r="37814" spans="1:15" x14ac:dyDescent="0.3">
      <c r="A37814" t="s">
        <v>3321</v>
      </c>
      <c r="B37814" s="1">
        <v>45033</v>
      </c>
      <c r="C37814" s="1" t="s">
        <v>3496</v>
      </c>
      <c r="D37814" t="s">
        <v>660</v>
      </c>
      <c r="E37814" t="s">
        <v>661</v>
      </c>
      <c r="F37814" t="s">
        <v>6</v>
      </c>
      <c r="G37814">
        <v>6.9000000000000006E-2</v>
      </c>
      <c r="H37814">
        <v>4</v>
      </c>
      <c r="I37814" t="s">
        <v>184</v>
      </c>
      <c r="J37814" t="s">
        <v>20</v>
      </c>
      <c r="K37814" t="s">
        <v>127</v>
      </c>
      <c r="L37814" t="s">
        <v>127</v>
      </c>
      <c r="M37814">
        <v>0.82799999999999996</v>
      </c>
      <c r="N37814">
        <v>1468.1699879227053</v>
      </c>
      <c r="O37814">
        <v>1136.3073538481119</v>
      </c>
    </row>
    <row r="37815" spans="1:15" x14ac:dyDescent="0.3">
      <c r="A37815" t="s">
        <v>3321</v>
      </c>
      <c r="B37815" s="1">
        <v>45033</v>
      </c>
      <c r="C37815" s="1" t="s">
        <v>3496</v>
      </c>
      <c r="D37815" t="s">
        <v>660</v>
      </c>
      <c r="E37815" t="s">
        <v>661</v>
      </c>
      <c r="F37815" t="s">
        <v>6</v>
      </c>
      <c r="G37815">
        <v>6.9000000000000006E-2</v>
      </c>
      <c r="H37815">
        <v>4</v>
      </c>
      <c r="I37815" t="s">
        <v>734</v>
      </c>
      <c r="J37815" t="s">
        <v>20</v>
      </c>
      <c r="K37815" t="s">
        <v>127</v>
      </c>
      <c r="L37815" t="s">
        <v>127</v>
      </c>
      <c r="M37815">
        <v>1.1040000000000001</v>
      </c>
      <c r="N37815">
        <v>1468.1699882246376</v>
      </c>
      <c r="O37815">
        <v>1136.3073540817959</v>
      </c>
    </row>
    <row r="37816" spans="1:15" x14ac:dyDescent="0.3">
      <c r="A37816" t="s">
        <v>3321</v>
      </c>
      <c r="B37816" s="1">
        <v>45033</v>
      </c>
      <c r="C37816" s="1" t="s">
        <v>3496</v>
      </c>
      <c r="D37816" t="s">
        <v>660</v>
      </c>
      <c r="E37816" t="s">
        <v>661</v>
      </c>
      <c r="F37816" t="s">
        <v>6</v>
      </c>
      <c r="G37816">
        <v>6.9000000000000006E-2</v>
      </c>
      <c r="H37816">
        <v>4</v>
      </c>
      <c r="I37816" t="s">
        <v>1636</v>
      </c>
      <c r="J37816" t="s">
        <v>8</v>
      </c>
      <c r="K37816" t="s">
        <v>9</v>
      </c>
      <c r="L37816" t="s">
        <v>10</v>
      </c>
      <c r="M37816">
        <v>1.1040000000000001</v>
      </c>
      <c r="N37816">
        <v>1468.1699882246376</v>
      </c>
      <c r="O37816">
        <v>1136.3073540817959</v>
      </c>
    </row>
    <row r="37817" spans="1:15" x14ac:dyDescent="0.3">
      <c r="A37817" t="s">
        <v>3321</v>
      </c>
      <c r="B37817" s="1">
        <v>45033</v>
      </c>
      <c r="C37817" s="1" t="s">
        <v>3496</v>
      </c>
      <c r="D37817" t="s">
        <v>660</v>
      </c>
      <c r="E37817" t="s">
        <v>661</v>
      </c>
      <c r="F37817" t="s">
        <v>6</v>
      </c>
      <c r="G37817">
        <v>6.9000000000000006E-2</v>
      </c>
      <c r="H37817">
        <v>4</v>
      </c>
      <c r="I37817" t="s">
        <v>1054</v>
      </c>
      <c r="J37817" t="s">
        <v>8</v>
      </c>
      <c r="K37817" t="s">
        <v>72</v>
      </c>
      <c r="L37817" t="s">
        <v>14</v>
      </c>
      <c r="M37817">
        <v>0.82799999999999996</v>
      </c>
      <c r="N37817">
        <v>1541.5783514492755</v>
      </c>
      <c r="O37817">
        <v>1193.1226163826766</v>
      </c>
    </row>
    <row r="37818" spans="1:15" x14ac:dyDescent="0.3">
      <c r="A37818" t="s">
        <v>3321</v>
      </c>
      <c r="B37818" s="1">
        <v>45033</v>
      </c>
      <c r="C37818" s="1" t="s">
        <v>3496</v>
      </c>
      <c r="D37818" t="s">
        <v>660</v>
      </c>
      <c r="E37818" t="s">
        <v>661</v>
      </c>
      <c r="F37818" t="s">
        <v>6</v>
      </c>
      <c r="G37818">
        <v>6.9000000000000006E-2</v>
      </c>
      <c r="H37818">
        <v>4</v>
      </c>
      <c r="I37818" t="s">
        <v>1481</v>
      </c>
      <c r="J37818" t="s">
        <v>16</v>
      </c>
      <c r="K37818" t="s">
        <v>139</v>
      </c>
      <c r="L37818" t="s">
        <v>140</v>
      </c>
      <c r="M37818">
        <v>1.6559999999999999</v>
      </c>
      <c r="N37818">
        <v>1468.1699879227053</v>
      </c>
      <c r="O37818">
        <v>1136.3073538481119</v>
      </c>
    </row>
    <row r="37819" spans="1:15" x14ac:dyDescent="0.3">
      <c r="A37819" t="s">
        <v>3321</v>
      </c>
      <c r="B37819" s="1">
        <v>45033</v>
      </c>
      <c r="C37819" s="1" t="s">
        <v>3496</v>
      </c>
      <c r="D37819" t="s">
        <v>660</v>
      </c>
      <c r="E37819" t="s">
        <v>661</v>
      </c>
      <c r="F37819" t="s">
        <v>6</v>
      </c>
      <c r="G37819">
        <v>6.9000000000000006E-2</v>
      </c>
      <c r="H37819">
        <v>4</v>
      </c>
      <c r="I37819" t="s">
        <v>186</v>
      </c>
      <c r="J37819" t="s">
        <v>8</v>
      </c>
      <c r="K37819" t="s">
        <v>174</v>
      </c>
      <c r="L37819" t="s">
        <v>14</v>
      </c>
      <c r="M37819">
        <v>1.38</v>
      </c>
      <c r="N37819">
        <v>1541.5783514492757</v>
      </c>
      <c r="O37819">
        <v>1193.1226163826768</v>
      </c>
    </row>
    <row r="37820" spans="1:15" x14ac:dyDescent="0.3">
      <c r="A37820" t="s">
        <v>3321</v>
      </c>
      <c r="B37820" s="1">
        <v>45033</v>
      </c>
      <c r="C37820" s="1" t="s">
        <v>3496</v>
      </c>
      <c r="D37820" t="s">
        <v>660</v>
      </c>
      <c r="E37820" t="s">
        <v>661</v>
      </c>
      <c r="F37820" t="s">
        <v>6</v>
      </c>
      <c r="G37820">
        <v>6.9000000000000006E-2</v>
      </c>
      <c r="H37820">
        <v>4</v>
      </c>
      <c r="I37820" t="s">
        <v>511</v>
      </c>
      <c r="J37820" t="s">
        <v>12</v>
      </c>
      <c r="K37820" t="s">
        <v>137</v>
      </c>
      <c r="L37820" t="s">
        <v>14</v>
      </c>
      <c r="M37820">
        <v>6.6239999999999997</v>
      </c>
      <c r="N37820">
        <v>1394.7614885265702</v>
      </c>
      <c r="O37820">
        <v>1079.4919861557064</v>
      </c>
    </row>
    <row r="37821" spans="1:15" x14ac:dyDescent="0.3">
      <c r="A37821" t="s">
        <v>3321</v>
      </c>
      <c r="B37821" s="1">
        <v>45033</v>
      </c>
      <c r="C37821" s="1" t="s">
        <v>3496</v>
      </c>
      <c r="D37821" t="s">
        <v>660</v>
      </c>
      <c r="E37821" t="s">
        <v>661</v>
      </c>
      <c r="F37821" t="s">
        <v>6</v>
      </c>
      <c r="G37821">
        <v>6.9000000000000006E-2</v>
      </c>
      <c r="H37821">
        <v>4</v>
      </c>
      <c r="I37821" t="s">
        <v>187</v>
      </c>
      <c r="J37821" t="s">
        <v>12</v>
      </c>
      <c r="K37821" t="s">
        <v>140</v>
      </c>
      <c r="L37821" t="s">
        <v>140</v>
      </c>
      <c r="M37821">
        <v>6.6239999999999997</v>
      </c>
      <c r="N37821">
        <v>1394.7614885265702</v>
      </c>
      <c r="O37821">
        <v>1079.4919861557064</v>
      </c>
    </row>
    <row r="37822" spans="1:15" x14ac:dyDescent="0.3">
      <c r="A37822" t="s">
        <v>3321</v>
      </c>
      <c r="B37822" s="1">
        <v>45033</v>
      </c>
      <c r="C37822" s="1" t="s">
        <v>3496</v>
      </c>
      <c r="D37822" t="s">
        <v>660</v>
      </c>
      <c r="E37822" t="s">
        <v>661</v>
      </c>
      <c r="F37822" t="s">
        <v>6</v>
      </c>
      <c r="G37822">
        <v>6.9000000000000006E-2</v>
      </c>
      <c r="H37822">
        <v>4</v>
      </c>
      <c r="I37822" t="s">
        <v>188</v>
      </c>
      <c r="J37822" t="s">
        <v>20</v>
      </c>
      <c r="K37822" t="s">
        <v>140</v>
      </c>
      <c r="L37822" t="s">
        <v>140</v>
      </c>
      <c r="M37822">
        <v>1.38</v>
      </c>
      <c r="N37822">
        <v>1468.1699876811597</v>
      </c>
      <c r="O37822">
        <v>1136.3073536611648</v>
      </c>
    </row>
    <row r="37823" spans="1:15" x14ac:dyDescent="0.3">
      <c r="A37823" t="s">
        <v>3321</v>
      </c>
      <c r="B37823" s="1">
        <v>45033</v>
      </c>
      <c r="C37823" s="1" t="s">
        <v>3496</v>
      </c>
      <c r="D37823" t="s">
        <v>660</v>
      </c>
      <c r="E37823" t="s">
        <v>661</v>
      </c>
      <c r="F37823" t="s">
        <v>6</v>
      </c>
      <c r="G37823">
        <v>6.9000000000000006E-2</v>
      </c>
      <c r="H37823">
        <v>4</v>
      </c>
      <c r="I37823" t="s">
        <v>1056</v>
      </c>
      <c r="J37823" t="s">
        <v>20</v>
      </c>
      <c r="K37823" t="s">
        <v>9</v>
      </c>
      <c r="L37823" t="s">
        <v>10</v>
      </c>
      <c r="M37823">
        <v>6.6239999999999997</v>
      </c>
      <c r="N37823">
        <v>1394.7614885265702</v>
      </c>
      <c r="O37823">
        <v>1079.4919861557064</v>
      </c>
    </row>
    <row r="37824" spans="1:15" x14ac:dyDescent="0.3">
      <c r="A37824" t="s">
        <v>3321</v>
      </c>
      <c r="B37824" s="1">
        <v>45033</v>
      </c>
      <c r="C37824" s="1" t="s">
        <v>3496</v>
      </c>
      <c r="D37824" t="s">
        <v>660</v>
      </c>
      <c r="E37824" t="s">
        <v>661</v>
      </c>
      <c r="F37824" t="s">
        <v>6</v>
      </c>
      <c r="G37824">
        <v>6.9000000000000006E-2</v>
      </c>
      <c r="H37824">
        <v>4</v>
      </c>
      <c r="I37824" t="s">
        <v>2885</v>
      </c>
      <c r="J37824" t="s">
        <v>20</v>
      </c>
      <c r="K37824" t="s">
        <v>174</v>
      </c>
      <c r="L37824" t="s">
        <v>14</v>
      </c>
      <c r="M37824">
        <v>1.38</v>
      </c>
      <c r="N37824">
        <v>1468.1699876811597</v>
      </c>
      <c r="O37824">
        <v>1136.3073536611648</v>
      </c>
    </row>
    <row r="37825" spans="1:15" x14ac:dyDescent="0.3">
      <c r="A37825" t="s">
        <v>3321</v>
      </c>
      <c r="B37825" s="1">
        <v>45033</v>
      </c>
      <c r="C37825" s="1" t="s">
        <v>3496</v>
      </c>
      <c r="D37825" t="s">
        <v>660</v>
      </c>
      <c r="E37825" t="s">
        <v>661</v>
      </c>
      <c r="F37825" t="s">
        <v>6</v>
      </c>
      <c r="G37825">
        <v>6.9000000000000006E-2</v>
      </c>
      <c r="H37825">
        <v>4</v>
      </c>
      <c r="I37825" t="s">
        <v>191</v>
      </c>
      <c r="J37825" t="s">
        <v>20</v>
      </c>
      <c r="K37825" t="s">
        <v>174</v>
      </c>
      <c r="L37825" t="s">
        <v>14</v>
      </c>
      <c r="M37825">
        <v>1.6559999999999999</v>
      </c>
      <c r="N37825">
        <v>1541.5783514492755</v>
      </c>
      <c r="O37825">
        <v>1193.1226163826766</v>
      </c>
    </row>
    <row r="37826" spans="1:15" x14ac:dyDescent="0.3">
      <c r="A37826" t="s">
        <v>3321</v>
      </c>
      <c r="B37826" s="1">
        <v>45033</v>
      </c>
      <c r="C37826" s="1" t="s">
        <v>3496</v>
      </c>
      <c r="D37826" t="s">
        <v>660</v>
      </c>
      <c r="E37826" t="s">
        <v>661</v>
      </c>
      <c r="F37826" t="s">
        <v>6</v>
      </c>
      <c r="G37826">
        <v>6.9000000000000006E-2</v>
      </c>
      <c r="H37826">
        <v>4</v>
      </c>
      <c r="I37826" t="s">
        <v>1483</v>
      </c>
      <c r="J37826" t="s">
        <v>16</v>
      </c>
      <c r="K37826" t="s">
        <v>130</v>
      </c>
      <c r="L37826" t="s">
        <v>14</v>
      </c>
      <c r="M37826">
        <v>6.6239999999999997</v>
      </c>
      <c r="N37826">
        <v>1464.4994338768117</v>
      </c>
      <c r="O37826">
        <v>1133.4664855635428</v>
      </c>
    </row>
    <row r="37827" spans="1:15" x14ac:dyDescent="0.3">
      <c r="A37827" t="s">
        <v>3321</v>
      </c>
      <c r="B37827" s="1">
        <v>45033</v>
      </c>
      <c r="C37827" s="1" t="s">
        <v>3496</v>
      </c>
      <c r="D37827" t="s">
        <v>660</v>
      </c>
      <c r="E37827" t="s">
        <v>661</v>
      </c>
      <c r="F37827" t="s">
        <v>6</v>
      </c>
      <c r="G37827">
        <v>6.9000000000000006E-2</v>
      </c>
      <c r="H37827">
        <v>4</v>
      </c>
      <c r="I37827" t="s">
        <v>3056</v>
      </c>
      <c r="J37827" t="s">
        <v>16</v>
      </c>
      <c r="K37827" t="s">
        <v>140</v>
      </c>
      <c r="L37827" t="s">
        <v>140</v>
      </c>
      <c r="M37827">
        <v>2.2080000000000002</v>
      </c>
      <c r="N37827">
        <v>1541.5783514492753</v>
      </c>
      <c r="O37827">
        <v>1193.1226163826764</v>
      </c>
    </row>
    <row r="37828" spans="1:15" x14ac:dyDescent="0.3">
      <c r="A37828" t="s">
        <v>3321</v>
      </c>
      <c r="B37828" s="1">
        <v>45033</v>
      </c>
      <c r="C37828" s="1" t="s">
        <v>3496</v>
      </c>
      <c r="D37828" t="s">
        <v>660</v>
      </c>
      <c r="E37828" t="s">
        <v>661</v>
      </c>
      <c r="F37828" t="s">
        <v>6</v>
      </c>
      <c r="G37828">
        <v>6.9000000000000006E-2</v>
      </c>
      <c r="H37828">
        <v>4</v>
      </c>
      <c r="I37828" t="s">
        <v>515</v>
      </c>
      <c r="J37828" t="s">
        <v>8</v>
      </c>
      <c r="K37828" t="s">
        <v>10</v>
      </c>
      <c r="L37828" t="s">
        <v>10</v>
      </c>
      <c r="M37828">
        <v>6.6239999999999997</v>
      </c>
      <c r="N37828">
        <v>1424.1248882850241</v>
      </c>
      <c r="O37828">
        <v>1102.2181332326684</v>
      </c>
    </row>
    <row r="37829" spans="1:15" x14ac:dyDescent="0.3">
      <c r="A37829" t="s">
        <v>3321</v>
      </c>
      <c r="B37829" s="1">
        <v>45033</v>
      </c>
      <c r="C37829" s="1" t="s">
        <v>3496</v>
      </c>
      <c r="D37829" t="s">
        <v>660</v>
      </c>
      <c r="E37829" t="s">
        <v>661</v>
      </c>
      <c r="F37829" t="s">
        <v>6</v>
      </c>
      <c r="G37829">
        <v>6.9000000000000006E-2</v>
      </c>
      <c r="H37829">
        <v>4</v>
      </c>
      <c r="I37829" t="s">
        <v>3147</v>
      </c>
      <c r="J37829" t="s">
        <v>20</v>
      </c>
      <c r="K37829" t="s">
        <v>174</v>
      </c>
      <c r="L37829" t="s">
        <v>14</v>
      </c>
      <c r="M37829">
        <v>6.6239999999999997</v>
      </c>
      <c r="N37829">
        <v>1394.7614885265702</v>
      </c>
      <c r="O37829">
        <v>1079.4919861557064</v>
      </c>
    </row>
    <row r="37830" spans="1:15" x14ac:dyDescent="0.3">
      <c r="A37830" t="s">
        <v>3321</v>
      </c>
      <c r="B37830" s="1">
        <v>45033</v>
      </c>
      <c r="C37830" s="1" t="s">
        <v>3496</v>
      </c>
      <c r="D37830" t="s">
        <v>660</v>
      </c>
      <c r="E37830" t="s">
        <v>661</v>
      </c>
      <c r="F37830" t="s">
        <v>6</v>
      </c>
      <c r="G37830">
        <v>6.9000000000000006E-2</v>
      </c>
      <c r="H37830">
        <v>4</v>
      </c>
      <c r="I37830" t="s">
        <v>2865</v>
      </c>
      <c r="J37830" t="s">
        <v>12</v>
      </c>
      <c r="K37830" t="s">
        <v>18</v>
      </c>
      <c r="L37830" t="s">
        <v>18</v>
      </c>
      <c r="M37830">
        <v>19.872</v>
      </c>
      <c r="N37830">
        <v>1350.7163888888888</v>
      </c>
      <c r="O37830">
        <v>1045.4027655402629</v>
      </c>
    </row>
    <row r="37831" spans="1:15" x14ac:dyDescent="0.3">
      <c r="A37831" t="s">
        <v>3321</v>
      </c>
      <c r="B37831" s="1">
        <v>45033</v>
      </c>
      <c r="C37831" s="1" t="s">
        <v>3496</v>
      </c>
      <c r="D37831" t="s">
        <v>660</v>
      </c>
      <c r="E37831" t="s">
        <v>661</v>
      </c>
      <c r="F37831" t="s">
        <v>6</v>
      </c>
      <c r="G37831">
        <v>6.9000000000000006E-2</v>
      </c>
      <c r="H37831">
        <v>4</v>
      </c>
      <c r="I37831" t="s">
        <v>2355</v>
      </c>
      <c r="J37831" t="s">
        <v>8</v>
      </c>
      <c r="K37831" t="s">
        <v>174</v>
      </c>
      <c r="L37831" t="s">
        <v>14</v>
      </c>
      <c r="M37831">
        <v>6.6239999999999997</v>
      </c>
      <c r="N37831">
        <v>1464.4994338768117</v>
      </c>
      <c r="O37831">
        <v>1133.4664855635428</v>
      </c>
    </row>
    <row r="37832" spans="1:15" x14ac:dyDescent="0.3">
      <c r="A37832" t="s">
        <v>3321</v>
      </c>
      <c r="B37832" s="1">
        <v>45033</v>
      </c>
      <c r="C37832" s="1" t="s">
        <v>3496</v>
      </c>
      <c r="D37832" t="s">
        <v>660</v>
      </c>
      <c r="E37832" t="s">
        <v>661</v>
      </c>
      <c r="F37832" t="s">
        <v>6</v>
      </c>
      <c r="G37832">
        <v>6.9000000000000006E-2</v>
      </c>
      <c r="H37832">
        <v>4</v>
      </c>
      <c r="I37832" t="s">
        <v>519</v>
      </c>
      <c r="J37832" t="s">
        <v>12</v>
      </c>
      <c r="K37832" t="s">
        <v>174</v>
      </c>
      <c r="L37832" t="s">
        <v>14</v>
      </c>
      <c r="M37832">
        <v>6.6239999999999997</v>
      </c>
      <c r="N37832">
        <v>1394.7614885265702</v>
      </c>
      <c r="O37832">
        <v>1079.4919861557064</v>
      </c>
    </row>
    <row r="37833" spans="1:15" x14ac:dyDescent="0.3">
      <c r="A37833" t="s">
        <v>3321</v>
      </c>
      <c r="B37833" s="1">
        <v>45033</v>
      </c>
      <c r="C37833" s="1" t="s">
        <v>3496</v>
      </c>
      <c r="D37833" t="s">
        <v>660</v>
      </c>
      <c r="E37833" t="s">
        <v>661</v>
      </c>
      <c r="F37833" t="s">
        <v>6</v>
      </c>
      <c r="G37833">
        <v>6.9000000000000006E-2</v>
      </c>
      <c r="H37833">
        <v>4</v>
      </c>
      <c r="I37833" t="s">
        <v>1640</v>
      </c>
      <c r="J37833" t="s">
        <v>8</v>
      </c>
      <c r="K37833" t="s">
        <v>174</v>
      </c>
      <c r="L37833" t="s">
        <v>14</v>
      </c>
      <c r="M37833">
        <v>3.3119999999999998</v>
      </c>
      <c r="N37833">
        <v>1541.5783514492755</v>
      </c>
      <c r="O37833">
        <v>1193.1226163826766</v>
      </c>
    </row>
    <row r="37834" spans="1:15" x14ac:dyDescent="0.3">
      <c r="A37834" t="s">
        <v>3321</v>
      </c>
      <c r="B37834" s="1">
        <v>45033</v>
      </c>
      <c r="C37834" s="1" t="s">
        <v>3496</v>
      </c>
      <c r="D37834" t="s">
        <v>660</v>
      </c>
      <c r="E37834" t="s">
        <v>661</v>
      </c>
      <c r="F37834" t="s">
        <v>6</v>
      </c>
      <c r="G37834">
        <v>6.9000000000000006E-2</v>
      </c>
      <c r="H37834">
        <v>4</v>
      </c>
      <c r="I37834" t="s">
        <v>1484</v>
      </c>
      <c r="J37834" t="s">
        <v>8</v>
      </c>
      <c r="K37834" t="s">
        <v>139</v>
      </c>
      <c r="L37834" t="s">
        <v>140</v>
      </c>
      <c r="M37834">
        <v>0.82799999999999996</v>
      </c>
      <c r="N37834">
        <v>1468.1699879227053</v>
      </c>
      <c r="O37834">
        <v>1136.3073538481119</v>
      </c>
    </row>
    <row r="37835" spans="1:15" x14ac:dyDescent="0.3">
      <c r="A37835" t="s">
        <v>3321</v>
      </c>
      <c r="B37835" s="1">
        <v>45033</v>
      </c>
      <c r="C37835" s="1" t="s">
        <v>3496</v>
      </c>
      <c r="D37835" t="s">
        <v>660</v>
      </c>
      <c r="E37835" t="s">
        <v>661</v>
      </c>
      <c r="F37835" t="s">
        <v>6</v>
      </c>
      <c r="G37835">
        <v>6.9000000000000006E-2</v>
      </c>
      <c r="H37835">
        <v>4</v>
      </c>
      <c r="I37835" t="s">
        <v>1486</v>
      </c>
      <c r="J37835" t="s">
        <v>8</v>
      </c>
      <c r="K37835" t="s">
        <v>18</v>
      </c>
      <c r="L37835" t="s">
        <v>18</v>
      </c>
      <c r="M37835">
        <v>1.6559999999999999</v>
      </c>
      <c r="N37835">
        <v>1468.1699879227053</v>
      </c>
      <c r="O37835">
        <v>1136.3073538481119</v>
      </c>
    </row>
    <row r="37836" spans="1:15" x14ac:dyDescent="0.3">
      <c r="A37836" t="s">
        <v>3321</v>
      </c>
      <c r="B37836" s="1">
        <v>45033</v>
      </c>
      <c r="C37836" s="1" t="s">
        <v>3496</v>
      </c>
      <c r="D37836" t="s">
        <v>660</v>
      </c>
      <c r="E37836" t="s">
        <v>661</v>
      </c>
      <c r="F37836" t="s">
        <v>6</v>
      </c>
      <c r="G37836">
        <v>6.9000000000000006E-2</v>
      </c>
      <c r="H37836">
        <v>4</v>
      </c>
      <c r="I37836" t="s">
        <v>1488</v>
      </c>
      <c r="J37836" t="s">
        <v>8</v>
      </c>
      <c r="K37836" t="s">
        <v>140</v>
      </c>
      <c r="L37836" t="s">
        <v>140</v>
      </c>
      <c r="M37836">
        <v>1.1040000000000001</v>
      </c>
      <c r="N37836">
        <v>1541.5783514492753</v>
      </c>
      <c r="O37836">
        <v>1193.1226163826764</v>
      </c>
    </row>
    <row r="37837" spans="1:15" x14ac:dyDescent="0.3">
      <c r="A37837" t="s">
        <v>3321</v>
      </c>
      <c r="B37837" s="1">
        <v>45033</v>
      </c>
      <c r="C37837" s="1" t="s">
        <v>3496</v>
      </c>
      <c r="D37837" t="s">
        <v>660</v>
      </c>
      <c r="E37837" t="s">
        <v>661</v>
      </c>
      <c r="F37837" t="s">
        <v>6</v>
      </c>
      <c r="G37837">
        <v>6.9000000000000006E-2</v>
      </c>
      <c r="H37837">
        <v>4</v>
      </c>
      <c r="I37837" t="s">
        <v>1059</v>
      </c>
      <c r="J37837" t="s">
        <v>8</v>
      </c>
      <c r="K37837" t="s">
        <v>140</v>
      </c>
      <c r="L37837" t="s">
        <v>140</v>
      </c>
      <c r="M37837">
        <v>1.38</v>
      </c>
      <c r="N37837">
        <v>1468.1699876811597</v>
      </c>
      <c r="O37837">
        <v>1136.3073536611648</v>
      </c>
    </row>
    <row r="37838" spans="1:15" x14ac:dyDescent="0.3">
      <c r="A37838" t="s">
        <v>3321</v>
      </c>
      <c r="B37838" s="1">
        <v>45033</v>
      </c>
      <c r="C37838" s="1" t="s">
        <v>3496</v>
      </c>
      <c r="D37838" t="s">
        <v>660</v>
      </c>
      <c r="E37838" t="s">
        <v>661</v>
      </c>
      <c r="F37838" t="s">
        <v>6</v>
      </c>
      <c r="G37838">
        <v>6.9000000000000006E-2</v>
      </c>
      <c r="H37838">
        <v>4</v>
      </c>
      <c r="I37838" t="s">
        <v>738</v>
      </c>
      <c r="J37838" t="s">
        <v>8</v>
      </c>
      <c r="K37838" t="s">
        <v>127</v>
      </c>
      <c r="L37838" t="s">
        <v>127</v>
      </c>
      <c r="M37838">
        <v>1.1040000000000001</v>
      </c>
      <c r="N37838">
        <v>1541.5783514492753</v>
      </c>
      <c r="O37838">
        <v>1193.1226163826764</v>
      </c>
    </row>
    <row r="37839" spans="1:15" x14ac:dyDescent="0.3">
      <c r="A37839" t="s">
        <v>3321</v>
      </c>
      <c r="B37839" s="1">
        <v>45033</v>
      </c>
      <c r="C37839" s="1" t="s">
        <v>3496</v>
      </c>
      <c r="D37839" t="s">
        <v>660</v>
      </c>
      <c r="E37839" t="s">
        <v>661</v>
      </c>
      <c r="F37839" t="s">
        <v>6</v>
      </c>
      <c r="G37839">
        <v>6.9000000000000006E-2</v>
      </c>
      <c r="H37839">
        <v>4</v>
      </c>
      <c r="I37839" t="s">
        <v>887</v>
      </c>
      <c r="J37839" t="s">
        <v>16</v>
      </c>
      <c r="K37839" t="s">
        <v>127</v>
      </c>
      <c r="L37839" t="s">
        <v>127</v>
      </c>
      <c r="M37839">
        <v>1.6559999999999999</v>
      </c>
      <c r="N37839">
        <v>1541.5783514492755</v>
      </c>
      <c r="O37839">
        <v>1193.1226163826766</v>
      </c>
    </row>
    <row r="37840" spans="1:15" x14ac:dyDescent="0.3">
      <c r="A37840" t="s">
        <v>3321</v>
      </c>
      <c r="B37840" s="1">
        <v>45033</v>
      </c>
      <c r="C37840" s="1" t="s">
        <v>3496</v>
      </c>
      <c r="D37840" t="s">
        <v>660</v>
      </c>
      <c r="E37840" t="s">
        <v>661</v>
      </c>
      <c r="F37840" t="s">
        <v>6</v>
      </c>
      <c r="G37840">
        <v>6.9000000000000006E-2</v>
      </c>
      <c r="H37840">
        <v>4</v>
      </c>
      <c r="I37840" t="s">
        <v>197</v>
      </c>
      <c r="J37840" t="s">
        <v>8</v>
      </c>
      <c r="K37840" t="s">
        <v>174</v>
      </c>
      <c r="L37840" t="s">
        <v>14</v>
      </c>
      <c r="M37840">
        <v>1.6559999999999999</v>
      </c>
      <c r="N37840">
        <v>1468.1699879227053</v>
      </c>
      <c r="O37840">
        <v>1136.3073538481119</v>
      </c>
    </row>
    <row r="37841" spans="1:15" x14ac:dyDescent="0.3">
      <c r="A37841" t="s">
        <v>3321</v>
      </c>
      <c r="B37841" s="1">
        <v>45033</v>
      </c>
      <c r="C37841" s="1" t="s">
        <v>3496</v>
      </c>
      <c r="D37841" t="s">
        <v>660</v>
      </c>
      <c r="E37841" t="s">
        <v>661</v>
      </c>
      <c r="F37841" t="s">
        <v>6</v>
      </c>
      <c r="G37841">
        <v>6.9000000000000006E-2</v>
      </c>
      <c r="H37841">
        <v>4</v>
      </c>
      <c r="I37841" t="s">
        <v>739</v>
      </c>
      <c r="J37841" t="s">
        <v>8</v>
      </c>
      <c r="K37841" t="s">
        <v>174</v>
      </c>
      <c r="L37841" t="s">
        <v>14</v>
      </c>
      <c r="M37841">
        <v>2.76</v>
      </c>
      <c r="N37841">
        <v>1468.1699880434785</v>
      </c>
      <c r="O37841">
        <v>1136.3073539415857</v>
      </c>
    </row>
    <row r="37842" spans="1:15" x14ac:dyDescent="0.3">
      <c r="A37842" t="s">
        <v>3321</v>
      </c>
      <c r="B37842" s="1">
        <v>45033</v>
      </c>
      <c r="C37842" s="1" t="s">
        <v>3496</v>
      </c>
      <c r="D37842" t="s">
        <v>660</v>
      </c>
      <c r="E37842" t="s">
        <v>661</v>
      </c>
      <c r="F37842" t="s">
        <v>6</v>
      </c>
      <c r="G37842">
        <v>6.9000000000000006E-2</v>
      </c>
      <c r="H37842">
        <v>4</v>
      </c>
      <c r="I37842" t="s">
        <v>741</v>
      </c>
      <c r="J37842" t="s">
        <v>8</v>
      </c>
      <c r="K37842" t="s">
        <v>140</v>
      </c>
      <c r="L37842" t="s">
        <v>140</v>
      </c>
      <c r="M37842">
        <v>1.6559999999999999</v>
      </c>
      <c r="N37842">
        <v>1468.1699879227053</v>
      </c>
      <c r="O37842">
        <v>1136.3073538481119</v>
      </c>
    </row>
    <row r="37843" spans="1:15" x14ac:dyDescent="0.3">
      <c r="A37843" t="s">
        <v>3321</v>
      </c>
      <c r="B37843" s="1">
        <v>45033</v>
      </c>
      <c r="C37843" s="1" t="s">
        <v>3496</v>
      </c>
      <c r="D37843" t="s">
        <v>660</v>
      </c>
      <c r="E37843" t="s">
        <v>661</v>
      </c>
      <c r="F37843" t="s">
        <v>6</v>
      </c>
      <c r="G37843">
        <v>6.9000000000000006E-2</v>
      </c>
      <c r="H37843">
        <v>4</v>
      </c>
      <c r="I37843" t="s">
        <v>2257</v>
      </c>
      <c r="J37843" t="s">
        <v>20</v>
      </c>
      <c r="K37843" t="s">
        <v>10</v>
      </c>
      <c r="L37843" t="s">
        <v>10</v>
      </c>
      <c r="M37843">
        <v>3.3119999999999998</v>
      </c>
      <c r="N37843">
        <v>1541.5783514492755</v>
      </c>
      <c r="O37843">
        <v>1193.1226163826766</v>
      </c>
    </row>
    <row r="37844" spans="1:15" x14ac:dyDescent="0.3">
      <c r="A37844" t="s">
        <v>3321</v>
      </c>
      <c r="B37844" s="1">
        <v>45033</v>
      </c>
      <c r="C37844" s="1" t="s">
        <v>3496</v>
      </c>
      <c r="D37844" t="s">
        <v>660</v>
      </c>
      <c r="E37844" t="s">
        <v>661</v>
      </c>
      <c r="F37844" t="s">
        <v>6</v>
      </c>
      <c r="G37844">
        <v>6.9000000000000006E-2</v>
      </c>
      <c r="H37844">
        <v>4</v>
      </c>
      <c r="I37844" t="s">
        <v>1490</v>
      </c>
      <c r="J37844" t="s">
        <v>16</v>
      </c>
      <c r="K37844" t="s">
        <v>174</v>
      </c>
      <c r="L37844" t="s">
        <v>14</v>
      </c>
      <c r="M37844">
        <v>3.3119999999999998</v>
      </c>
      <c r="N37844">
        <v>1541.5783514492755</v>
      </c>
      <c r="O37844">
        <v>1193.1226163826766</v>
      </c>
    </row>
    <row r="37845" spans="1:15" x14ac:dyDescent="0.3">
      <c r="A37845" t="s">
        <v>3321</v>
      </c>
      <c r="B37845" s="1">
        <v>45033</v>
      </c>
      <c r="C37845" s="1" t="s">
        <v>3496</v>
      </c>
      <c r="D37845" t="s">
        <v>660</v>
      </c>
      <c r="E37845" t="s">
        <v>661</v>
      </c>
      <c r="F37845" t="s">
        <v>6</v>
      </c>
      <c r="G37845">
        <v>6.9000000000000006E-2</v>
      </c>
      <c r="H37845">
        <v>4</v>
      </c>
      <c r="I37845" t="s">
        <v>742</v>
      </c>
      <c r="J37845" t="s">
        <v>20</v>
      </c>
      <c r="K37845" t="s">
        <v>41</v>
      </c>
      <c r="L37845" t="s">
        <v>14</v>
      </c>
      <c r="M37845">
        <v>6.6239999999999997</v>
      </c>
      <c r="N37845">
        <v>1495.3310009057973</v>
      </c>
      <c r="O37845">
        <v>1157.3289378911963</v>
      </c>
    </row>
    <row r="37846" spans="1:15" x14ac:dyDescent="0.3">
      <c r="A37846" t="s">
        <v>3321</v>
      </c>
      <c r="B37846" s="1">
        <v>45033</v>
      </c>
      <c r="C37846" s="1" t="s">
        <v>3496</v>
      </c>
      <c r="D37846" t="s">
        <v>660</v>
      </c>
      <c r="E37846" t="s">
        <v>661</v>
      </c>
      <c r="F37846" t="s">
        <v>6</v>
      </c>
      <c r="G37846">
        <v>6.9000000000000006E-2</v>
      </c>
      <c r="H37846">
        <v>4</v>
      </c>
      <c r="I37846" t="s">
        <v>2614</v>
      </c>
      <c r="J37846" t="s">
        <v>12</v>
      </c>
      <c r="K37846" t="s">
        <v>13</v>
      </c>
      <c r="L37846" t="s">
        <v>14</v>
      </c>
      <c r="M37846">
        <v>19.872</v>
      </c>
      <c r="N37846">
        <v>1350.7163888888888</v>
      </c>
      <c r="O37846">
        <v>1045.4027655402629</v>
      </c>
    </row>
    <row r="37847" spans="1:15" x14ac:dyDescent="0.3">
      <c r="A37847" t="s">
        <v>3321</v>
      </c>
      <c r="B37847" s="1">
        <v>45033</v>
      </c>
      <c r="C37847" s="1" t="s">
        <v>3496</v>
      </c>
      <c r="D37847" t="s">
        <v>660</v>
      </c>
      <c r="E37847" t="s">
        <v>661</v>
      </c>
      <c r="F37847" t="s">
        <v>6</v>
      </c>
      <c r="G37847">
        <v>6.9000000000000006E-2</v>
      </c>
      <c r="H37847">
        <v>4</v>
      </c>
      <c r="I37847" t="s">
        <v>1975</v>
      </c>
      <c r="J37847" t="s">
        <v>20</v>
      </c>
      <c r="K37847" t="s">
        <v>127</v>
      </c>
      <c r="L37847" t="s">
        <v>127</v>
      </c>
      <c r="M37847">
        <v>0.82799999999999996</v>
      </c>
      <c r="N37847">
        <v>1541.5783514492755</v>
      </c>
      <c r="O37847">
        <v>1193.1226163826766</v>
      </c>
    </row>
    <row r="37848" spans="1:15" x14ac:dyDescent="0.3">
      <c r="A37848" t="s">
        <v>3321</v>
      </c>
      <c r="B37848" s="1">
        <v>45033</v>
      </c>
      <c r="C37848" s="1" t="s">
        <v>3496</v>
      </c>
      <c r="D37848" t="s">
        <v>660</v>
      </c>
      <c r="E37848" t="s">
        <v>661</v>
      </c>
      <c r="F37848" t="s">
        <v>6</v>
      </c>
      <c r="G37848">
        <v>6.9000000000000006E-2</v>
      </c>
      <c r="H37848">
        <v>4</v>
      </c>
      <c r="I37848" t="s">
        <v>2260</v>
      </c>
      <c r="J37848" t="s">
        <v>8</v>
      </c>
      <c r="K37848" t="s">
        <v>72</v>
      </c>
      <c r="L37848" t="s">
        <v>14</v>
      </c>
      <c r="M37848">
        <v>1.1040000000000001</v>
      </c>
      <c r="N37848">
        <v>1468.1699882246376</v>
      </c>
      <c r="O37848">
        <v>1136.3073540817959</v>
      </c>
    </row>
    <row r="37849" spans="1:15" x14ac:dyDescent="0.3">
      <c r="A37849" t="s">
        <v>3321</v>
      </c>
      <c r="B37849" s="1">
        <v>45033</v>
      </c>
      <c r="C37849" s="1" t="s">
        <v>3496</v>
      </c>
      <c r="D37849" t="s">
        <v>660</v>
      </c>
      <c r="E37849" t="s">
        <v>661</v>
      </c>
      <c r="F37849" t="s">
        <v>6</v>
      </c>
      <c r="G37849">
        <v>6.9000000000000006E-2</v>
      </c>
      <c r="H37849">
        <v>4</v>
      </c>
      <c r="I37849" t="s">
        <v>2839</v>
      </c>
      <c r="J37849" t="s">
        <v>8</v>
      </c>
      <c r="K37849" t="s">
        <v>72</v>
      </c>
      <c r="L37849" t="s">
        <v>14</v>
      </c>
      <c r="M37849">
        <v>1.6559999999999999</v>
      </c>
      <c r="N37849">
        <v>1541.5783514492755</v>
      </c>
      <c r="O37849">
        <v>1193.1226163826766</v>
      </c>
    </row>
    <row r="37850" spans="1:15" x14ac:dyDescent="0.3">
      <c r="A37850" t="s">
        <v>3321</v>
      </c>
      <c r="B37850" s="1">
        <v>45033</v>
      </c>
      <c r="C37850" s="1" t="s">
        <v>3496</v>
      </c>
      <c r="D37850" t="s">
        <v>660</v>
      </c>
      <c r="E37850" t="s">
        <v>661</v>
      </c>
      <c r="F37850" t="s">
        <v>6</v>
      </c>
      <c r="G37850">
        <v>6.9000000000000006E-2</v>
      </c>
      <c r="H37850">
        <v>4</v>
      </c>
      <c r="I37850" t="s">
        <v>2990</v>
      </c>
      <c r="J37850" t="s">
        <v>20</v>
      </c>
      <c r="K37850" t="s">
        <v>41</v>
      </c>
      <c r="L37850" t="s">
        <v>14</v>
      </c>
      <c r="M37850">
        <v>1.6559999999999999</v>
      </c>
      <c r="N37850">
        <v>1541.5783514492755</v>
      </c>
      <c r="O37850">
        <v>1193.1226163826766</v>
      </c>
    </row>
    <row r="37851" spans="1:15" x14ac:dyDescent="0.3">
      <c r="A37851" t="s">
        <v>3321</v>
      </c>
      <c r="B37851" s="1">
        <v>45033</v>
      </c>
      <c r="C37851" s="1" t="s">
        <v>3496</v>
      </c>
      <c r="D37851" t="s">
        <v>660</v>
      </c>
      <c r="E37851" t="s">
        <v>661</v>
      </c>
      <c r="F37851" t="s">
        <v>6</v>
      </c>
      <c r="G37851">
        <v>6.9000000000000006E-2</v>
      </c>
      <c r="H37851">
        <v>4</v>
      </c>
      <c r="I37851" t="s">
        <v>201</v>
      </c>
      <c r="J37851" t="s">
        <v>16</v>
      </c>
      <c r="K37851" t="s">
        <v>174</v>
      </c>
      <c r="L37851" t="s">
        <v>14</v>
      </c>
      <c r="M37851">
        <v>2.76</v>
      </c>
      <c r="N37851">
        <v>1541.5783514492757</v>
      </c>
      <c r="O37851">
        <v>1193.1226163826768</v>
      </c>
    </row>
    <row r="37852" spans="1:15" x14ac:dyDescent="0.3">
      <c r="A37852" t="s">
        <v>3321</v>
      </c>
      <c r="B37852" s="1">
        <v>45033</v>
      </c>
      <c r="C37852" s="1" t="s">
        <v>3496</v>
      </c>
      <c r="D37852" t="s">
        <v>660</v>
      </c>
      <c r="E37852" t="s">
        <v>661</v>
      </c>
      <c r="F37852" t="s">
        <v>6</v>
      </c>
      <c r="G37852">
        <v>6.9000000000000006E-2</v>
      </c>
      <c r="H37852">
        <v>4</v>
      </c>
      <c r="I37852" t="s">
        <v>1307</v>
      </c>
      <c r="J37852" t="s">
        <v>20</v>
      </c>
      <c r="K37852" t="s">
        <v>18</v>
      </c>
      <c r="L37852" t="s">
        <v>18</v>
      </c>
      <c r="M37852">
        <v>0.82799999999999996</v>
      </c>
      <c r="N37852">
        <v>1541.5783514492755</v>
      </c>
      <c r="O37852">
        <v>1193.1226163826766</v>
      </c>
    </row>
    <row r="37853" spans="1:15" x14ac:dyDescent="0.3">
      <c r="A37853" t="s">
        <v>3321</v>
      </c>
      <c r="B37853" s="1">
        <v>45033</v>
      </c>
      <c r="C37853" s="1" t="s">
        <v>3496</v>
      </c>
      <c r="D37853" t="s">
        <v>660</v>
      </c>
      <c r="E37853" t="s">
        <v>661</v>
      </c>
      <c r="F37853" t="s">
        <v>6</v>
      </c>
      <c r="G37853">
        <v>6.9000000000000006E-2</v>
      </c>
      <c r="H37853">
        <v>4</v>
      </c>
      <c r="I37853" t="s">
        <v>743</v>
      </c>
      <c r="J37853" t="s">
        <v>12</v>
      </c>
      <c r="K37853" t="s">
        <v>41</v>
      </c>
      <c r="L37853" t="s">
        <v>14</v>
      </c>
      <c r="M37853">
        <v>19.872</v>
      </c>
      <c r="N37853">
        <v>1321.3529891304347</v>
      </c>
      <c r="O37853">
        <v>1022.6766184633007</v>
      </c>
    </row>
    <row r="37854" spans="1:15" x14ac:dyDescent="0.3">
      <c r="A37854" t="s">
        <v>3321</v>
      </c>
      <c r="B37854" s="1">
        <v>45033</v>
      </c>
      <c r="C37854" s="1" t="s">
        <v>3496</v>
      </c>
      <c r="D37854" t="s">
        <v>660</v>
      </c>
      <c r="E37854" t="s">
        <v>661</v>
      </c>
      <c r="F37854" t="s">
        <v>6</v>
      </c>
      <c r="G37854">
        <v>6.9000000000000006E-2</v>
      </c>
      <c r="H37854">
        <v>4</v>
      </c>
      <c r="I37854" t="s">
        <v>1642</v>
      </c>
      <c r="J37854" t="s">
        <v>20</v>
      </c>
      <c r="K37854" t="s">
        <v>10</v>
      </c>
      <c r="L37854" t="s">
        <v>10</v>
      </c>
      <c r="M37854">
        <v>6.6239999999999997</v>
      </c>
      <c r="N37854">
        <v>1464.4994338768117</v>
      </c>
      <c r="O37854">
        <v>1133.4664855635428</v>
      </c>
    </row>
    <row r="37855" spans="1:15" x14ac:dyDescent="0.3">
      <c r="A37855" t="s">
        <v>3321</v>
      </c>
      <c r="B37855" s="1">
        <v>45033</v>
      </c>
      <c r="C37855" s="1" t="s">
        <v>3496</v>
      </c>
      <c r="D37855" t="s">
        <v>660</v>
      </c>
      <c r="E37855" t="s">
        <v>661</v>
      </c>
      <c r="F37855" t="s">
        <v>6</v>
      </c>
      <c r="G37855">
        <v>6.9000000000000006E-2</v>
      </c>
      <c r="H37855">
        <v>4</v>
      </c>
      <c r="I37855" t="s">
        <v>1064</v>
      </c>
      <c r="J37855" t="s">
        <v>8</v>
      </c>
      <c r="K37855" t="s">
        <v>140</v>
      </c>
      <c r="L37855" t="s">
        <v>140</v>
      </c>
      <c r="M37855">
        <v>6.6239999999999997</v>
      </c>
      <c r="N37855">
        <v>1394.7614885265702</v>
      </c>
      <c r="O37855">
        <v>1079.4919861557064</v>
      </c>
    </row>
    <row r="37856" spans="1:15" x14ac:dyDescent="0.3">
      <c r="A37856" t="s">
        <v>3321</v>
      </c>
      <c r="B37856" s="1">
        <v>45033</v>
      </c>
      <c r="C37856" s="1" t="s">
        <v>3496</v>
      </c>
      <c r="D37856" t="s">
        <v>660</v>
      </c>
      <c r="E37856" t="s">
        <v>661</v>
      </c>
      <c r="F37856" t="s">
        <v>6</v>
      </c>
      <c r="G37856">
        <v>6.9000000000000006E-2</v>
      </c>
      <c r="H37856">
        <v>4</v>
      </c>
      <c r="I37856" t="s">
        <v>1643</v>
      </c>
      <c r="J37856" t="s">
        <v>83</v>
      </c>
      <c r="K37856" t="s">
        <v>174</v>
      </c>
      <c r="L37856" t="s">
        <v>14</v>
      </c>
      <c r="M37856">
        <v>6.6239999999999997</v>
      </c>
      <c r="N37856">
        <v>1394.7614885265702</v>
      </c>
      <c r="O37856">
        <v>1079.4919861557064</v>
      </c>
    </row>
    <row r="37857" spans="1:15" x14ac:dyDescent="0.3">
      <c r="A37857" t="s">
        <v>3321</v>
      </c>
      <c r="B37857" s="1">
        <v>45033</v>
      </c>
      <c r="C37857" s="1" t="s">
        <v>3496</v>
      </c>
      <c r="D37857" t="s">
        <v>660</v>
      </c>
      <c r="E37857" t="s">
        <v>661</v>
      </c>
      <c r="F37857" t="s">
        <v>6</v>
      </c>
      <c r="G37857">
        <v>6.9000000000000006E-2</v>
      </c>
      <c r="H37857">
        <v>4</v>
      </c>
      <c r="I37857" t="s">
        <v>1492</v>
      </c>
      <c r="J37857" t="s">
        <v>16</v>
      </c>
      <c r="K37857" t="s">
        <v>151</v>
      </c>
      <c r="L37857" t="s">
        <v>14</v>
      </c>
      <c r="M37857">
        <v>1.6559999999999999</v>
      </c>
      <c r="N37857">
        <v>1541.5783514492755</v>
      </c>
      <c r="O37857">
        <v>1193.1226163826766</v>
      </c>
    </row>
    <row r="37858" spans="1:15" x14ac:dyDescent="0.3">
      <c r="A37858" t="s">
        <v>3321</v>
      </c>
      <c r="B37858" s="1">
        <v>45033</v>
      </c>
      <c r="C37858" s="1" t="s">
        <v>3496</v>
      </c>
      <c r="D37858" t="s">
        <v>660</v>
      </c>
      <c r="E37858" t="s">
        <v>661</v>
      </c>
      <c r="F37858" t="s">
        <v>6</v>
      </c>
      <c r="G37858">
        <v>6.9000000000000006E-2</v>
      </c>
      <c r="H37858">
        <v>4</v>
      </c>
      <c r="I37858" t="s">
        <v>1493</v>
      </c>
      <c r="J37858" t="s">
        <v>16</v>
      </c>
      <c r="K37858" t="s">
        <v>174</v>
      </c>
      <c r="L37858" t="s">
        <v>14</v>
      </c>
      <c r="M37858">
        <v>6.6239999999999997</v>
      </c>
      <c r="N37858">
        <v>1394.7614885265702</v>
      </c>
      <c r="O37858">
        <v>1079.4919861557064</v>
      </c>
    </row>
    <row r="37859" spans="1:15" x14ac:dyDescent="0.3">
      <c r="A37859" t="s">
        <v>3321</v>
      </c>
      <c r="B37859" s="1">
        <v>45033</v>
      </c>
      <c r="C37859" s="1" t="s">
        <v>3496</v>
      </c>
      <c r="D37859" t="s">
        <v>660</v>
      </c>
      <c r="E37859" t="s">
        <v>661</v>
      </c>
      <c r="F37859" t="s">
        <v>6</v>
      </c>
      <c r="G37859">
        <v>6.9000000000000006E-2</v>
      </c>
      <c r="H37859">
        <v>4</v>
      </c>
      <c r="I37859" t="s">
        <v>1066</v>
      </c>
      <c r="J37859" t="s">
        <v>20</v>
      </c>
      <c r="K37859" t="s">
        <v>41</v>
      </c>
      <c r="L37859" t="s">
        <v>14</v>
      </c>
      <c r="M37859">
        <v>1.38</v>
      </c>
      <c r="N37859">
        <v>1541.5783514492757</v>
      </c>
      <c r="O37859">
        <v>1193.1226163826768</v>
      </c>
    </row>
    <row r="37860" spans="1:15" x14ac:dyDescent="0.3">
      <c r="A37860" t="s">
        <v>3321</v>
      </c>
      <c r="B37860" s="1">
        <v>45033</v>
      </c>
      <c r="C37860" s="1" t="s">
        <v>3496</v>
      </c>
      <c r="D37860" t="s">
        <v>660</v>
      </c>
      <c r="E37860" t="s">
        <v>661</v>
      </c>
      <c r="F37860" t="s">
        <v>6</v>
      </c>
      <c r="G37860">
        <v>6.9000000000000006E-2</v>
      </c>
      <c r="H37860">
        <v>4</v>
      </c>
      <c r="I37860" t="s">
        <v>1494</v>
      </c>
      <c r="J37860" t="s">
        <v>20</v>
      </c>
      <c r="K37860" t="s">
        <v>140</v>
      </c>
      <c r="L37860" t="s">
        <v>140</v>
      </c>
      <c r="M37860">
        <v>2.76</v>
      </c>
      <c r="N37860">
        <v>1541.5783514492757</v>
      </c>
      <c r="O37860">
        <v>1193.1226163826768</v>
      </c>
    </row>
    <row r="37861" spans="1:15" x14ac:dyDescent="0.3">
      <c r="A37861" t="s">
        <v>3321</v>
      </c>
      <c r="B37861" s="1">
        <v>45033</v>
      </c>
      <c r="C37861" s="1" t="s">
        <v>3496</v>
      </c>
      <c r="D37861" t="s">
        <v>660</v>
      </c>
      <c r="E37861" t="s">
        <v>661</v>
      </c>
      <c r="F37861" t="s">
        <v>6</v>
      </c>
      <c r="G37861">
        <v>6.9000000000000006E-2</v>
      </c>
      <c r="H37861">
        <v>4</v>
      </c>
      <c r="I37861" t="s">
        <v>2436</v>
      </c>
      <c r="J37861" t="s">
        <v>8</v>
      </c>
      <c r="K37861" t="s">
        <v>72</v>
      </c>
      <c r="L37861" t="s">
        <v>14</v>
      </c>
      <c r="M37861">
        <v>6.6239999999999997</v>
      </c>
      <c r="N37861">
        <v>1394.7614885265702</v>
      </c>
      <c r="O37861">
        <v>1079.4919861557064</v>
      </c>
    </row>
    <row r="37862" spans="1:15" x14ac:dyDescent="0.3">
      <c r="A37862" t="s">
        <v>3321</v>
      </c>
      <c r="B37862" s="1">
        <v>45033</v>
      </c>
      <c r="C37862" s="1" t="s">
        <v>3496</v>
      </c>
      <c r="D37862" t="s">
        <v>660</v>
      </c>
      <c r="E37862" t="s">
        <v>661</v>
      </c>
      <c r="F37862" t="s">
        <v>6</v>
      </c>
      <c r="G37862">
        <v>6.9000000000000006E-2</v>
      </c>
      <c r="H37862">
        <v>4</v>
      </c>
      <c r="I37862" t="s">
        <v>745</v>
      </c>
      <c r="J37862" t="s">
        <v>12</v>
      </c>
      <c r="K37862" t="s">
        <v>85</v>
      </c>
      <c r="L37862" t="s">
        <v>14</v>
      </c>
      <c r="M37862">
        <v>19.872</v>
      </c>
      <c r="N37862">
        <v>1350.7163888888888</v>
      </c>
      <c r="O37862">
        <v>1045.4027655402629</v>
      </c>
    </row>
    <row r="37863" spans="1:15" x14ac:dyDescent="0.3">
      <c r="A37863" t="s">
        <v>3321</v>
      </c>
      <c r="B37863" s="1">
        <v>45033</v>
      </c>
      <c r="C37863" s="1" t="s">
        <v>3496</v>
      </c>
      <c r="D37863" t="s">
        <v>660</v>
      </c>
      <c r="E37863" t="s">
        <v>661</v>
      </c>
      <c r="F37863" t="s">
        <v>6</v>
      </c>
      <c r="G37863">
        <v>6.9000000000000006E-2</v>
      </c>
      <c r="H37863">
        <v>4</v>
      </c>
      <c r="I37863" t="s">
        <v>206</v>
      </c>
      <c r="J37863" t="s">
        <v>20</v>
      </c>
      <c r="K37863" t="s">
        <v>72</v>
      </c>
      <c r="L37863" t="s">
        <v>14</v>
      </c>
      <c r="M37863">
        <v>1.6559999999999999</v>
      </c>
      <c r="N37863">
        <v>1541.5783514492755</v>
      </c>
      <c r="O37863">
        <v>1193.1226163826766</v>
      </c>
    </row>
    <row r="37864" spans="1:15" x14ac:dyDescent="0.3">
      <c r="A37864" t="s">
        <v>3321</v>
      </c>
      <c r="B37864" s="1">
        <v>45033</v>
      </c>
      <c r="C37864" s="1" t="s">
        <v>3496</v>
      </c>
      <c r="D37864" t="s">
        <v>660</v>
      </c>
      <c r="E37864" t="s">
        <v>661</v>
      </c>
      <c r="F37864" t="s">
        <v>6</v>
      </c>
      <c r="G37864">
        <v>6.9000000000000006E-2</v>
      </c>
      <c r="H37864">
        <v>4</v>
      </c>
      <c r="I37864" t="s">
        <v>892</v>
      </c>
      <c r="J37864" t="s">
        <v>12</v>
      </c>
      <c r="K37864" t="s">
        <v>85</v>
      </c>
      <c r="L37864" t="s">
        <v>14</v>
      </c>
      <c r="M37864">
        <v>19.872</v>
      </c>
      <c r="N37864">
        <v>1350.7163888888888</v>
      </c>
      <c r="O37864">
        <v>1045.4027655402629</v>
      </c>
    </row>
    <row r="37865" spans="1:15" x14ac:dyDescent="0.3">
      <c r="A37865" t="s">
        <v>3321</v>
      </c>
      <c r="B37865" s="1">
        <v>45033</v>
      </c>
      <c r="C37865" s="1" t="s">
        <v>3496</v>
      </c>
      <c r="D37865" t="s">
        <v>660</v>
      </c>
      <c r="E37865" t="s">
        <v>661</v>
      </c>
      <c r="F37865" t="s">
        <v>6</v>
      </c>
      <c r="G37865">
        <v>6.9000000000000006E-2</v>
      </c>
      <c r="H37865">
        <v>4</v>
      </c>
      <c r="I37865" t="s">
        <v>747</v>
      </c>
      <c r="J37865" t="s">
        <v>8</v>
      </c>
      <c r="K37865" t="s">
        <v>174</v>
      </c>
      <c r="L37865" t="s">
        <v>14</v>
      </c>
      <c r="M37865">
        <v>1.6559999999999999</v>
      </c>
      <c r="N37865">
        <v>1541.5783514492755</v>
      </c>
      <c r="O37865">
        <v>1193.1226163826766</v>
      </c>
    </row>
    <row r="37866" spans="1:15" x14ac:dyDescent="0.3">
      <c r="A37866" t="s">
        <v>3321</v>
      </c>
      <c r="B37866" s="1">
        <v>45033</v>
      </c>
      <c r="C37866" s="1" t="s">
        <v>3496</v>
      </c>
      <c r="D37866" t="s">
        <v>660</v>
      </c>
      <c r="E37866" t="s">
        <v>661</v>
      </c>
      <c r="F37866" t="s">
        <v>6</v>
      </c>
      <c r="G37866">
        <v>6.9000000000000006E-2</v>
      </c>
      <c r="H37866">
        <v>4</v>
      </c>
      <c r="I37866" t="s">
        <v>207</v>
      </c>
      <c r="J37866" t="s">
        <v>20</v>
      </c>
      <c r="K37866" t="s">
        <v>174</v>
      </c>
      <c r="L37866" t="s">
        <v>14</v>
      </c>
      <c r="M37866">
        <v>2.76</v>
      </c>
      <c r="N37866">
        <v>1541.5783514492757</v>
      </c>
      <c r="O37866">
        <v>1193.1226163826768</v>
      </c>
    </row>
    <row r="37867" spans="1:15" x14ac:dyDescent="0.3">
      <c r="A37867" t="s">
        <v>3321</v>
      </c>
      <c r="B37867" s="1">
        <v>45033</v>
      </c>
      <c r="C37867" s="1" t="s">
        <v>3496</v>
      </c>
      <c r="D37867" t="s">
        <v>660</v>
      </c>
      <c r="E37867" t="s">
        <v>661</v>
      </c>
      <c r="F37867" t="s">
        <v>6</v>
      </c>
      <c r="G37867">
        <v>6.9000000000000006E-2</v>
      </c>
      <c r="H37867">
        <v>4</v>
      </c>
      <c r="I37867" t="s">
        <v>1070</v>
      </c>
      <c r="J37867" t="s">
        <v>20</v>
      </c>
      <c r="K37867" t="s">
        <v>174</v>
      </c>
      <c r="L37867" t="s">
        <v>14</v>
      </c>
      <c r="M37867">
        <v>1.1040000000000001</v>
      </c>
      <c r="N37867">
        <v>1541.5783514492753</v>
      </c>
      <c r="O37867">
        <v>1193.1226163826764</v>
      </c>
    </row>
    <row r="37868" spans="1:15" x14ac:dyDescent="0.3">
      <c r="A37868" t="s">
        <v>3321</v>
      </c>
      <c r="B37868" s="1">
        <v>45033</v>
      </c>
      <c r="C37868" s="1" t="s">
        <v>3496</v>
      </c>
      <c r="D37868" t="s">
        <v>660</v>
      </c>
      <c r="E37868" t="s">
        <v>661</v>
      </c>
      <c r="F37868" t="s">
        <v>6</v>
      </c>
      <c r="G37868">
        <v>6.9000000000000006E-2</v>
      </c>
      <c r="H37868">
        <v>4</v>
      </c>
      <c r="I37868" t="s">
        <v>209</v>
      </c>
      <c r="J37868" t="s">
        <v>20</v>
      </c>
      <c r="K37868" t="s">
        <v>174</v>
      </c>
      <c r="L37868" t="s">
        <v>14</v>
      </c>
      <c r="M37868">
        <v>6.6239999999999997</v>
      </c>
      <c r="N37868">
        <v>1464.4994338768117</v>
      </c>
      <c r="O37868">
        <v>1133.4664855635428</v>
      </c>
    </row>
    <row r="37869" spans="1:15" x14ac:dyDescent="0.3">
      <c r="A37869" t="s">
        <v>3321</v>
      </c>
      <c r="B37869" s="1">
        <v>45033</v>
      </c>
      <c r="C37869" s="1" t="s">
        <v>3496</v>
      </c>
      <c r="D37869" t="s">
        <v>660</v>
      </c>
      <c r="E37869" t="s">
        <v>661</v>
      </c>
      <c r="F37869" t="s">
        <v>6</v>
      </c>
      <c r="G37869">
        <v>6.9000000000000006E-2</v>
      </c>
      <c r="H37869">
        <v>4</v>
      </c>
      <c r="I37869" t="s">
        <v>1311</v>
      </c>
      <c r="J37869" t="s">
        <v>8</v>
      </c>
      <c r="K37869" t="s">
        <v>174</v>
      </c>
      <c r="L37869" t="s">
        <v>14</v>
      </c>
      <c r="M37869">
        <v>0.82799999999999996</v>
      </c>
      <c r="N37869">
        <v>1468.1699879227053</v>
      </c>
      <c r="O37869">
        <v>1136.3073538481119</v>
      </c>
    </row>
    <row r="37870" spans="1:15" x14ac:dyDescent="0.3">
      <c r="A37870" t="s">
        <v>3321</v>
      </c>
      <c r="B37870" s="1">
        <v>45033</v>
      </c>
      <c r="C37870" s="1" t="s">
        <v>3496</v>
      </c>
      <c r="D37870" t="s">
        <v>660</v>
      </c>
      <c r="E37870" t="s">
        <v>661</v>
      </c>
      <c r="F37870" t="s">
        <v>6</v>
      </c>
      <c r="G37870">
        <v>6.9000000000000006E-2</v>
      </c>
      <c r="H37870">
        <v>4</v>
      </c>
      <c r="I37870" t="s">
        <v>210</v>
      </c>
      <c r="J37870" t="s">
        <v>8</v>
      </c>
      <c r="K37870" t="s">
        <v>174</v>
      </c>
      <c r="L37870" t="s">
        <v>14</v>
      </c>
      <c r="M37870">
        <v>6.6239999999999997</v>
      </c>
      <c r="N37870">
        <v>1541.5783514492755</v>
      </c>
      <c r="O37870">
        <v>1193.1226163826766</v>
      </c>
    </row>
    <row r="37871" spans="1:15" x14ac:dyDescent="0.3">
      <c r="A37871" t="s">
        <v>3321</v>
      </c>
      <c r="B37871" s="1">
        <v>45033</v>
      </c>
      <c r="C37871" s="1" t="s">
        <v>3496</v>
      </c>
      <c r="D37871" t="s">
        <v>660</v>
      </c>
      <c r="E37871" t="s">
        <v>661</v>
      </c>
      <c r="F37871" t="s">
        <v>6</v>
      </c>
      <c r="G37871">
        <v>6.9000000000000006E-2</v>
      </c>
      <c r="H37871">
        <v>4</v>
      </c>
      <c r="I37871" t="s">
        <v>211</v>
      </c>
      <c r="J37871" t="s">
        <v>20</v>
      </c>
      <c r="K37871" t="s">
        <v>174</v>
      </c>
      <c r="L37871" t="s">
        <v>14</v>
      </c>
      <c r="M37871">
        <v>3.3119999999999998</v>
      </c>
      <c r="N37871">
        <v>1541.5783514492755</v>
      </c>
      <c r="O37871">
        <v>1193.1226163826766</v>
      </c>
    </row>
    <row r="37872" spans="1:15" x14ac:dyDescent="0.3">
      <c r="A37872" t="s">
        <v>3321</v>
      </c>
      <c r="B37872" s="1">
        <v>45033</v>
      </c>
      <c r="C37872" s="1" t="s">
        <v>3496</v>
      </c>
      <c r="D37872" t="s">
        <v>660</v>
      </c>
      <c r="E37872" t="s">
        <v>661</v>
      </c>
      <c r="F37872" t="s">
        <v>6</v>
      </c>
      <c r="G37872">
        <v>6.9000000000000006E-2</v>
      </c>
      <c r="H37872">
        <v>4</v>
      </c>
      <c r="I37872" t="s">
        <v>2733</v>
      </c>
      <c r="J37872" t="s">
        <v>16</v>
      </c>
      <c r="K37872" t="s">
        <v>140</v>
      </c>
      <c r="L37872" t="s">
        <v>140</v>
      </c>
      <c r="M37872">
        <v>1.1040000000000001</v>
      </c>
      <c r="N37872">
        <v>1541.5783514492753</v>
      </c>
      <c r="O37872">
        <v>1193.1226163826764</v>
      </c>
    </row>
    <row r="37873" spans="1:15" x14ac:dyDescent="0.3">
      <c r="A37873" t="s">
        <v>3321</v>
      </c>
      <c r="B37873" s="1">
        <v>45033</v>
      </c>
      <c r="C37873" s="1" t="s">
        <v>3496</v>
      </c>
      <c r="D37873" t="s">
        <v>660</v>
      </c>
      <c r="E37873" t="s">
        <v>661</v>
      </c>
      <c r="F37873" t="s">
        <v>6</v>
      </c>
      <c r="G37873">
        <v>6.9000000000000006E-2</v>
      </c>
      <c r="H37873">
        <v>4</v>
      </c>
      <c r="I37873" t="s">
        <v>535</v>
      </c>
      <c r="J37873" t="s">
        <v>8</v>
      </c>
      <c r="K37873" t="s">
        <v>140</v>
      </c>
      <c r="L37873" t="s">
        <v>140</v>
      </c>
      <c r="M37873">
        <v>6.6239999999999997</v>
      </c>
      <c r="N37873">
        <v>1394.7614885265702</v>
      </c>
      <c r="O37873">
        <v>1079.4919861557064</v>
      </c>
    </row>
    <row r="37874" spans="1:15" x14ac:dyDescent="0.3">
      <c r="A37874" t="s">
        <v>3321</v>
      </c>
      <c r="B37874" s="1">
        <v>45033</v>
      </c>
      <c r="C37874" s="1" t="s">
        <v>3496</v>
      </c>
      <c r="D37874" t="s">
        <v>660</v>
      </c>
      <c r="E37874" t="s">
        <v>661</v>
      </c>
      <c r="F37874" t="s">
        <v>6</v>
      </c>
      <c r="G37874">
        <v>6.9000000000000006E-2</v>
      </c>
      <c r="H37874">
        <v>4</v>
      </c>
      <c r="I37874" t="s">
        <v>212</v>
      </c>
      <c r="J37874" t="s">
        <v>12</v>
      </c>
      <c r="K37874" t="s">
        <v>30</v>
      </c>
      <c r="L37874" t="s">
        <v>18</v>
      </c>
      <c r="M37874">
        <v>19.872</v>
      </c>
      <c r="N37874">
        <v>1350.7163888888888</v>
      </c>
      <c r="O37874">
        <v>1045.4027655402629</v>
      </c>
    </row>
    <row r="37875" spans="1:15" x14ac:dyDescent="0.3">
      <c r="A37875" t="s">
        <v>3321</v>
      </c>
      <c r="B37875" s="1">
        <v>45033</v>
      </c>
      <c r="C37875" s="1" t="s">
        <v>3496</v>
      </c>
      <c r="D37875" t="s">
        <v>660</v>
      </c>
      <c r="E37875" t="s">
        <v>661</v>
      </c>
      <c r="F37875" t="s">
        <v>6</v>
      </c>
      <c r="G37875">
        <v>6.9000000000000006E-2</v>
      </c>
      <c r="H37875">
        <v>4</v>
      </c>
      <c r="I37875" t="s">
        <v>1316</v>
      </c>
      <c r="J37875" t="s">
        <v>20</v>
      </c>
      <c r="K37875" t="s">
        <v>174</v>
      </c>
      <c r="L37875" t="s">
        <v>14</v>
      </c>
      <c r="M37875">
        <v>6.6239999999999997</v>
      </c>
      <c r="N37875">
        <v>1394.7614885265702</v>
      </c>
      <c r="O37875">
        <v>1079.4919861557064</v>
      </c>
    </row>
    <row r="37876" spans="1:15" x14ac:dyDescent="0.3">
      <c r="A37876" t="s">
        <v>3321</v>
      </c>
      <c r="B37876" s="1">
        <v>45033</v>
      </c>
      <c r="C37876" s="1" t="s">
        <v>3496</v>
      </c>
      <c r="D37876" t="s">
        <v>660</v>
      </c>
      <c r="E37876" t="s">
        <v>661</v>
      </c>
      <c r="F37876" t="s">
        <v>6</v>
      </c>
      <c r="G37876">
        <v>6.9000000000000006E-2</v>
      </c>
      <c r="H37876">
        <v>4</v>
      </c>
      <c r="I37876" t="s">
        <v>748</v>
      </c>
      <c r="J37876" t="s">
        <v>20</v>
      </c>
      <c r="K37876" t="s">
        <v>174</v>
      </c>
      <c r="L37876" t="s">
        <v>14</v>
      </c>
      <c r="M37876">
        <v>6.6239999999999997</v>
      </c>
      <c r="N37876">
        <v>1464.4994338768117</v>
      </c>
      <c r="O37876">
        <v>1133.4664855635428</v>
      </c>
    </row>
    <row r="37877" spans="1:15" x14ac:dyDescent="0.3">
      <c r="A37877" t="s">
        <v>3321</v>
      </c>
      <c r="B37877" s="1">
        <v>45033</v>
      </c>
      <c r="C37877" s="1" t="s">
        <v>3496</v>
      </c>
      <c r="D37877" t="s">
        <v>660</v>
      </c>
      <c r="E37877" t="s">
        <v>661</v>
      </c>
      <c r="F37877" t="s">
        <v>6</v>
      </c>
      <c r="G37877">
        <v>6.9000000000000006E-2</v>
      </c>
      <c r="H37877">
        <v>4</v>
      </c>
      <c r="I37877" t="s">
        <v>214</v>
      </c>
      <c r="J37877" t="s">
        <v>8</v>
      </c>
      <c r="K37877" t="s">
        <v>21</v>
      </c>
      <c r="L37877" t="s">
        <v>14</v>
      </c>
      <c r="M37877">
        <v>19.872</v>
      </c>
      <c r="N37877">
        <v>1350.7163888888888</v>
      </c>
      <c r="O37877">
        <v>1045.4027655402629</v>
      </c>
    </row>
    <row r="37878" spans="1:15" x14ac:dyDescent="0.3">
      <c r="A37878" t="s">
        <v>3321</v>
      </c>
      <c r="B37878" s="1">
        <v>45033</v>
      </c>
      <c r="C37878" s="1" t="s">
        <v>3496</v>
      </c>
      <c r="D37878" t="s">
        <v>660</v>
      </c>
      <c r="E37878" t="s">
        <v>661</v>
      </c>
      <c r="F37878" t="s">
        <v>6</v>
      </c>
      <c r="G37878">
        <v>6.9000000000000006E-2</v>
      </c>
      <c r="H37878">
        <v>4</v>
      </c>
      <c r="I37878" t="s">
        <v>536</v>
      </c>
      <c r="J37878" t="s">
        <v>16</v>
      </c>
      <c r="K37878" t="s">
        <v>127</v>
      </c>
      <c r="L37878" t="s">
        <v>127</v>
      </c>
      <c r="M37878">
        <v>0.82799999999999996</v>
      </c>
      <c r="N37878">
        <v>1541.5783514492755</v>
      </c>
      <c r="O37878">
        <v>1193.1226163826766</v>
      </c>
    </row>
    <row r="37879" spans="1:15" x14ac:dyDescent="0.3">
      <c r="A37879" t="s">
        <v>3321</v>
      </c>
      <c r="B37879" s="1">
        <v>45033</v>
      </c>
      <c r="C37879" s="1" t="s">
        <v>3496</v>
      </c>
      <c r="D37879" t="s">
        <v>660</v>
      </c>
      <c r="E37879" t="s">
        <v>661</v>
      </c>
      <c r="F37879" t="s">
        <v>6</v>
      </c>
      <c r="G37879">
        <v>6.9000000000000006E-2</v>
      </c>
      <c r="H37879">
        <v>4</v>
      </c>
      <c r="I37879" t="s">
        <v>215</v>
      </c>
      <c r="J37879" t="s">
        <v>20</v>
      </c>
      <c r="K37879" t="s">
        <v>151</v>
      </c>
      <c r="L37879" t="s">
        <v>14</v>
      </c>
      <c r="M37879">
        <v>1.6559999999999999</v>
      </c>
      <c r="N37879">
        <v>1541.5783514492755</v>
      </c>
      <c r="O37879">
        <v>1193.1226163826766</v>
      </c>
    </row>
    <row r="37880" spans="1:15" x14ac:dyDescent="0.3">
      <c r="A37880" t="s">
        <v>3321</v>
      </c>
      <c r="B37880" s="1">
        <v>45033</v>
      </c>
      <c r="C37880" s="1" t="s">
        <v>3496</v>
      </c>
      <c r="D37880" t="s">
        <v>660</v>
      </c>
      <c r="E37880" t="s">
        <v>661</v>
      </c>
      <c r="F37880" t="s">
        <v>6</v>
      </c>
      <c r="G37880">
        <v>6.9000000000000006E-2</v>
      </c>
      <c r="H37880">
        <v>4</v>
      </c>
      <c r="I37880" t="s">
        <v>217</v>
      </c>
      <c r="J37880" t="s">
        <v>20</v>
      </c>
      <c r="K37880" t="s">
        <v>139</v>
      </c>
      <c r="L37880" t="s">
        <v>140</v>
      </c>
      <c r="M37880">
        <v>0.82799999999999996</v>
      </c>
      <c r="N37880">
        <v>1541.5783514492755</v>
      </c>
      <c r="O37880">
        <v>1193.1226163826766</v>
      </c>
    </row>
    <row r="37881" spans="1:15" x14ac:dyDescent="0.3">
      <c r="A37881" t="s">
        <v>3321</v>
      </c>
      <c r="B37881" s="1">
        <v>45033</v>
      </c>
      <c r="C37881" s="1" t="s">
        <v>3496</v>
      </c>
      <c r="D37881" t="s">
        <v>660</v>
      </c>
      <c r="E37881" t="s">
        <v>661</v>
      </c>
      <c r="F37881" t="s">
        <v>6</v>
      </c>
      <c r="G37881">
        <v>6.9000000000000006E-2</v>
      </c>
      <c r="H37881">
        <v>4</v>
      </c>
      <c r="I37881" t="s">
        <v>751</v>
      </c>
      <c r="J37881" t="s">
        <v>8</v>
      </c>
      <c r="K37881" t="s">
        <v>18</v>
      </c>
      <c r="L37881" t="s">
        <v>18</v>
      </c>
      <c r="M37881">
        <v>19.872</v>
      </c>
      <c r="N37881">
        <v>1418.2520833333333</v>
      </c>
      <c r="O37881">
        <v>1097.6728070720624</v>
      </c>
    </row>
    <row r="37882" spans="1:15" x14ac:dyDescent="0.3">
      <c r="A37882" t="s">
        <v>3321</v>
      </c>
      <c r="B37882" s="1">
        <v>45033</v>
      </c>
      <c r="C37882" s="1" t="s">
        <v>3496</v>
      </c>
      <c r="D37882" t="s">
        <v>660</v>
      </c>
      <c r="E37882" t="s">
        <v>661</v>
      </c>
      <c r="F37882" t="s">
        <v>6</v>
      </c>
      <c r="G37882">
        <v>6.9000000000000006E-2</v>
      </c>
      <c r="H37882">
        <v>4</v>
      </c>
      <c r="I37882" t="s">
        <v>220</v>
      </c>
      <c r="J37882" t="s">
        <v>20</v>
      </c>
      <c r="K37882" t="s">
        <v>127</v>
      </c>
      <c r="L37882" t="s">
        <v>127</v>
      </c>
      <c r="M37882">
        <v>1.1040000000000001</v>
      </c>
      <c r="N37882">
        <v>1541.5783514492753</v>
      </c>
      <c r="O37882">
        <v>1193.1226163826764</v>
      </c>
    </row>
    <row r="37883" spans="1:15" x14ac:dyDescent="0.3">
      <c r="A37883" t="s">
        <v>3321</v>
      </c>
      <c r="B37883" s="1">
        <v>45033</v>
      </c>
      <c r="C37883" s="1" t="s">
        <v>3496</v>
      </c>
      <c r="D37883" t="s">
        <v>660</v>
      </c>
      <c r="E37883" t="s">
        <v>661</v>
      </c>
      <c r="F37883" t="s">
        <v>6</v>
      </c>
      <c r="G37883">
        <v>6.9000000000000006E-2</v>
      </c>
      <c r="H37883">
        <v>4</v>
      </c>
      <c r="I37883" t="s">
        <v>222</v>
      </c>
      <c r="J37883" t="s">
        <v>20</v>
      </c>
      <c r="K37883" t="s">
        <v>139</v>
      </c>
      <c r="L37883" t="s">
        <v>140</v>
      </c>
      <c r="M37883">
        <v>1.1040000000000001</v>
      </c>
      <c r="N37883">
        <v>1541.5783514492753</v>
      </c>
      <c r="O37883">
        <v>1193.1226163826764</v>
      </c>
    </row>
    <row r="37884" spans="1:15" x14ac:dyDescent="0.3">
      <c r="A37884" t="s">
        <v>3321</v>
      </c>
      <c r="B37884" s="1">
        <v>45033</v>
      </c>
      <c r="C37884" s="1" t="s">
        <v>3496</v>
      </c>
      <c r="D37884" t="s">
        <v>660</v>
      </c>
      <c r="E37884" t="s">
        <v>661</v>
      </c>
      <c r="F37884" t="s">
        <v>6</v>
      </c>
      <c r="G37884">
        <v>6.9000000000000006E-2</v>
      </c>
      <c r="H37884">
        <v>4</v>
      </c>
      <c r="I37884" t="s">
        <v>2781</v>
      </c>
      <c r="J37884" t="s">
        <v>20</v>
      </c>
      <c r="K37884" t="s">
        <v>139</v>
      </c>
      <c r="L37884" t="s">
        <v>140</v>
      </c>
      <c r="M37884">
        <v>1.6559999999999999</v>
      </c>
      <c r="N37884">
        <v>1468.1699879227053</v>
      </c>
      <c r="O37884">
        <v>1136.3073538481119</v>
      </c>
    </row>
    <row r="37885" spans="1:15" x14ac:dyDescent="0.3">
      <c r="A37885" t="s">
        <v>3321</v>
      </c>
      <c r="B37885" s="1">
        <v>45033</v>
      </c>
      <c r="C37885" s="1" t="s">
        <v>3496</v>
      </c>
      <c r="D37885" t="s">
        <v>660</v>
      </c>
      <c r="E37885" t="s">
        <v>661</v>
      </c>
      <c r="F37885" t="s">
        <v>6</v>
      </c>
      <c r="G37885">
        <v>6.9000000000000006E-2</v>
      </c>
      <c r="H37885">
        <v>4</v>
      </c>
      <c r="I37885" t="s">
        <v>2966</v>
      </c>
      <c r="J37885" t="s">
        <v>16</v>
      </c>
      <c r="K37885" t="s">
        <v>10</v>
      </c>
      <c r="L37885" t="s">
        <v>10</v>
      </c>
      <c r="M37885">
        <v>2.2080000000000002</v>
      </c>
      <c r="N37885">
        <v>1541.5783514492753</v>
      </c>
      <c r="O37885">
        <v>1193.1226163826764</v>
      </c>
    </row>
    <row r="37886" spans="1:15" x14ac:dyDescent="0.3">
      <c r="A37886" t="s">
        <v>3321</v>
      </c>
      <c r="B37886" s="1">
        <v>45033</v>
      </c>
      <c r="C37886" s="1" t="s">
        <v>3496</v>
      </c>
      <c r="D37886" t="s">
        <v>660</v>
      </c>
      <c r="E37886" t="s">
        <v>661</v>
      </c>
      <c r="F37886" t="s">
        <v>6</v>
      </c>
      <c r="G37886">
        <v>6.9000000000000006E-2</v>
      </c>
      <c r="H37886">
        <v>4</v>
      </c>
      <c r="I37886" t="s">
        <v>224</v>
      </c>
      <c r="J37886" t="s">
        <v>8</v>
      </c>
      <c r="K37886" t="s">
        <v>140</v>
      </c>
      <c r="L37886" t="s">
        <v>140</v>
      </c>
      <c r="M37886">
        <v>1.6559999999999999</v>
      </c>
      <c r="N37886">
        <v>1541.5783514492755</v>
      </c>
      <c r="O37886">
        <v>1193.1226163826766</v>
      </c>
    </row>
    <row r="37887" spans="1:15" x14ac:dyDescent="0.3">
      <c r="A37887" t="s">
        <v>3321</v>
      </c>
      <c r="B37887" s="1">
        <v>45033</v>
      </c>
      <c r="C37887" s="1" t="s">
        <v>3496</v>
      </c>
      <c r="D37887" t="s">
        <v>660</v>
      </c>
      <c r="E37887" t="s">
        <v>661</v>
      </c>
      <c r="F37887" t="s">
        <v>6</v>
      </c>
      <c r="G37887">
        <v>6.9000000000000006E-2</v>
      </c>
      <c r="H37887">
        <v>4</v>
      </c>
      <c r="I37887" t="s">
        <v>2361</v>
      </c>
      <c r="J37887" t="s">
        <v>20</v>
      </c>
      <c r="K37887" t="s">
        <v>140</v>
      </c>
      <c r="L37887" t="s">
        <v>140</v>
      </c>
      <c r="M37887">
        <v>1.6559999999999999</v>
      </c>
      <c r="N37887">
        <v>1468.1699879227053</v>
      </c>
      <c r="O37887">
        <v>1136.3073538481119</v>
      </c>
    </row>
    <row r="37888" spans="1:15" x14ac:dyDescent="0.3">
      <c r="A37888" t="s">
        <v>3321</v>
      </c>
      <c r="B37888" s="1">
        <v>45033</v>
      </c>
      <c r="C37888" s="1" t="s">
        <v>3496</v>
      </c>
      <c r="D37888" t="s">
        <v>660</v>
      </c>
      <c r="E37888" t="s">
        <v>661</v>
      </c>
      <c r="F37888" t="s">
        <v>6</v>
      </c>
      <c r="G37888">
        <v>6.9000000000000006E-2</v>
      </c>
      <c r="H37888">
        <v>4</v>
      </c>
      <c r="I37888" t="s">
        <v>2906</v>
      </c>
      <c r="J37888" t="s">
        <v>20</v>
      </c>
      <c r="K37888" t="s">
        <v>85</v>
      </c>
      <c r="L37888" t="s">
        <v>14</v>
      </c>
      <c r="M37888">
        <v>4.1399999999999997</v>
      </c>
      <c r="N37888">
        <v>1541.5783514492755</v>
      </c>
      <c r="O37888">
        <v>1193.1226163826766</v>
      </c>
    </row>
    <row r="37889" spans="1:15" x14ac:dyDescent="0.3">
      <c r="A37889" t="s">
        <v>3321</v>
      </c>
      <c r="B37889" s="1">
        <v>45033</v>
      </c>
      <c r="C37889" s="1" t="s">
        <v>3496</v>
      </c>
      <c r="D37889" t="s">
        <v>660</v>
      </c>
      <c r="E37889" t="s">
        <v>661</v>
      </c>
      <c r="F37889" t="s">
        <v>6</v>
      </c>
      <c r="G37889">
        <v>6.9000000000000006E-2</v>
      </c>
      <c r="H37889">
        <v>4</v>
      </c>
      <c r="I37889" t="s">
        <v>2737</v>
      </c>
      <c r="J37889" t="s">
        <v>20</v>
      </c>
      <c r="K37889" t="s">
        <v>36</v>
      </c>
      <c r="L37889" t="s">
        <v>10</v>
      </c>
      <c r="M37889">
        <v>1.6559999999999999</v>
      </c>
      <c r="N37889">
        <v>1541.5783514492755</v>
      </c>
      <c r="O37889">
        <v>1193.1226163826766</v>
      </c>
    </row>
    <row r="37890" spans="1:15" x14ac:dyDescent="0.3">
      <c r="A37890" t="s">
        <v>3321</v>
      </c>
      <c r="B37890" s="1">
        <v>45033</v>
      </c>
      <c r="C37890" s="1" t="s">
        <v>3496</v>
      </c>
      <c r="D37890" t="s">
        <v>660</v>
      </c>
      <c r="E37890" t="s">
        <v>661</v>
      </c>
      <c r="F37890" t="s">
        <v>6</v>
      </c>
      <c r="G37890">
        <v>6.9000000000000006E-2</v>
      </c>
      <c r="H37890">
        <v>4</v>
      </c>
      <c r="I37890" t="s">
        <v>228</v>
      </c>
      <c r="J37890" t="s">
        <v>16</v>
      </c>
      <c r="K37890" t="s">
        <v>72</v>
      </c>
      <c r="L37890" t="s">
        <v>14</v>
      </c>
      <c r="M37890">
        <v>6.6239999999999997</v>
      </c>
      <c r="N37890">
        <v>1394.7614885265702</v>
      </c>
      <c r="O37890">
        <v>1079.4919861557064</v>
      </c>
    </row>
    <row r="37891" spans="1:15" x14ac:dyDescent="0.3">
      <c r="A37891" t="s">
        <v>3321</v>
      </c>
      <c r="B37891" s="1">
        <v>45033</v>
      </c>
      <c r="C37891" s="1" t="s">
        <v>3496</v>
      </c>
      <c r="D37891" t="s">
        <v>660</v>
      </c>
      <c r="E37891" t="s">
        <v>661</v>
      </c>
      <c r="F37891" t="s">
        <v>6</v>
      </c>
      <c r="G37891">
        <v>6.9000000000000006E-2</v>
      </c>
      <c r="H37891">
        <v>4</v>
      </c>
      <c r="I37891" t="s">
        <v>753</v>
      </c>
      <c r="J37891" t="s">
        <v>20</v>
      </c>
      <c r="K37891" t="s">
        <v>174</v>
      </c>
      <c r="L37891" t="s">
        <v>14</v>
      </c>
      <c r="M37891">
        <v>1.38</v>
      </c>
      <c r="N37891">
        <v>1541.5783514492757</v>
      </c>
      <c r="O37891">
        <v>1193.1226163826768</v>
      </c>
    </row>
    <row r="37892" spans="1:15" x14ac:dyDescent="0.3">
      <c r="A37892" t="s">
        <v>3321</v>
      </c>
      <c r="B37892" s="1">
        <v>45033</v>
      </c>
      <c r="C37892" s="1" t="s">
        <v>3496</v>
      </c>
      <c r="D37892" t="s">
        <v>660</v>
      </c>
      <c r="E37892" t="s">
        <v>661</v>
      </c>
      <c r="F37892" t="s">
        <v>6</v>
      </c>
      <c r="G37892">
        <v>6.9000000000000006E-2</v>
      </c>
      <c r="H37892">
        <v>4</v>
      </c>
      <c r="I37892" t="s">
        <v>1076</v>
      </c>
      <c r="J37892" t="s">
        <v>20</v>
      </c>
      <c r="K37892" t="s">
        <v>174</v>
      </c>
      <c r="L37892" t="s">
        <v>14</v>
      </c>
      <c r="M37892">
        <v>3.3119999999999998</v>
      </c>
      <c r="N37892">
        <v>1541.5783514492755</v>
      </c>
      <c r="O37892">
        <v>1193.1226163826766</v>
      </c>
    </row>
    <row r="37893" spans="1:15" x14ac:dyDescent="0.3">
      <c r="A37893" t="s">
        <v>3321</v>
      </c>
      <c r="B37893" s="1">
        <v>45033</v>
      </c>
      <c r="C37893" s="1" t="s">
        <v>3496</v>
      </c>
      <c r="D37893" t="s">
        <v>660</v>
      </c>
      <c r="E37893" t="s">
        <v>661</v>
      </c>
      <c r="F37893" t="s">
        <v>6</v>
      </c>
      <c r="G37893">
        <v>6.9000000000000006E-2</v>
      </c>
      <c r="H37893">
        <v>4</v>
      </c>
      <c r="I37893" t="s">
        <v>2823</v>
      </c>
      <c r="J37893" t="s">
        <v>20</v>
      </c>
      <c r="K37893" t="s">
        <v>109</v>
      </c>
      <c r="L37893" t="s">
        <v>10</v>
      </c>
      <c r="M37893">
        <v>1.1040000000000001</v>
      </c>
      <c r="N37893">
        <v>1468.1699882246376</v>
      </c>
      <c r="O37893">
        <v>1136.3073540817959</v>
      </c>
    </row>
    <row r="37894" spans="1:15" x14ac:dyDescent="0.3">
      <c r="A37894" t="s">
        <v>3321</v>
      </c>
      <c r="B37894" s="1">
        <v>45033</v>
      </c>
      <c r="C37894" s="1" t="s">
        <v>3496</v>
      </c>
      <c r="D37894" t="s">
        <v>660</v>
      </c>
      <c r="E37894" t="s">
        <v>661</v>
      </c>
      <c r="F37894" t="s">
        <v>6</v>
      </c>
      <c r="G37894">
        <v>6.9000000000000006E-2</v>
      </c>
      <c r="H37894">
        <v>4</v>
      </c>
      <c r="I37894" t="s">
        <v>1650</v>
      </c>
      <c r="J37894" t="s">
        <v>12</v>
      </c>
      <c r="K37894" t="s">
        <v>137</v>
      </c>
      <c r="L37894" t="s">
        <v>14</v>
      </c>
      <c r="M37894">
        <v>19.872</v>
      </c>
      <c r="N37894">
        <v>1350.7163888888888</v>
      </c>
      <c r="O37894">
        <v>1045.4027655402629</v>
      </c>
    </row>
    <row r="37895" spans="1:15" x14ac:dyDescent="0.3">
      <c r="A37895" t="s">
        <v>3321</v>
      </c>
      <c r="B37895" s="1">
        <v>45033</v>
      </c>
      <c r="C37895" s="1" t="s">
        <v>3496</v>
      </c>
      <c r="D37895" t="s">
        <v>660</v>
      </c>
      <c r="E37895" t="s">
        <v>661</v>
      </c>
      <c r="F37895" t="s">
        <v>6</v>
      </c>
      <c r="G37895">
        <v>6.9000000000000006E-2</v>
      </c>
      <c r="H37895">
        <v>4</v>
      </c>
      <c r="I37895" t="s">
        <v>1507</v>
      </c>
      <c r="J37895" t="s">
        <v>20</v>
      </c>
      <c r="K37895" t="s">
        <v>10</v>
      </c>
      <c r="L37895" t="s">
        <v>10</v>
      </c>
      <c r="M37895">
        <v>3.3119999999999998</v>
      </c>
      <c r="N37895">
        <v>1541.5783514492755</v>
      </c>
      <c r="O37895">
        <v>1193.1226163826766</v>
      </c>
    </row>
    <row r="37896" spans="1:15" x14ac:dyDescent="0.3">
      <c r="A37896" t="s">
        <v>3321</v>
      </c>
      <c r="B37896" s="1">
        <v>45033</v>
      </c>
      <c r="C37896" s="1" t="s">
        <v>3496</v>
      </c>
      <c r="D37896" t="s">
        <v>660</v>
      </c>
      <c r="E37896" t="s">
        <v>661</v>
      </c>
      <c r="F37896" t="s">
        <v>6</v>
      </c>
      <c r="G37896">
        <v>6.9000000000000006E-2</v>
      </c>
      <c r="H37896">
        <v>4</v>
      </c>
      <c r="I37896" t="s">
        <v>234</v>
      </c>
      <c r="J37896" t="s">
        <v>8</v>
      </c>
      <c r="K37896" t="s">
        <v>41</v>
      </c>
      <c r="L37896" t="s">
        <v>14</v>
      </c>
      <c r="M37896">
        <v>3.3119999999999998</v>
      </c>
      <c r="N37896">
        <v>1541.5783514492755</v>
      </c>
      <c r="O37896">
        <v>1193.1226163826766</v>
      </c>
    </row>
    <row r="37897" spans="1:15" x14ac:dyDescent="0.3">
      <c r="A37897" t="s">
        <v>3321</v>
      </c>
      <c r="B37897" s="1">
        <v>45033</v>
      </c>
      <c r="C37897" s="1" t="s">
        <v>3496</v>
      </c>
      <c r="D37897" t="s">
        <v>660</v>
      </c>
      <c r="E37897" t="s">
        <v>661</v>
      </c>
      <c r="F37897" t="s">
        <v>6</v>
      </c>
      <c r="G37897">
        <v>6.9000000000000006E-2</v>
      </c>
      <c r="H37897">
        <v>4</v>
      </c>
      <c r="I37897" t="s">
        <v>2443</v>
      </c>
      <c r="J37897" t="s">
        <v>83</v>
      </c>
      <c r="K37897" t="s">
        <v>61</v>
      </c>
      <c r="L37897" t="s">
        <v>61</v>
      </c>
      <c r="M37897">
        <v>33.119999999999997</v>
      </c>
      <c r="N37897">
        <v>1247.9444897342996</v>
      </c>
      <c r="O37897">
        <v>965.86125077089514</v>
      </c>
    </row>
    <row r="37898" spans="1:15" x14ac:dyDescent="0.3">
      <c r="A37898" t="s">
        <v>3321</v>
      </c>
      <c r="B37898" s="1">
        <v>45033</v>
      </c>
      <c r="C37898" s="1" t="s">
        <v>3496</v>
      </c>
      <c r="D37898" t="s">
        <v>660</v>
      </c>
      <c r="E37898" t="s">
        <v>661</v>
      </c>
      <c r="F37898" t="s">
        <v>6</v>
      </c>
      <c r="G37898">
        <v>6.9000000000000006E-2</v>
      </c>
      <c r="H37898">
        <v>4</v>
      </c>
      <c r="I37898" t="s">
        <v>2740</v>
      </c>
      <c r="J37898" t="s">
        <v>8</v>
      </c>
      <c r="K37898" t="s">
        <v>137</v>
      </c>
      <c r="L37898" t="s">
        <v>14</v>
      </c>
      <c r="M37898">
        <v>6.6239999999999997</v>
      </c>
      <c r="N37898">
        <v>1394.7614885265702</v>
      </c>
      <c r="O37898">
        <v>1079.4919861557064</v>
      </c>
    </row>
    <row r="37899" spans="1:15" x14ac:dyDescent="0.3">
      <c r="A37899" t="s">
        <v>3321</v>
      </c>
      <c r="B37899" s="1">
        <v>45033</v>
      </c>
      <c r="C37899" s="1" t="s">
        <v>3496</v>
      </c>
      <c r="D37899" t="s">
        <v>660</v>
      </c>
      <c r="E37899" t="s">
        <v>661</v>
      </c>
      <c r="F37899" t="s">
        <v>6</v>
      </c>
      <c r="G37899">
        <v>6.9000000000000006E-2</v>
      </c>
      <c r="H37899">
        <v>4</v>
      </c>
      <c r="I37899" t="s">
        <v>1080</v>
      </c>
      <c r="J37899" t="s">
        <v>16</v>
      </c>
      <c r="K37899" t="s">
        <v>139</v>
      </c>
      <c r="L37899" t="s">
        <v>140</v>
      </c>
      <c r="M37899">
        <v>1.38</v>
      </c>
      <c r="N37899">
        <v>1541.5783514492757</v>
      </c>
      <c r="O37899">
        <v>1193.1226163826768</v>
      </c>
    </row>
    <row r="37900" spans="1:15" x14ac:dyDescent="0.3">
      <c r="A37900" t="s">
        <v>3321</v>
      </c>
      <c r="B37900" s="1">
        <v>45033</v>
      </c>
      <c r="C37900" s="1" t="s">
        <v>3496</v>
      </c>
      <c r="D37900" t="s">
        <v>660</v>
      </c>
      <c r="E37900" t="s">
        <v>661</v>
      </c>
      <c r="F37900" t="s">
        <v>6</v>
      </c>
      <c r="G37900">
        <v>6.9000000000000006E-2</v>
      </c>
      <c r="H37900">
        <v>4</v>
      </c>
      <c r="I37900" t="s">
        <v>235</v>
      </c>
      <c r="J37900" t="s">
        <v>20</v>
      </c>
      <c r="K37900" t="s">
        <v>139</v>
      </c>
      <c r="L37900" t="s">
        <v>140</v>
      </c>
      <c r="M37900">
        <v>1.38</v>
      </c>
      <c r="N37900">
        <v>1541.5783514492757</v>
      </c>
      <c r="O37900">
        <v>1193.1226163826768</v>
      </c>
    </row>
    <row r="37901" spans="1:15" x14ac:dyDescent="0.3">
      <c r="A37901" t="s">
        <v>3321</v>
      </c>
      <c r="B37901" s="1">
        <v>45033</v>
      </c>
      <c r="C37901" s="1" t="s">
        <v>3496</v>
      </c>
      <c r="D37901" t="s">
        <v>660</v>
      </c>
      <c r="E37901" t="s">
        <v>661</v>
      </c>
      <c r="F37901" t="s">
        <v>6</v>
      </c>
      <c r="G37901">
        <v>6.9000000000000006E-2</v>
      </c>
      <c r="H37901">
        <v>4</v>
      </c>
      <c r="I37901" t="s">
        <v>1514</v>
      </c>
      <c r="J37901" t="s">
        <v>16</v>
      </c>
      <c r="K37901" t="s">
        <v>46</v>
      </c>
      <c r="L37901" t="s">
        <v>10</v>
      </c>
      <c r="M37901">
        <v>13.247999999999999</v>
      </c>
      <c r="N37901">
        <v>1394.7614885265702</v>
      </c>
      <c r="O37901">
        <v>1079.4919861557064</v>
      </c>
    </row>
    <row r="37902" spans="1:15" x14ac:dyDescent="0.3">
      <c r="A37902" t="s">
        <v>3321</v>
      </c>
      <c r="B37902" s="1">
        <v>45033</v>
      </c>
      <c r="C37902" s="1" t="s">
        <v>3496</v>
      </c>
      <c r="D37902" t="s">
        <v>660</v>
      </c>
      <c r="E37902" t="s">
        <v>661</v>
      </c>
      <c r="F37902" t="s">
        <v>6</v>
      </c>
      <c r="G37902">
        <v>6.9000000000000006E-2</v>
      </c>
      <c r="H37902">
        <v>4</v>
      </c>
      <c r="I37902" t="s">
        <v>2742</v>
      </c>
      <c r="J37902" t="s">
        <v>20</v>
      </c>
      <c r="K37902" t="s">
        <v>140</v>
      </c>
      <c r="L37902" t="s">
        <v>140</v>
      </c>
      <c r="M37902">
        <v>2.2080000000000002</v>
      </c>
      <c r="N37902">
        <v>1541.5783514492753</v>
      </c>
      <c r="O37902">
        <v>1193.1226163826764</v>
      </c>
    </row>
    <row r="37903" spans="1:15" x14ac:dyDescent="0.3">
      <c r="A37903" t="s">
        <v>3321</v>
      </c>
      <c r="B37903" s="1">
        <v>45033</v>
      </c>
      <c r="C37903" s="1" t="s">
        <v>3496</v>
      </c>
      <c r="D37903" t="s">
        <v>660</v>
      </c>
      <c r="E37903" t="s">
        <v>661</v>
      </c>
      <c r="F37903" t="s">
        <v>6</v>
      </c>
      <c r="G37903">
        <v>6.9000000000000006E-2</v>
      </c>
      <c r="H37903">
        <v>4</v>
      </c>
      <c r="I37903" t="s">
        <v>760</v>
      </c>
      <c r="J37903" t="s">
        <v>20</v>
      </c>
      <c r="K37903" t="s">
        <v>174</v>
      </c>
      <c r="L37903" t="s">
        <v>14</v>
      </c>
      <c r="M37903">
        <v>1.6559999999999999</v>
      </c>
      <c r="N37903">
        <v>1541.5783514492755</v>
      </c>
      <c r="O37903">
        <v>1193.1226163826766</v>
      </c>
    </row>
    <row r="37904" spans="1:15" x14ac:dyDescent="0.3">
      <c r="A37904" t="s">
        <v>3321</v>
      </c>
      <c r="B37904" s="1">
        <v>45033</v>
      </c>
      <c r="C37904" s="1" t="s">
        <v>3496</v>
      </c>
      <c r="D37904" t="s">
        <v>660</v>
      </c>
      <c r="E37904" t="s">
        <v>661</v>
      </c>
      <c r="F37904" t="s">
        <v>6</v>
      </c>
      <c r="G37904">
        <v>6.9000000000000006E-2</v>
      </c>
      <c r="H37904">
        <v>4</v>
      </c>
      <c r="I37904" t="s">
        <v>545</v>
      </c>
      <c r="J37904" t="s">
        <v>12</v>
      </c>
      <c r="K37904" t="s">
        <v>174</v>
      </c>
      <c r="L37904" t="s">
        <v>14</v>
      </c>
      <c r="M37904">
        <v>33.119999999999997</v>
      </c>
      <c r="N37904">
        <v>1321.3529891304349</v>
      </c>
      <c r="O37904">
        <v>1022.6766184633008</v>
      </c>
    </row>
    <row r="37905" spans="1:15" x14ac:dyDescent="0.3">
      <c r="A37905" t="s">
        <v>3321</v>
      </c>
      <c r="B37905" s="1">
        <v>45033</v>
      </c>
      <c r="C37905" s="1" t="s">
        <v>3496</v>
      </c>
      <c r="D37905" t="s">
        <v>660</v>
      </c>
      <c r="E37905" t="s">
        <v>661</v>
      </c>
      <c r="F37905" t="s">
        <v>6</v>
      </c>
      <c r="G37905">
        <v>6.9000000000000006E-2</v>
      </c>
      <c r="H37905">
        <v>4</v>
      </c>
      <c r="I37905" t="s">
        <v>761</v>
      </c>
      <c r="J37905" t="s">
        <v>20</v>
      </c>
      <c r="K37905" t="s">
        <v>174</v>
      </c>
      <c r="L37905" t="s">
        <v>14</v>
      </c>
      <c r="M37905">
        <v>3.3119999999999998</v>
      </c>
      <c r="N37905">
        <v>1541.5783514492755</v>
      </c>
      <c r="O37905">
        <v>1193.1226163826766</v>
      </c>
    </row>
    <row r="37906" spans="1:15" x14ac:dyDescent="0.3">
      <c r="A37906" t="s">
        <v>3321</v>
      </c>
      <c r="B37906" s="1">
        <v>45033</v>
      </c>
      <c r="C37906" s="1" t="s">
        <v>3496</v>
      </c>
      <c r="D37906" t="s">
        <v>660</v>
      </c>
      <c r="E37906" t="s">
        <v>661</v>
      </c>
      <c r="F37906" t="s">
        <v>6</v>
      </c>
      <c r="G37906">
        <v>6.9000000000000006E-2</v>
      </c>
      <c r="H37906">
        <v>4</v>
      </c>
      <c r="I37906" t="s">
        <v>1331</v>
      </c>
      <c r="J37906" t="s">
        <v>12</v>
      </c>
      <c r="K37906" t="s">
        <v>41</v>
      </c>
      <c r="L37906" t="s">
        <v>14</v>
      </c>
      <c r="M37906">
        <v>19.872</v>
      </c>
      <c r="N37906">
        <v>1350.7163888888888</v>
      </c>
      <c r="O37906">
        <v>1045.4027655402629</v>
      </c>
    </row>
    <row r="37907" spans="1:15" x14ac:dyDescent="0.3">
      <c r="A37907" t="s">
        <v>3321</v>
      </c>
      <c r="B37907" s="1">
        <v>45033</v>
      </c>
      <c r="C37907" s="1" t="s">
        <v>3496</v>
      </c>
      <c r="D37907" t="s">
        <v>660</v>
      </c>
      <c r="E37907" t="s">
        <v>661</v>
      </c>
      <c r="F37907" t="s">
        <v>6</v>
      </c>
      <c r="G37907">
        <v>6.9000000000000006E-2</v>
      </c>
      <c r="H37907">
        <v>4</v>
      </c>
      <c r="I37907" t="s">
        <v>2271</v>
      </c>
      <c r="J37907" t="s">
        <v>20</v>
      </c>
      <c r="K37907" t="s">
        <v>41</v>
      </c>
      <c r="L37907" t="s">
        <v>14</v>
      </c>
      <c r="M37907">
        <v>6.6239999999999997</v>
      </c>
      <c r="N37907">
        <v>1464.4994338768117</v>
      </c>
      <c r="O37907">
        <v>1133.4664855635428</v>
      </c>
    </row>
    <row r="37908" spans="1:15" x14ac:dyDescent="0.3">
      <c r="A37908" t="s">
        <v>3321</v>
      </c>
      <c r="B37908" s="1">
        <v>45033</v>
      </c>
      <c r="C37908" s="1" t="s">
        <v>3496</v>
      </c>
      <c r="D37908" t="s">
        <v>660</v>
      </c>
      <c r="E37908" t="s">
        <v>661</v>
      </c>
      <c r="F37908" t="s">
        <v>6</v>
      </c>
      <c r="G37908">
        <v>6.9000000000000006E-2</v>
      </c>
      <c r="H37908">
        <v>4</v>
      </c>
      <c r="I37908" t="s">
        <v>2583</v>
      </c>
      <c r="J37908" t="s">
        <v>8</v>
      </c>
      <c r="K37908" t="s">
        <v>9</v>
      </c>
      <c r="L37908" t="s">
        <v>10</v>
      </c>
      <c r="M37908">
        <v>3.3119999999999998</v>
      </c>
      <c r="N37908">
        <v>1468.1699879227053</v>
      </c>
      <c r="O37908">
        <v>1136.3073538481119</v>
      </c>
    </row>
    <row r="37909" spans="1:15" x14ac:dyDescent="0.3">
      <c r="A37909" t="s">
        <v>3321</v>
      </c>
      <c r="B37909" s="1">
        <v>45033</v>
      </c>
      <c r="C37909" s="1" t="s">
        <v>3496</v>
      </c>
      <c r="D37909" t="s">
        <v>660</v>
      </c>
      <c r="E37909" t="s">
        <v>661</v>
      </c>
      <c r="F37909" t="s">
        <v>6</v>
      </c>
      <c r="G37909">
        <v>6.9000000000000006E-2</v>
      </c>
      <c r="H37909">
        <v>4</v>
      </c>
      <c r="I37909" t="s">
        <v>1776</v>
      </c>
      <c r="J37909" t="s">
        <v>12</v>
      </c>
      <c r="K37909" t="s">
        <v>10</v>
      </c>
      <c r="L37909" t="s">
        <v>10</v>
      </c>
      <c r="M37909">
        <v>1.6559999999999999</v>
      </c>
      <c r="N37909">
        <v>1468.1699879227053</v>
      </c>
      <c r="O37909">
        <v>1136.3073538481119</v>
      </c>
    </row>
    <row r="37910" spans="1:15" x14ac:dyDescent="0.3">
      <c r="A37910" t="s">
        <v>3321</v>
      </c>
      <c r="B37910" s="1">
        <v>45033</v>
      </c>
      <c r="C37910" s="1" t="s">
        <v>3496</v>
      </c>
      <c r="D37910" t="s">
        <v>660</v>
      </c>
      <c r="E37910" t="s">
        <v>661</v>
      </c>
      <c r="F37910" t="s">
        <v>6</v>
      </c>
      <c r="G37910">
        <v>6.9000000000000006E-2</v>
      </c>
      <c r="H37910">
        <v>4</v>
      </c>
      <c r="I37910" t="s">
        <v>1335</v>
      </c>
      <c r="J37910" t="s">
        <v>20</v>
      </c>
      <c r="K37910" t="s">
        <v>10</v>
      </c>
      <c r="L37910" t="s">
        <v>10</v>
      </c>
      <c r="M37910">
        <v>3.3119999999999998</v>
      </c>
      <c r="N37910">
        <v>1468.1699879227053</v>
      </c>
      <c r="O37910">
        <v>1136.3073538481119</v>
      </c>
    </row>
    <row r="37911" spans="1:15" x14ac:dyDescent="0.3">
      <c r="A37911" t="s">
        <v>3321</v>
      </c>
      <c r="B37911" s="1">
        <v>45033</v>
      </c>
      <c r="C37911" s="1" t="s">
        <v>3496</v>
      </c>
      <c r="D37911" t="s">
        <v>660</v>
      </c>
      <c r="E37911" t="s">
        <v>661</v>
      </c>
      <c r="F37911" t="s">
        <v>6</v>
      </c>
      <c r="G37911">
        <v>6.9000000000000006E-2</v>
      </c>
      <c r="H37911">
        <v>4</v>
      </c>
      <c r="I37911" t="s">
        <v>242</v>
      </c>
      <c r="J37911" t="s">
        <v>12</v>
      </c>
      <c r="K37911" t="s">
        <v>67</v>
      </c>
      <c r="L37911" t="s">
        <v>14</v>
      </c>
      <c r="M37911">
        <v>19.872</v>
      </c>
      <c r="N37911">
        <v>1321.3529891304347</v>
      </c>
      <c r="O37911">
        <v>1022.6766184633007</v>
      </c>
    </row>
    <row r="37912" spans="1:15" x14ac:dyDescent="0.3">
      <c r="A37912" t="s">
        <v>3321</v>
      </c>
      <c r="B37912" s="1">
        <v>45033</v>
      </c>
      <c r="C37912" s="1" t="s">
        <v>3496</v>
      </c>
      <c r="D37912" t="s">
        <v>660</v>
      </c>
      <c r="E37912" t="s">
        <v>661</v>
      </c>
      <c r="F37912" t="s">
        <v>6</v>
      </c>
      <c r="G37912">
        <v>6.9000000000000006E-2</v>
      </c>
      <c r="H37912">
        <v>4</v>
      </c>
      <c r="I37912" t="s">
        <v>2275</v>
      </c>
      <c r="J37912" t="s">
        <v>20</v>
      </c>
      <c r="K37912" t="s">
        <v>140</v>
      </c>
      <c r="L37912" t="s">
        <v>140</v>
      </c>
      <c r="M37912">
        <v>0.55200000000000005</v>
      </c>
      <c r="N37912">
        <v>1541.5783514492753</v>
      </c>
      <c r="O37912">
        <v>1193.1226163826764</v>
      </c>
    </row>
    <row r="37913" spans="1:15" x14ac:dyDescent="0.3">
      <c r="A37913" t="s">
        <v>3321</v>
      </c>
      <c r="B37913" s="1">
        <v>45033</v>
      </c>
      <c r="C37913" s="1" t="s">
        <v>3496</v>
      </c>
      <c r="D37913" t="s">
        <v>660</v>
      </c>
      <c r="E37913" t="s">
        <v>661</v>
      </c>
      <c r="F37913" t="s">
        <v>6</v>
      </c>
      <c r="G37913">
        <v>6.9000000000000006E-2</v>
      </c>
      <c r="H37913">
        <v>4</v>
      </c>
      <c r="I37913" t="s">
        <v>1656</v>
      </c>
      <c r="J37913" t="s">
        <v>8</v>
      </c>
      <c r="K37913" t="s">
        <v>10</v>
      </c>
      <c r="L37913" t="s">
        <v>10</v>
      </c>
      <c r="M37913">
        <v>33.119999999999997</v>
      </c>
      <c r="N37913">
        <v>1247.9444897342996</v>
      </c>
      <c r="O37913">
        <v>965.86125077089514</v>
      </c>
    </row>
    <row r="37914" spans="1:15" x14ac:dyDescent="0.3">
      <c r="A37914" t="s">
        <v>3321</v>
      </c>
      <c r="B37914" s="1">
        <v>45033</v>
      </c>
      <c r="C37914" s="1" t="s">
        <v>3496</v>
      </c>
      <c r="D37914" t="s">
        <v>660</v>
      </c>
      <c r="E37914" t="s">
        <v>661</v>
      </c>
      <c r="F37914" t="s">
        <v>6</v>
      </c>
      <c r="G37914">
        <v>6.9000000000000006E-2</v>
      </c>
      <c r="H37914">
        <v>4</v>
      </c>
      <c r="I37914" t="s">
        <v>1521</v>
      </c>
      <c r="J37914" t="s">
        <v>20</v>
      </c>
      <c r="K37914" t="s">
        <v>61</v>
      </c>
      <c r="L37914" t="s">
        <v>61</v>
      </c>
      <c r="M37914">
        <v>2.2080000000000002</v>
      </c>
      <c r="N37914">
        <v>1541.5783514492753</v>
      </c>
      <c r="O37914">
        <v>1193.1226163826764</v>
      </c>
    </row>
    <row r="37915" spans="1:15" x14ac:dyDescent="0.3">
      <c r="A37915" t="s">
        <v>3321</v>
      </c>
      <c r="B37915" s="1">
        <v>45033</v>
      </c>
      <c r="C37915" s="1" t="s">
        <v>3496</v>
      </c>
      <c r="D37915" t="s">
        <v>660</v>
      </c>
      <c r="E37915" t="s">
        <v>661</v>
      </c>
      <c r="F37915" t="s">
        <v>6</v>
      </c>
      <c r="G37915">
        <v>6.9000000000000006E-2</v>
      </c>
      <c r="H37915">
        <v>4</v>
      </c>
      <c r="I37915" t="s">
        <v>244</v>
      </c>
      <c r="J37915" t="s">
        <v>83</v>
      </c>
      <c r="K37915" t="s">
        <v>18</v>
      </c>
      <c r="L37915" t="s">
        <v>18</v>
      </c>
      <c r="M37915">
        <v>39.744</v>
      </c>
      <c r="N37915">
        <v>1350.7163888888888</v>
      </c>
      <c r="O37915">
        <v>1045.4027655402629</v>
      </c>
    </row>
    <row r="37916" spans="1:15" x14ac:dyDescent="0.3">
      <c r="A37916" t="s">
        <v>3321</v>
      </c>
      <c r="B37916" s="1">
        <v>45033</v>
      </c>
      <c r="C37916" s="1" t="s">
        <v>3496</v>
      </c>
      <c r="D37916" t="s">
        <v>660</v>
      </c>
      <c r="E37916" t="s">
        <v>661</v>
      </c>
      <c r="F37916" t="s">
        <v>6</v>
      </c>
      <c r="G37916">
        <v>6.9000000000000006E-2</v>
      </c>
      <c r="H37916">
        <v>4</v>
      </c>
      <c r="I37916" t="s">
        <v>1997</v>
      </c>
      <c r="J37916" t="s">
        <v>20</v>
      </c>
      <c r="K37916" t="s">
        <v>21</v>
      </c>
      <c r="L37916" t="s">
        <v>14</v>
      </c>
      <c r="M37916">
        <v>3.3119999999999998</v>
      </c>
      <c r="N37916">
        <v>1541.5783514492755</v>
      </c>
      <c r="O37916">
        <v>1193.1226163826766</v>
      </c>
    </row>
    <row r="37917" spans="1:15" x14ac:dyDescent="0.3">
      <c r="A37917" t="s">
        <v>3321</v>
      </c>
      <c r="B37917" s="1">
        <v>45033</v>
      </c>
      <c r="C37917" s="1" t="s">
        <v>3496</v>
      </c>
      <c r="D37917" t="s">
        <v>660</v>
      </c>
      <c r="E37917" t="s">
        <v>661</v>
      </c>
      <c r="F37917" t="s">
        <v>6</v>
      </c>
      <c r="G37917">
        <v>6.9000000000000006E-2</v>
      </c>
      <c r="H37917">
        <v>4</v>
      </c>
      <c r="I37917" t="s">
        <v>1781</v>
      </c>
      <c r="J37917" t="s">
        <v>12</v>
      </c>
      <c r="K37917" t="s">
        <v>39</v>
      </c>
      <c r="L37917" t="s">
        <v>39</v>
      </c>
      <c r="M37917">
        <v>1.6559999999999999</v>
      </c>
      <c r="N37917">
        <v>1468.1699879227053</v>
      </c>
      <c r="O37917">
        <v>1136.3073538481119</v>
      </c>
    </row>
    <row r="37918" spans="1:15" x14ac:dyDescent="0.3">
      <c r="A37918" t="s">
        <v>3321</v>
      </c>
      <c r="B37918" s="1">
        <v>45033</v>
      </c>
      <c r="C37918" s="1" t="s">
        <v>3496</v>
      </c>
      <c r="D37918" t="s">
        <v>660</v>
      </c>
      <c r="E37918" t="s">
        <v>661</v>
      </c>
      <c r="F37918" t="s">
        <v>6</v>
      </c>
      <c r="G37918">
        <v>6.9000000000000006E-2</v>
      </c>
      <c r="H37918">
        <v>4</v>
      </c>
      <c r="I37918" t="s">
        <v>245</v>
      </c>
      <c r="J37918" t="s">
        <v>20</v>
      </c>
      <c r="K37918" t="s">
        <v>10</v>
      </c>
      <c r="L37918" t="s">
        <v>10</v>
      </c>
      <c r="M37918">
        <v>6.6239999999999997</v>
      </c>
      <c r="N37918">
        <v>1464.4994338768117</v>
      </c>
      <c r="O37918">
        <v>1133.4664855635428</v>
      </c>
    </row>
    <row r="37919" spans="1:15" x14ac:dyDescent="0.3">
      <c r="A37919" t="s">
        <v>3321</v>
      </c>
      <c r="B37919" s="1">
        <v>45033</v>
      </c>
      <c r="C37919" s="1" t="s">
        <v>3496</v>
      </c>
      <c r="D37919" t="s">
        <v>660</v>
      </c>
      <c r="E37919" t="s">
        <v>661</v>
      </c>
      <c r="F37919" t="s">
        <v>6</v>
      </c>
      <c r="G37919">
        <v>6.9000000000000006E-2</v>
      </c>
      <c r="H37919">
        <v>4</v>
      </c>
      <c r="I37919" t="s">
        <v>2276</v>
      </c>
      <c r="J37919" t="s">
        <v>16</v>
      </c>
      <c r="K37919" t="s">
        <v>13</v>
      </c>
      <c r="L37919" t="s">
        <v>14</v>
      </c>
      <c r="M37919">
        <v>2.2080000000000002</v>
      </c>
      <c r="N37919">
        <v>1468.169987771739</v>
      </c>
      <c r="O37919">
        <v>1136.3073537312698</v>
      </c>
    </row>
    <row r="37920" spans="1:15" x14ac:dyDescent="0.3">
      <c r="A37920" t="s">
        <v>3321</v>
      </c>
      <c r="B37920" s="1">
        <v>45033</v>
      </c>
      <c r="C37920" s="1" t="s">
        <v>3496</v>
      </c>
      <c r="D37920" t="s">
        <v>660</v>
      </c>
      <c r="E37920" t="s">
        <v>661</v>
      </c>
      <c r="F37920" t="s">
        <v>6</v>
      </c>
      <c r="G37920">
        <v>6.9000000000000006E-2</v>
      </c>
      <c r="H37920">
        <v>4</v>
      </c>
      <c r="I37920" t="s">
        <v>903</v>
      </c>
      <c r="J37920" t="s">
        <v>16</v>
      </c>
      <c r="K37920" t="s">
        <v>130</v>
      </c>
      <c r="L37920" t="s">
        <v>14</v>
      </c>
      <c r="M37920">
        <v>2.76</v>
      </c>
      <c r="N37920">
        <v>1468.1699880434785</v>
      </c>
      <c r="O37920">
        <v>1136.3073539415857</v>
      </c>
    </row>
    <row r="37921" spans="1:15" x14ac:dyDescent="0.3">
      <c r="A37921" t="s">
        <v>3321</v>
      </c>
      <c r="B37921" s="1">
        <v>45033</v>
      </c>
      <c r="C37921" s="1" t="s">
        <v>3496</v>
      </c>
      <c r="D37921" t="s">
        <v>660</v>
      </c>
      <c r="E37921" t="s">
        <v>661</v>
      </c>
      <c r="F37921" t="s">
        <v>6</v>
      </c>
      <c r="G37921">
        <v>6.9000000000000006E-2</v>
      </c>
      <c r="H37921">
        <v>4</v>
      </c>
      <c r="I37921" t="s">
        <v>246</v>
      </c>
      <c r="J37921" t="s">
        <v>8</v>
      </c>
      <c r="K37921" t="s">
        <v>41</v>
      </c>
      <c r="L37921" t="s">
        <v>14</v>
      </c>
      <c r="M37921">
        <v>6.6239999999999997</v>
      </c>
      <c r="N37921">
        <v>1394.7614885265702</v>
      </c>
      <c r="O37921">
        <v>1079.4919861557064</v>
      </c>
    </row>
    <row r="37922" spans="1:15" x14ac:dyDescent="0.3">
      <c r="A37922" t="s">
        <v>3321</v>
      </c>
      <c r="B37922" s="1">
        <v>45033</v>
      </c>
      <c r="C37922" s="1" t="s">
        <v>3496</v>
      </c>
      <c r="D37922" t="s">
        <v>660</v>
      </c>
      <c r="E37922" t="s">
        <v>661</v>
      </c>
      <c r="F37922" t="s">
        <v>6</v>
      </c>
      <c r="G37922">
        <v>6.9000000000000006E-2</v>
      </c>
      <c r="H37922">
        <v>4</v>
      </c>
      <c r="I37922" t="s">
        <v>1998</v>
      </c>
      <c r="J37922" t="s">
        <v>16</v>
      </c>
      <c r="K37922" t="s">
        <v>137</v>
      </c>
      <c r="L37922" t="s">
        <v>14</v>
      </c>
      <c r="M37922">
        <v>1.6559999999999999</v>
      </c>
      <c r="N37922">
        <v>1468.1699879227053</v>
      </c>
      <c r="O37922">
        <v>1136.3073538481119</v>
      </c>
    </row>
    <row r="37923" spans="1:15" x14ac:dyDescent="0.3">
      <c r="A37923" t="s">
        <v>3321</v>
      </c>
      <c r="B37923" s="1">
        <v>45033</v>
      </c>
      <c r="C37923" s="1" t="s">
        <v>3496</v>
      </c>
      <c r="D37923" t="s">
        <v>660</v>
      </c>
      <c r="E37923" t="s">
        <v>661</v>
      </c>
      <c r="F37923" t="s">
        <v>6</v>
      </c>
      <c r="G37923">
        <v>6.9000000000000006E-2</v>
      </c>
      <c r="H37923">
        <v>4</v>
      </c>
      <c r="I37923" t="s">
        <v>2655</v>
      </c>
      <c r="J37923" t="s">
        <v>20</v>
      </c>
      <c r="K37923" t="s">
        <v>72</v>
      </c>
      <c r="L37923" t="s">
        <v>14</v>
      </c>
      <c r="M37923">
        <v>0.82799999999999996</v>
      </c>
      <c r="N37923">
        <v>1541.5783514492755</v>
      </c>
      <c r="O37923">
        <v>1193.1226163826766</v>
      </c>
    </row>
    <row r="37924" spans="1:15" x14ac:dyDescent="0.3">
      <c r="A37924" t="s">
        <v>3321</v>
      </c>
      <c r="B37924" s="1">
        <v>45033</v>
      </c>
      <c r="C37924" s="1" t="s">
        <v>3496</v>
      </c>
      <c r="D37924" t="s">
        <v>660</v>
      </c>
      <c r="E37924" t="s">
        <v>661</v>
      </c>
      <c r="F37924" t="s">
        <v>6</v>
      </c>
      <c r="G37924">
        <v>6.9000000000000006E-2</v>
      </c>
      <c r="H37924">
        <v>4</v>
      </c>
      <c r="I37924" t="s">
        <v>247</v>
      </c>
      <c r="J37924" t="s">
        <v>20</v>
      </c>
      <c r="K37924" t="s">
        <v>248</v>
      </c>
      <c r="L37924" t="s">
        <v>140</v>
      </c>
      <c r="M37924">
        <v>1.38</v>
      </c>
      <c r="N37924">
        <v>1541.5783514492757</v>
      </c>
      <c r="O37924">
        <v>1193.1226163826768</v>
      </c>
    </row>
    <row r="37925" spans="1:15" x14ac:dyDescent="0.3">
      <c r="A37925" t="s">
        <v>3321</v>
      </c>
      <c r="B37925" s="1">
        <v>45033</v>
      </c>
      <c r="C37925" s="1" t="s">
        <v>3496</v>
      </c>
      <c r="D37925" t="s">
        <v>660</v>
      </c>
      <c r="E37925" t="s">
        <v>661</v>
      </c>
      <c r="F37925" t="s">
        <v>6</v>
      </c>
      <c r="G37925">
        <v>6.9000000000000006E-2</v>
      </c>
      <c r="H37925">
        <v>4</v>
      </c>
      <c r="I37925" t="s">
        <v>1782</v>
      </c>
      <c r="J37925" t="s">
        <v>16</v>
      </c>
      <c r="K37925" t="s">
        <v>10</v>
      </c>
      <c r="L37925" t="s">
        <v>10</v>
      </c>
      <c r="M37925">
        <v>0</v>
      </c>
      <c r="N37925">
        <v>0</v>
      </c>
      <c r="O37925">
        <v>0</v>
      </c>
    </row>
    <row r="37926" spans="1:15" x14ac:dyDescent="0.3">
      <c r="A37926" t="s">
        <v>3321</v>
      </c>
      <c r="B37926" s="1">
        <v>45033</v>
      </c>
      <c r="C37926" s="1" t="s">
        <v>3496</v>
      </c>
      <c r="D37926" t="s">
        <v>660</v>
      </c>
      <c r="E37926" t="s">
        <v>661</v>
      </c>
      <c r="F37926" t="s">
        <v>6</v>
      </c>
      <c r="G37926">
        <v>6.9000000000000006E-2</v>
      </c>
      <c r="H37926">
        <v>4</v>
      </c>
      <c r="I37926" t="s">
        <v>2185</v>
      </c>
      <c r="J37926" t="s">
        <v>20</v>
      </c>
      <c r="K37926" t="s">
        <v>9</v>
      </c>
      <c r="L37926" t="s">
        <v>10</v>
      </c>
      <c r="M37926">
        <v>19.872</v>
      </c>
      <c r="N37926">
        <v>1418.2520833333333</v>
      </c>
      <c r="O37926">
        <v>1097.6728070720624</v>
      </c>
    </row>
    <row r="37927" spans="1:15" x14ac:dyDescent="0.3">
      <c r="A37927" t="s">
        <v>3321</v>
      </c>
      <c r="B37927" s="1">
        <v>45033</v>
      </c>
      <c r="C37927" s="1" t="s">
        <v>3496</v>
      </c>
      <c r="D37927" t="s">
        <v>660</v>
      </c>
      <c r="E37927" t="s">
        <v>661</v>
      </c>
      <c r="F37927" t="s">
        <v>6</v>
      </c>
      <c r="G37927">
        <v>6.9000000000000006E-2</v>
      </c>
      <c r="H37927">
        <v>4</v>
      </c>
      <c r="I37927" t="s">
        <v>2371</v>
      </c>
      <c r="J37927" t="s">
        <v>8</v>
      </c>
      <c r="K37927" t="s">
        <v>137</v>
      </c>
      <c r="L37927" t="s">
        <v>14</v>
      </c>
      <c r="M37927">
        <v>1.38</v>
      </c>
      <c r="N37927">
        <v>1468.1699876811597</v>
      </c>
      <c r="O37927">
        <v>1136.3073536611648</v>
      </c>
    </row>
    <row r="37928" spans="1:15" x14ac:dyDescent="0.3">
      <c r="A37928" t="s">
        <v>3321</v>
      </c>
      <c r="B37928" s="1">
        <v>45033</v>
      </c>
      <c r="C37928" s="1" t="s">
        <v>3496</v>
      </c>
      <c r="D37928" t="s">
        <v>660</v>
      </c>
      <c r="E37928" t="s">
        <v>661</v>
      </c>
      <c r="F37928" t="s">
        <v>6</v>
      </c>
      <c r="G37928">
        <v>6.9000000000000006E-2</v>
      </c>
      <c r="H37928">
        <v>4</v>
      </c>
      <c r="I37928" t="s">
        <v>2186</v>
      </c>
      <c r="J37928" t="s">
        <v>8</v>
      </c>
      <c r="K37928" t="s">
        <v>72</v>
      </c>
      <c r="L37928" t="s">
        <v>14</v>
      </c>
      <c r="M37928">
        <v>1.6559999999999999</v>
      </c>
      <c r="N37928">
        <v>1468.1699879227053</v>
      </c>
      <c r="O37928">
        <v>1136.3073538481119</v>
      </c>
    </row>
    <row r="37929" spans="1:15" x14ac:dyDescent="0.3">
      <c r="A37929" t="s">
        <v>3321</v>
      </c>
      <c r="B37929" s="1">
        <v>45033</v>
      </c>
      <c r="C37929" s="1" t="s">
        <v>3496</v>
      </c>
      <c r="D37929" t="s">
        <v>660</v>
      </c>
      <c r="E37929" t="s">
        <v>661</v>
      </c>
      <c r="F37929" t="s">
        <v>6</v>
      </c>
      <c r="G37929">
        <v>6.9000000000000006E-2</v>
      </c>
      <c r="H37929">
        <v>4</v>
      </c>
      <c r="I37929" t="s">
        <v>1524</v>
      </c>
      <c r="J37929" t="s">
        <v>20</v>
      </c>
      <c r="K37929" t="s">
        <v>25</v>
      </c>
      <c r="L37929" t="s">
        <v>14</v>
      </c>
      <c r="M37929">
        <v>6.6239999999999997</v>
      </c>
      <c r="N37929">
        <v>1464.4994338768117</v>
      </c>
      <c r="O37929">
        <v>1133.4664855635428</v>
      </c>
    </row>
    <row r="37930" spans="1:15" x14ac:dyDescent="0.3">
      <c r="A37930" t="s">
        <v>3321</v>
      </c>
      <c r="B37930" s="1">
        <v>45033</v>
      </c>
      <c r="C37930" s="1" t="s">
        <v>3496</v>
      </c>
      <c r="D37930" t="s">
        <v>660</v>
      </c>
      <c r="E37930" t="s">
        <v>661</v>
      </c>
      <c r="F37930" t="s">
        <v>6</v>
      </c>
      <c r="G37930">
        <v>6.9000000000000006E-2</v>
      </c>
      <c r="H37930">
        <v>4</v>
      </c>
      <c r="I37930" t="s">
        <v>1339</v>
      </c>
      <c r="J37930" t="s">
        <v>16</v>
      </c>
      <c r="K37930" t="s">
        <v>127</v>
      </c>
      <c r="L37930" t="s">
        <v>127</v>
      </c>
      <c r="M37930">
        <v>6.6239999999999997</v>
      </c>
      <c r="N37930">
        <v>1394.7614885265702</v>
      </c>
      <c r="O37930">
        <v>1079.4919861557064</v>
      </c>
    </row>
    <row r="37931" spans="1:15" x14ac:dyDescent="0.3">
      <c r="A37931" t="s">
        <v>3321</v>
      </c>
      <c r="B37931" s="1">
        <v>45033</v>
      </c>
      <c r="C37931" s="1" t="s">
        <v>3496</v>
      </c>
      <c r="D37931" t="s">
        <v>660</v>
      </c>
      <c r="E37931" t="s">
        <v>661</v>
      </c>
      <c r="F37931" t="s">
        <v>6</v>
      </c>
      <c r="G37931">
        <v>6.9000000000000006E-2</v>
      </c>
      <c r="H37931">
        <v>4</v>
      </c>
      <c r="I37931" t="s">
        <v>2743</v>
      </c>
      <c r="J37931" t="s">
        <v>16</v>
      </c>
      <c r="K37931" t="s">
        <v>174</v>
      </c>
      <c r="L37931" t="s">
        <v>14</v>
      </c>
      <c r="M37931">
        <v>19.872</v>
      </c>
      <c r="N37931">
        <v>1350.7163888888888</v>
      </c>
      <c r="O37931">
        <v>1045.4027655402629</v>
      </c>
    </row>
    <row r="37932" spans="1:15" x14ac:dyDescent="0.3">
      <c r="A37932" t="s">
        <v>3321</v>
      </c>
      <c r="B37932" s="1">
        <v>45033</v>
      </c>
      <c r="C37932" s="1" t="s">
        <v>3496</v>
      </c>
      <c r="D37932" t="s">
        <v>660</v>
      </c>
      <c r="E37932" t="s">
        <v>661</v>
      </c>
      <c r="F37932" t="s">
        <v>6</v>
      </c>
      <c r="G37932">
        <v>6.9000000000000006E-2</v>
      </c>
      <c r="H37932">
        <v>4</v>
      </c>
      <c r="I37932" t="s">
        <v>251</v>
      </c>
      <c r="J37932" t="s">
        <v>20</v>
      </c>
      <c r="K37932" t="s">
        <v>61</v>
      </c>
      <c r="L37932" t="s">
        <v>61</v>
      </c>
      <c r="M37932">
        <v>6.6239999999999997</v>
      </c>
      <c r="N37932">
        <v>1464.4994338768117</v>
      </c>
      <c r="O37932">
        <v>1133.4664855635428</v>
      </c>
    </row>
    <row r="37933" spans="1:15" x14ac:dyDescent="0.3">
      <c r="A37933" t="s">
        <v>3321</v>
      </c>
      <c r="B37933" s="1">
        <v>45033</v>
      </c>
      <c r="C37933" s="1" t="s">
        <v>3496</v>
      </c>
      <c r="D37933" t="s">
        <v>660</v>
      </c>
      <c r="E37933" t="s">
        <v>661</v>
      </c>
      <c r="F37933" t="s">
        <v>6</v>
      </c>
      <c r="G37933">
        <v>6.9000000000000006E-2</v>
      </c>
      <c r="H37933">
        <v>4</v>
      </c>
      <c r="I37933" t="s">
        <v>3174</v>
      </c>
      <c r="J37933" t="s">
        <v>20</v>
      </c>
      <c r="K37933" t="s">
        <v>139</v>
      </c>
      <c r="L37933" t="s">
        <v>140</v>
      </c>
      <c r="M37933">
        <v>6.6239999999999997</v>
      </c>
      <c r="N37933">
        <v>1464.4994338768117</v>
      </c>
      <c r="O37933">
        <v>1133.4664855635428</v>
      </c>
    </row>
    <row r="37934" spans="1:15" x14ac:dyDescent="0.3">
      <c r="A37934" t="s">
        <v>3321</v>
      </c>
      <c r="B37934" s="1">
        <v>45033</v>
      </c>
      <c r="C37934" s="1" t="s">
        <v>3496</v>
      </c>
      <c r="D37934" t="s">
        <v>660</v>
      </c>
      <c r="E37934" t="s">
        <v>661</v>
      </c>
      <c r="F37934" t="s">
        <v>6</v>
      </c>
      <c r="G37934">
        <v>6.9000000000000006E-2</v>
      </c>
      <c r="H37934">
        <v>4</v>
      </c>
      <c r="I37934" t="s">
        <v>1525</v>
      </c>
      <c r="J37934" t="s">
        <v>20</v>
      </c>
      <c r="K37934" t="s">
        <v>18</v>
      </c>
      <c r="L37934" t="s">
        <v>18</v>
      </c>
      <c r="M37934">
        <v>1.38</v>
      </c>
      <c r="N37934">
        <v>1541.5783514492757</v>
      </c>
      <c r="O37934">
        <v>1193.1226163826768</v>
      </c>
    </row>
    <row r="37935" spans="1:15" x14ac:dyDescent="0.3">
      <c r="A37935" t="s">
        <v>3321</v>
      </c>
      <c r="B37935" s="1">
        <v>45033</v>
      </c>
      <c r="C37935" s="1" t="s">
        <v>3496</v>
      </c>
      <c r="D37935" t="s">
        <v>660</v>
      </c>
      <c r="E37935" t="s">
        <v>661</v>
      </c>
      <c r="F37935" t="s">
        <v>6</v>
      </c>
      <c r="G37935">
        <v>6.9000000000000006E-2</v>
      </c>
      <c r="H37935">
        <v>4</v>
      </c>
      <c r="I37935" t="s">
        <v>1341</v>
      </c>
      <c r="J37935" t="s">
        <v>20</v>
      </c>
      <c r="K37935" t="s">
        <v>9</v>
      </c>
      <c r="L37935" t="s">
        <v>10</v>
      </c>
      <c r="M37935">
        <v>0.82799999999999996</v>
      </c>
      <c r="N37935">
        <v>1468.1699879227053</v>
      </c>
      <c r="O37935">
        <v>1136.3073538481119</v>
      </c>
    </row>
    <row r="37936" spans="1:15" x14ac:dyDescent="0.3">
      <c r="A37936" t="s">
        <v>3321</v>
      </c>
      <c r="B37936" s="1">
        <v>45033</v>
      </c>
      <c r="C37936" s="1" t="s">
        <v>3496</v>
      </c>
      <c r="D37936" t="s">
        <v>660</v>
      </c>
      <c r="E37936" t="s">
        <v>661</v>
      </c>
      <c r="F37936" t="s">
        <v>6</v>
      </c>
      <c r="G37936">
        <v>6.9000000000000006E-2</v>
      </c>
      <c r="H37936">
        <v>4</v>
      </c>
      <c r="I37936" t="s">
        <v>253</v>
      </c>
      <c r="J37936" t="s">
        <v>12</v>
      </c>
      <c r="K37936" t="s">
        <v>10</v>
      </c>
      <c r="L37936" t="s">
        <v>10</v>
      </c>
      <c r="M37936">
        <v>19.872</v>
      </c>
      <c r="N37936">
        <v>1350.7163888888888</v>
      </c>
      <c r="O37936">
        <v>1045.4027655402629</v>
      </c>
    </row>
    <row r="37937" spans="1:15" x14ac:dyDescent="0.3">
      <c r="A37937" t="s">
        <v>3321</v>
      </c>
      <c r="B37937" s="1">
        <v>45033</v>
      </c>
      <c r="C37937" s="1" t="s">
        <v>3496</v>
      </c>
      <c r="D37937" t="s">
        <v>660</v>
      </c>
      <c r="E37937" t="s">
        <v>661</v>
      </c>
      <c r="F37937" t="s">
        <v>6</v>
      </c>
      <c r="G37937">
        <v>6.9000000000000006E-2</v>
      </c>
      <c r="H37937">
        <v>4</v>
      </c>
      <c r="I37937" t="s">
        <v>2842</v>
      </c>
      <c r="J37937" t="s">
        <v>20</v>
      </c>
      <c r="K37937" t="s">
        <v>10</v>
      </c>
      <c r="L37937" t="s">
        <v>10</v>
      </c>
      <c r="M37937">
        <v>1.38</v>
      </c>
      <c r="N37937">
        <v>1541.5783514492757</v>
      </c>
      <c r="O37937">
        <v>1193.1226163826768</v>
      </c>
    </row>
    <row r="37938" spans="1:15" x14ac:dyDescent="0.3">
      <c r="A37938" t="s">
        <v>3321</v>
      </c>
      <c r="B37938" s="1">
        <v>45033</v>
      </c>
      <c r="C37938" s="1" t="s">
        <v>3496</v>
      </c>
      <c r="D37938" t="s">
        <v>660</v>
      </c>
      <c r="E37938" t="s">
        <v>661</v>
      </c>
      <c r="F37938" t="s">
        <v>6</v>
      </c>
      <c r="G37938">
        <v>6.9000000000000006E-2</v>
      </c>
      <c r="H37938">
        <v>4</v>
      </c>
      <c r="I37938" t="s">
        <v>560</v>
      </c>
      <c r="J37938" t="s">
        <v>12</v>
      </c>
      <c r="K37938" t="s">
        <v>61</v>
      </c>
      <c r="L37938" t="s">
        <v>61</v>
      </c>
      <c r="M37938">
        <v>19.872</v>
      </c>
      <c r="N37938">
        <v>1350.7163888888888</v>
      </c>
      <c r="O37938">
        <v>1045.4027655402629</v>
      </c>
    </row>
    <row r="37939" spans="1:15" x14ac:dyDescent="0.3">
      <c r="A37939" t="s">
        <v>3321</v>
      </c>
      <c r="B37939" s="1">
        <v>45033</v>
      </c>
      <c r="C37939" s="1" t="s">
        <v>3496</v>
      </c>
      <c r="D37939" t="s">
        <v>660</v>
      </c>
      <c r="E37939" t="s">
        <v>661</v>
      </c>
      <c r="F37939" t="s">
        <v>6</v>
      </c>
      <c r="G37939">
        <v>6.9000000000000006E-2</v>
      </c>
      <c r="H37939">
        <v>4</v>
      </c>
      <c r="I37939" t="s">
        <v>2373</v>
      </c>
      <c r="J37939" t="s">
        <v>20</v>
      </c>
      <c r="K37939" t="s">
        <v>46</v>
      </c>
      <c r="L37939" t="s">
        <v>10</v>
      </c>
      <c r="M37939">
        <v>33.119999999999997</v>
      </c>
      <c r="N37939">
        <v>1387.420516304348</v>
      </c>
      <c r="O37939">
        <v>1073.8103547444089</v>
      </c>
    </row>
    <row r="37940" spans="1:15" x14ac:dyDescent="0.3">
      <c r="A37940" t="s">
        <v>3321</v>
      </c>
      <c r="B37940" s="1">
        <v>45033</v>
      </c>
      <c r="C37940" s="1" t="s">
        <v>3496</v>
      </c>
      <c r="D37940" t="s">
        <v>660</v>
      </c>
      <c r="E37940" t="s">
        <v>661</v>
      </c>
      <c r="F37940" t="s">
        <v>6</v>
      </c>
      <c r="G37940">
        <v>6.9000000000000006E-2</v>
      </c>
      <c r="H37940">
        <v>4</v>
      </c>
      <c r="I37940" t="s">
        <v>1785</v>
      </c>
      <c r="J37940" t="s">
        <v>8</v>
      </c>
      <c r="K37940" t="s">
        <v>10</v>
      </c>
      <c r="L37940" t="s">
        <v>10</v>
      </c>
      <c r="M37940">
        <v>1.38</v>
      </c>
      <c r="N37940">
        <v>1468.1699876811597</v>
      </c>
      <c r="O37940">
        <v>1136.3073536611648</v>
      </c>
    </row>
    <row r="37941" spans="1:15" x14ac:dyDescent="0.3">
      <c r="A37941" t="s">
        <v>3321</v>
      </c>
      <c r="B37941" s="1">
        <v>45033</v>
      </c>
      <c r="C37941" s="1" t="s">
        <v>3496</v>
      </c>
      <c r="D37941" t="s">
        <v>660</v>
      </c>
      <c r="E37941" t="s">
        <v>661</v>
      </c>
      <c r="F37941" t="s">
        <v>6</v>
      </c>
      <c r="G37941">
        <v>6.9000000000000006E-2</v>
      </c>
      <c r="H37941">
        <v>4</v>
      </c>
      <c r="I37941" t="s">
        <v>1342</v>
      </c>
      <c r="J37941" t="s">
        <v>20</v>
      </c>
      <c r="K37941" t="s">
        <v>174</v>
      </c>
      <c r="L37941" t="s">
        <v>14</v>
      </c>
      <c r="M37941">
        <v>6.6239999999999997</v>
      </c>
      <c r="N37941">
        <v>1464.4994338768117</v>
      </c>
      <c r="O37941">
        <v>1133.4664855635428</v>
      </c>
    </row>
    <row r="37942" spans="1:15" x14ac:dyDescent="0.3">
      <c r="A37942" t="s">
        <v>3321</v>
      </c>
      <c r="B37942" s="1">
        <v>45033</v>
      </c>
      <c r="C37942" s="1" t="s">
        <v>3496</v>
      </c>
      <c r="D37942" t="s">
        <v>660</v>
      </c>
      <c r="E37942" t="s">
        <v>661</v>
      </c>
      <c r="F37942" t="s">
        <v>6</v>
      </c>
      <c r="G37942">
        <v>6.9000000000000006E-2</v>
      </c>
      <c r="H37942">
        <v>4</v>
      </c>
      <c r="I37942" t="s">
        <v>772</v>
      </c>
      <c r="J37942" t="s">
        <v>20</v>
      </c>
      <c r="K37942" t="s">
        <v>139</v>
      </c>
      <c r="L37942" t="s">
        <v>140</v>
      </c>
      <c r="M37942">
        <v>0.82799999999999996</v>
      </c>
      <c r="N37942">
        <v>1541.5783514492755</v>
      </c>
      <c r="O37942">
        <v>1193.1226163826766</v>
      </c>
    </row>
    <row r="37943" spans="1:15" x14ac:dyDescent="0.3">
      <c r="A37943" t="s">
        <v>3321</v>
      </c>
      <c r="B37943" s="1">
        <v>45033</v>
      </c>
      <c r="C37943" s="1" t="s">
        <v>3496</v>
      </c>
      <c r="D37943" t="s">
        <v>660</v>
      </c>
      <c r="E37943" t="s">
        <v>661</v>
      </c>
      <c r="F37943" t="s">
        <v>6</v>
      </c>
      <c r="G37943">
        <v>6.9000000000000006E-2</v>
      </c>
      <c r="H37943">
        <v>4</v>
      </c>
      <c r="I37943" t="s">
        <v>1529</v>
      </c>
      <c r="J37943" t="s">
        <v>8</v>
      </c>
      <c r="K37943" t="s">
        <v>61</v>
      </c>
      <c r="L37943" t="s">
        <v>61</v>
      </c>
      <c r="M37943">
        <v>1.6559999999999999</v>
      </c>
      <c r="N37943">
        <v>1541.5783514492755</v>
      </c>
      <c r="O37943">
        <v>1193.1226163826766</v>
      </c>
    </row>
    <row r="37944" spans="1:15" x14ac:dyDescent="0.3">
      <c r="A37944" t="s">
        <v>3321</v>
      </c>
      <c r="B37944" s="1">
        <v>45033</v>
      </c>
      <c r="C37944" s="1" t="s">
        <v>3496</v>
      </c>
      <c r="D37944" t="s">
        <v>660</v>
      </c>
      <c r="E37944" t="s">
        <v>661</v>
      </c>
      <c r="F37944" t="s">
        <v>6</v>
      </c>
      <c r="G37944">
        <v>6.9000000000000006E-2</v>
      </c>
      <c r="H37944">
        <v>4</v>
      </c>
      <c r="I37944" t="s">
        <v>1345</v>
      </c>
      <c r="J37944" t="s">
        <v>20</v>
      </c>
      <c r="K37944" t="s">
        <v>34</v>
      </c>
      <c r="L37944" t="s">
        <v>18</v>
      </c>
      <c r="M37944">
        <v>0</v>
      </c>
      <c r="N37944">
        <v>0</v>
      </c>
      <c r="O37944">
        <v>0</v>
      </c>
    </row>
    <row r="37945" spans="1:15" x14ac:dyDescent="0.3">
      <c r="A37945" t="s">
        <v>3321</v>
      </c>
      <c r="B37945" s="1">
        <v>45033</v>
      </c>
      <c r="C37945" s="1" t="s">
        <v>3496</v>
      </c>
      <c r="D37945" t="s">
        <v>660</v>
      </c>
      <c r="E37945" t="s">
        <v>661</v>
      </c>
      <c r="F37945" t="s">
        <v>6</v>
      </c>
      <c r="G37945">
        <v>6.9000000000000006E-2</v>
      </c>
      <c r="H37945">
        <v>4</v>
      </c>
      <c r="I37945" t="s">
        <v>1097</v>
      </c>
      <c r="J37945" t="s">
        <v>12</v>
      </c>
      <c r="K37945" t="s">
        <v>130</v>
      </c>
      <c r="L37945" t="s">
        <v>14</v>
      </c>
      <c r="M37945">
        <v>9.9359999999999999</v>
      </c>
      <c r="N37945">
        <v>1394.76148852657</v>
      </c>
      <c r="O37945">
        <v>1079.4919861557062</v>
      </c>
    </row>
    <row r="37946" spans="1:15" x14ac:dyDescent="0.3">
      <c r="A37946" t="s">
        <v>3321</v>
      </c>
      <c r="B37946" s="1">
        <v>45033</v>
      </c>
      <c r="C37946" s="1" t="s">
        <v>3496</v>
      </c>
      <c r="D37946" t="s">
        <v>660</v>
      </c>
      <c r="E37946" t="s">
        <v>661</v>
      </c>
      <c r="F37946" t="s">
        <v>6</v>
      </c>
      <c r="G37946">
        <v>6.9000000000000006E-2</v>
      </c>
      <c r="H37946">
        <v>4</v>
      </c>
      <c r="I37946" t="s">
        <v>2948</v>
      </c>
      <c r="J37946" t="s">
        <v>20</v>
      </c>
      <c r="K37946" t="s">
        <v>17</v>
      </c>
      <c r="L37946" t="s">
        <v>18</v>
      </c>
      <c r="M37946">
        <v>0</v>
      </c>
      <c r="N37946">
        <v>0</v>
      </c>
      <c r="O37946">
        <v>0</v>
      </c>
    </row>
    <row r="37947" spans="1:15" x14ac:dyDescent="0.3">
      <c r="A37947" t="s">
        <v>3321</v>
      </c>
      <c r="B37947" s="1">
        <v>45033</v>
      </c>
      <c r="C37947" s="1" t="s">
        <v>3496</v>
      </c>
      <c r="D37947" t="s">
        <v>660</v>
      </c>
      <c r="E37947" t="s">
        <v>661</v>
      </c>
      <c r="F37947" t="s">
        <v>6</v>
      </c>
      <c r="G37947">
        <v>6.9000000000000006E-2</v>
      </c>
      <c r="H37947">
        <v>4</v>
      </c>
      <c r="I37947" t="s">
        <v>1911</v>
      </c>
      <c r="J37947" t="s">
        <v>16</v>
      </c>
      <c r="K37947" t="s">
        <v>139</v>
      </c>
      <c r="L37947" t="s">
        <v>140</v>
      </c>
      <c r="M37947">
        <v>19.872</v>
      </c>
      <c r="N37947">
        <v>1350.7163888888888</v>
      </c>
      <c r="O37947">
        <v>1045.4027655402629</v>
      </c>
    </row>
    <row r="37948" spans="1:15" x14ac:dyDescent="0.3">
      <c r="A37948" t="s">
        <v>3321</v>
      </c>
      <c r="B37948" s="1">
        <v>45033</v>
      </c>
      <c r="C37948" s="1" t="s">
        <v>3496</v>
      </c>
      <c r="D37948" t="s">
        <v>660</v>
      </c>
      <c r="E37948" t="s">
        <v>661</v>
      </c>
      <c r="F37948" t="s">
        <v>6</v>
      </c>
      <c r="G37948">
        <v>6.9000000000000006E-2</v>
      </c>
      <c r="H37948">
        <v>4</v>
      </c>
      <c r="I37948" t="s">
        <v>567</v>
      </c>
      <c r="J37948" t="s">
        <v>20</v>
      </c>
      <c r="K37948" t="s">
        <v>30</v>
      </c>
      <c r="L37948" t="s">
        <v>18</v>
      </c>
      <c r="M37948">
        <v>0</v>
      </c>
      <c r="N37948">
        <v>0</v>
      </c>
      <c r="O37948">
        <v>0</v>
      </c>
    </row>
    <row r="37949" spans="1:15" x14ac:dyDescent="0.3">
      <c r="A37949" t="s">
        <v>3321</v>
      </c>
      <c r="B37949" s="1">
        <v>45033</v>
      </c>
      <c r="C37949" s="1" t="s">
        <v>3496</v>
      </c>
      <c r="D37949" t="s">
        <v>660</v>
      </c>
      <c r="E37949" t="s">
        <v>661</v>
      </c>
      <c r="F37949" t="s">
        <v>6</v>
      </c>
      <c r="G37949">
        <v>6.9000000000000006E-2</v>
      </c>
      <c r="H37949">
        <v>4</v>
      </c>
      <c r="I37949" t="s">
        <v>2873</v>
      </c>
      <c r="J37949" t="s">
        <v>12</v>
      </c>
      <c r="K37949" t="s">
        <v>21</v>
      </c>
      <c r="L37949" t="s">
        <v>14</v>
      </c>
      <c r="M37949">
        <v>66.239999999999995</v>
      </c>
      <c r="N37949">
        <v>1247.9444897342996</v>
      </c>
      <c r="O37949">
        <v>965.86125077089514</v>
      </c>
    </row>
    <row r="37950" spans="1:15" x14ac:dyDescent="0.3">
      <c r="A37950" t="s">
        <v>3321</v>
      </c>
      <c r="B37950" s="1">
        <v>45033</v>
      </c>
      <c r="C37950" s="1" t="s">
        <v>3496</v>
      </c>
      <c r="D37950" t="s">
        <v>660</v>
      </c>
      <c r="E37950" t="s">
        <v>661</v>
      </c>
      <c r="F37950" t="s">
        <v>6</v>
      </c>
      <c r="G37950">
        <v>6.9000000000000006E-2</v>
      </c>
      <c r="H37950">
        <v>4</v>
      </c>
      <c r="I37950" t="s">
        <v>1346</v>
      </c>
      <c r="J37950" t="s">
        <v>83</v>
      </c>
      <c r="K37950" t="s">
        <v>39</v>
      </c>
      <c r="L37950" t="s">
        <v>39</v>
      </c>
      <c r="M37950">
        <v>33.119999999999997</v>
      </c>
      <c r="N37950">
        <v>1321.3529891304349</v>
      </c>
      <c r="O37950">
        <v>1022.6766184633008</v>
      </c>
    </row>
    <row r="37951" spans="1:15" x14ac:dyDescent="0.3">
      <c r="A37951" t="s">
        <v>3321</v>
      </c>
      <c r="B37951" s="1">
        <v>45033</v>
      </c>
      <c r="C37951" s="1" t="s">
        <v>3496</v>
      </c>
      <c r="D37951" t="s">
        <v>660</v>
      </c>
      <c r="E37951" t="s">
        <v>661</v>
      </c>
      <c r="F37951" t="s">
        <v>6</v>
      </c>
      <c r="G37951">
        <v>6.9000000000000006E-2</v>
      </c>
      <c r="H37951">
        <v>4</v>
      </c>
      <c r="I37951" t="s">
        <v>2003</v>
      </c>
      <c r="J37951" t="s">
        <v>8</v>
      </c>
      <c r="K37951" t="s">
        <v>174</v>
      </c>
      <c r="L37951" t="s">
        <v>14</v>
      </c>
      <c r="M37951">
        <v>1.6559999999999999</v>
      </c>
      <c r="N37951">
        <v>1541.5783514492755</v>
      </c>
      <c r="O37951">
        <v>1193.1226163826766</v>
      </c>
    </row>
    <row r="37952" spans="1:15" x14ac:dyDescent="0.3">
      <c r="A37952" t="s">
        <v>3321</v>
      </c>
      <c r="B37952" s="1">
        <v>45033</v>
      </c>
      <c r="C37952" s="1" t="s">
        <v>3496</v>
      </c>
      <c r="D37952" t="s">
        <v>660</v>
      </c>
      <c r="E37952" t="s">
        <v>661</v>
      </c>
      <c r="F37952" t="s">
        <v>6</v>
      </c>
      <c r="G37952">
        <v>6.9000000000000006E-2</v>
      </c>
      <c r="H37952">
        <v>4</v>
      </c>
      <c r="I37952" t="s">
        <v>2746</v>
      </c>
      <c r="J37952" t="s">
        <v>16</v>
      </c>
      <c r="K37952" t="s">
        <v>151</v>
      </c>
      <c r="L37952" t="s">
        <v>14</v>
      </c>
      <c r="M37952">
        <v>1.1040000000000001</v>
      </c>
      <c r="N37952">
        <v>1541.5783514492753</v>
      </c>
      <c r="O37952">
        <v>1193.1226163826764</v>
      </c>
    </row>
    <row r="37953" spans="1:15" x14ac:dyDescent="0.3">
      <c r="A37953" t="s">
        <v>3321</v>
      </c>
      <c r="B37953" s="1">
        <v>45033</v>
      </c>
      <c r="C37953" s="1" t="s">
        <v>3496</v>
      </c>
      <c r="D37953" t="s">
        <v>660</v>
      </c>
      <c r="E37953" t="s">
        <v>661</v>
      </c>
      <c r="F37953" t="s">
        <v>6</v>
      </c>
      <c r="G37953">
        <v>6.9000000000000006E-2</v>
      </c>
      <c r="H37953">
        <v>4</v>
      </c>
      <c r="I37953" t="s">
        <v>1787</v>
      </c>
      <c r="J37953" t="s">
        <v>20</v>
      </c>
      <c r="K37953" t="s">
        <v>72</v>
      </c>
      <c r="L37953" t="s">
        <v>14</v>
      </c>
      <c r="M37953">
        <v>2.76</v>
      </c>
      <c r="N37953">
        <v>1541.5783514492757</v>
      </c>
      <c r="O37953">
        <v>1193.1226163826768</v>
      </c>
    </row>
    <row r="37954" spans="1:15" x14ac:dyDescent="0.3">
      <c r="A37954" t="s">
        <v>3321</v>
      </c>
      <c r="B37954" s="1">
        <v>45033</v>
      </c>
      <c r="C37954" s="1" t="s">
        <v>3496</v>
      </c>
      <c r="D37954" t="s">
        <v>660</v>
      </c>
      <c r="E37954" t="s">
        <v>661</v>
      </c>
      <c r="F37954" t="s">
        <v>6</v>
      </c>
      <c r="G37954">
        <v>6.9000000000000006E-2</v>
      </c>
      <c r="H37954">
        <v>4</v>
      </c>
      <c r="I37954" t="s">
        <v>3135</v>
      </c>
      <c r="J37954" t="s">
        <v>8</v>
      </c>
      <c r="K37954" t="s">
        <v>151</v>
      </c>
      <c r="L37954" t="s">
        <v>14</v>
      </c>
      <c r="M37954">
        <v>2.76</v>
      </c>
      <c r="N37954">
        <v>1541.5783514492757</v>
      </c>
      <c r="O37954">
        <v>1193.1226163826768</v>
      </c>
    </row>
    <row r="37955" spans="1:15" x14ac:dyDescent="0.3">
      <c r="A37955" t="s">
        <v>3321</v>
      </c>
      <c r="B37955" s="1">
        <v>45033</v>
      </c>
      <c r="C37955" s="1" t="s">
        <v>3496</v>
      </c>
      <c r="D37955" t="s">
        <v>660</v>
      </c>
      <c r="E37955" t="s">
        <v>661</v>
      </c>
      <c r="F37955" t="s">
        <v>6</v>
      </c>
      <c r="G37955">
        <v>6.9000000000000006E-2</v>
      </c>
      <c r="H37955">
        <v>4</v>
      </c>
      <c r="I37955" t="s">
        <v>774</v>
      </c>
      <c r="J37955" t="s">
        <v>8</v>
      </c>
      <c r="K37955" t="s">
        <v>34</v>
      </c>
      <c r="L37955" t="s">
        <v>18</v>
      </c>
      <c r="M37955">
        <v>1.6559999999999999</v>
      </c>
      <c r="N37955">
        <v>1468.1699879227053</v>
      </c>
      <c r="O37955">
        <v>1136.3073538481119</v>
      </c>
    </row>
    <row r="37956" spans="1:15" x14ac:dyDescent="0.3">
      <c r="A37956" t="s">
        <v>3321</v>
      </c>
      <c r="B37956" s="1">
        <v>45033</v>
      </c>
      <c r="C37956" s="1" t="s">
        <v>3496</v>
      </c>
      <c r="D37956" t="s">
        <v>660</v>
      </c>
      <c r="E37956" t="s">
        <v>661</v>
      </c>
      <c r="F37956" t="s">
        <v>6</v>
      </c>
      <c r="G37956">
        <v>6.9000000000000006E-2</v>
      </c>
      <c r="H37956">
        <v>4</v>
      </c>
      <c r="I37956" t="s">
        <v>259</v>
      </c>
      <c r="J37956" t="s">
        <v>20</v>
      </c>
      <c r="K37956" t="s">
        <v>174</v>
      </c>
      <c r="L37956" t="s">
        <v>14</v>
      </c>
      <c r="M37956">
        <v>1.6559999999999999</v>
      </c>
      <c r="N37956">
        <v>1541.5783514492755</v>
      </c>
      <c r="O37956">
        <v>1193.1226163826766</v>
      </c>
    </row>
    <row r="37957" spans="1:15" x14ac:dyDescent="0.3">
      <c r="A37957" t="s">
        <v>3321</v>
      </c>
      <c r="B37957" s="1">
        <v>45033</v>
      </c>
      <c r="C37957" s="1" t="s">
        <v>3496</v>
      </c>
      <c r="D37957" t="s">
        <v>660</v>
      </c>
      <c r="E37957" t="s">
        <v>661</v>
      </c>
      <c r="F37957" t="s">
        <v>6</v>
      </c>
      <c r="G37957">
        <v>6.9000000000000006E-2</v>
      </c>
      <c r="H37957">
        <v>4</v>
      </c>
      <c r="I37957" t="s">
        <v>261</v>
      </c>
      <c r="J37957" t="s">
        <v>20</v>
      </c>
      <c r="K37957" t="s">
        <v>74</v>
      </c>
      <c r="L37957" t="s">
        <v>14</v>
      </c>
      <c r="M37957">
        <v>2.76</v>
      </c>
      <c r="N37957">
        <v>1468.1699880434785</v>
      </c>
      <c r="O37957">
        <v>1136.3073539415857</v>
      </c>
    </row>
    <row r="37958" spans="1:15" x14ac:dyDescent="0.3">
      <c r="A37958" t="s">
        <v>3321</v>
      </c>
      <c r="B37958" s="1">
        <v>45033</v>
      </c>
      <c r="C37958" s="1" t="s">
        <v>3496</v>
      </c>
      <c r="D37958" t="s">
        <v>660</v>
      </c>
      <c r="E37958" t="s">
        <v>661</v>
      </c>
      <c r="F37958" t="s">
        <v>6</v>
      </c>
      <c r="G37958">
        <v>6.9000000000000006E-2</v>
      </c>
      <c r="H37958">
        <v>4</v>
      </c>
      <c r="I37958" t="s">
        <v>1105</v>
      </c>
      <c r="J37958" t="s">
        <v>8</v>
      </c>
      <c r="K37958" t="s">
        <v>140</v>
      </c>
      <c r="L37958" t="s">
        <v>140</v>
      </c>
      <c r="M37958">
        <v>1.1040000000000001</v>
      </c>
      <c r="N37958">
        <v>1468.1699882246376</v>
      </c>
      <c r="O37958">
        <v>1136.3073540817959</v>
      </c>
    </row>
    <row r="37959" spans="1:15" x14ac:dyDescent="0.3">
      <c r="A37959" t="s">
        <v>3321</v>
      </c>
      <c r="B37959" s="1">
        <v>45033</v>
      </c>
      <c r="C37959" s="1" t="s">
        <v>3496</v>
      </c>
      <c r="D37959" t="s">
        <v>660</v>
      </c>
      <c r="E37959" t="s">
        <v>661</v>
      </c>
      <c r="F37959" t="s">
        <v>6</v>
      </c>
      <c r="G37959">
        <v>6.9000000000000006E-2</v>
      </c>
      <c r="H37959">
        <v>4</v>
      </c>
      <c r="I37959" t="s">
        <v>262</v>
      </c>
      <c r="J37959" t="s">
        <v>8</v>
      </c>
      <c r="K37959" t="s">
        <v>10</v>
      </c>
      <c r="L37959" t="s">
        <v>10</v>
      </c>
      <c r="M37959">
        <v>13.247999999999999</v>
      </c>
      <c r="N37959">
        <v>1394.7614885265702</v>
      </c>
      <c r="O37959">
        <v>1079.4919861557064</v>
      </c>
    </row>
    <row r="37960" spans="1:15" x14ac:dyDescent="0.3">
      <c r="A37960" t="s">
        <v>3321</v>
      </c>
      <c r="B37960" s="1">
        <v>45033</v>
      </c>
      <c r="C37960" s="1" t="s">
        <v>3496</v>
      </c>
      <c r="D37960" t="s">
        <v>660</v>
      </c>
      <c r="E37960" t="s">
        <v>661</v>
      </c>
      <c r="F37960" t="s">
        <v>6</v>
      </c>
      <c r="G37960">
        <v>6.9000000000000006E-2</v>
      </c>
      <c r="H37960">
        <v>4</v>
      </c>
      <c r="I37960" t="s">
        <v>2007</v>
      </c>
      <c r="J37960" t="s">
        <v>20</v>
      </c>
      <c r="K37960" t="s">
        <v>41</v>
      </c>
      <c r="L37960" t="s">
        <v>14</v>
      </c>
      <c r="M37960">
        <v>1.1040000000000001</v>
      </c>
      <c r="N37960">
        <v>1468.1699882246376</v>
      </c>
      <c r="O37960">
        <v>1136.3073540817959</v>
      </c>
    </row>
    <row r="37961" spans="1:15" x14ac:dyDescent="0.3">
      <c r="A37961" t="s">
        <v>3321</v>
      </c>
      <c r="B37961" s="1">
        <v>45033</v>
      </c>
      <c r="C37961" s="1" t="s">
        <v>3496</v>
      </c>
      <c r="D37961" t="s">
        <v>660</v>
      </c>
      <c r="E37961" t="s">
        <v>661</v>
      </c>
      <c r="F37961" t="s">
        <v>6</v>
      </c>
      <c r="G37961">
        <v>6.9000000000000006E-2</v>
      </c>
      <c r="H37961">
        <v>4</v>
      </c>
      <c r="I37961" t="s">
        <v>1667</v>
      </c>
      <c r="J37961" t="s">
        <v>12</v>
      </c>
      <c r="K37961" t="s">
        <v>151</v>
      </c>
      <c r="L37961" t="s">
        <v>14</v>
      </c>
      <c r="M37961">
        <v>6.6239999999999997</v>
      </c>
      <c r="N37961">
        <v>1394.7614885265702</v>
      </c>
      <c r="O37961">
        <v>1079.4919861557064</v>
      </c>
    </row>
    <row r="37962" spans="1:15" x14ac:dyDescent="0.3">
      <c r="A37962" t="s">
        <v>3321</v>
      </c>
      <c r="B37962" s="1">
        <v>45033</v>
      </c>
      <c r="C37962" s="1" t="s">
        <v>3496</v>
      </c>
      <c r="D37962" t="s">
        <v>660</v>
      </c>
      <c r="E37962" t="s">
        <v>661</v>
      </c>
      <c r="F37962" t="s">
        <v>6</v>
      </c>
      <c r="G37962">
        <v>6.9000000000000006E-2</v>
      </c>
      <c r="H37962">
        <v>4</v>
      </c>
      <c r="I37962" t="s">
        <v>2747</v>
      </c>
      <c r="J37962" t="s">
        <v>16</v>
      </c>
      <c r="K37962" t="s">
        <v>21</v>
      </c>
      <c r="L37962" t="s">
        <v>14</v>
      </c>
      <c r="M37962">
        <v>3.3119999999999998</v>
      </c>
      <c r="N37962">
        <v>1541.5783514492755</v>
      </c>
      <c r="O37962">
        <v>1193.1226163826766</v>
      </c>
    </row>
    <row r="37963" spans="1:15" x14ac:dyDescent="0.3">
      <c r="A37963" t="s">
        <v>3321</v>
      </c>
      <c r="B37963" s="1">
        <v>45033</v>
      </c>
      <c r="C37963" s="1" t="s">
        <v>3496</v>
      </c>
      <c r="D37963" t="s">
        <v>660</v>
      </c>
      <c r="E37963" t="s">
        <v>661</v>
      </c>
      <c r="F37963" t="s">
        <v>6</v>
      </c>
      <c r="G37963">
        <v>6.9000000000000006E-2</v>
      </c>
      <c r="H37963">
        <v>4</v>
      </c>
      <c r="I37963" t="s">
        <v>2748</v>
      </c>
      <c r="J37963" t="s">
        <v>20</v>
      </c>
      <c r="K37963" t="s">
        <v>41</v>
      </c>
      <c r="L37963" t="s">
        <v>14</v>
      </c>
      <c r="M37963">
        <v>6.6239999999999997</v>
      </c>
      <c r="N37963">
        <v>1495.3310009057973</v>
      </c>
      <c r="O37963">
        <v>1157.3289378911963</v>
      </c>
    </row>
    <row r="37964" spans="1:15" x14ac:dyDescent="0.3">
      <c r="A37964" t="s">
        <v>3321</v>
      </c>
      <c r="B37964" s="1">
        <v>45033</v>
      </c>
      <c r="C37964" s="1" t="s">
        <v>3496</v>
      </c>
      <c r="D37964" t="s">
        <v>660</v>
      </c>
      <c r="E37964" t="s">
        <v>661</v>
      </c>
      <c r="F37964" t="s">
        <v>6</v>
      </c>
      <c r="G37964">
        <v>6.9000000000000006E-2</v>
      </c>
      <c r="H37964">
        <v>4</v>
      </c>
      <c r="I37964" t="s">
        <v>570</v>
      </c>
      <c r="J37964" t="s">
        <v>8</v>
      </c>
      <c r="K37964" t="s">
        <v>151</v>
      </c>
      <c r="L37964" t="s">
        <v>14</v>
      </c>
      <c r="M37964">
        <v>6.6239999999999997</v>
      </c>
      <c r="N37964">
        <v>1394.7614885265702</v>
      </c>
      <c r="O37964">
        <v>1079.4919861557064</v>
      </c>
    </row>
    <row r="37965" spans="1:15" x14ac:dyDescent="0.3">
      <c r="A37965" t="s">
        <v>3321</v>
      </c>
      <c r="B37965" s="1">
        <v>45033</v>
      </c>
      <c r="C37965" s="1" t="s">
        <v>3496</v>
      </c>
      <c r="D37965" t="s">
        <v>660</v>
      </c>
      <c r="E37965" t="s">
        <v>661</v>
      </c>
      <c r="F37965" t="s">
        <v>6</v>
      </c>
      <c r="G37965">
        <v>6.9000000000000006E-2</v>
      </c>
      <c r="H37965">
        <v>4</v>
      </c>
      <c r="I37965" t="s">
        <v>571</v>
      </c>
      <c r="J37965" t="s">
        <v>8</v>
      </c>
      <c r="K37965" t="s">
        <v>72</v>
      </c>
      <c r="L37965" t="s">
        <v>14</v>
      </c>
      <c r="M37965">
        <v>13.247999999999999</v>
      </c>
      <c r="N37965">
        <v>1464.4994338768117</v>
      </c>
      <c r="O37965">
        <v>1133.4664855635428</v>
      </c>
    </row>
    <row r="37966" spans="1:15" x14ac:dyDescent="0.3">
      <c r="A37966" t="s">
        <v>3321</v>
      </c>
      <c r="B37966" s="1">
        <v>45033</v>
      </c>
      <c r="C37966" s="1" t="s">
        <v>3496</v>
      </c>
      <c r="D37966" t="s">
        <v>660</v>
      </c>
      <c r="E37966" t="s">
        <v>661</v>
      </c>
      <c r="F37966" t="s">
        <v>6</v>
      </c>
      <c r="G37966">
        <v>6.9000000000000006E-2</v>
      </c>
      <c r="H37966">
        <v>4</v>
      </c>
      <c r="I37966" t="s">
        <v>1352</v>
      </c>
      <c r="J37966" t="s">
        <v>12</v>
      </c>
      <c r="K37966" t="s">
        <v>140</v>
      </c>
      <c r="L37966" t="s">
        <v>140</v>
      </c>
      <c r="M37966">
        <v>6.6239999999999997</v>
      </c>
      <c r="N37966">
        <v>1394.7614885265702</v>
      </c>
      <c r="O37966">
        <v>1079.4919861557064</v>
      </c>
    </row>
    <row r="37967" spans="1:15" x14ac:dyDescent="0.3">
      <c r="A37967" t="s">
        <v>3321</v>
      </c>
      <c r="B37967" s="1">
        <v>45033</v>
      </c>
      <c r="C37967" s="1" t="s">
        <v>3496</v>
      </c>
      <c r="D37967" t="s">
        <v>660</v>
      </c>
      <c r="E37967" t="s">
        <v>661</v>
      </c>
      <c r="F37967" t="s">
        <v>6</v>
      </c>
      <c r="G37967">
        <v>6.9000000000000006E-2</v>
      </c>
      <c r="H37967">
        <v>4</v>
      </c>
      <c r="I37967" t="s">
        <v>1792</v>
      </c>
      <c r="J37967" t="s">
        <v>12</v>
      </c>
      <c r="K37967" t="s">
        <v>85</v>
      </c>
      <c r="L37967" t="s">
        <v>14</v>
      </c>
      <c r="M37967">
        <v>19.872</v>
      </c>
      <c r="N37967">
        <v>1350.7163888888888</v>
      </c>
      <c r="O37967">
        <v>1045.4027655402629</v>
      </c>
    </row>
    <row r="37968" spans="1:15" x14ac:dyDescent="0.3">
      <c r="A37968" t="s">
        <v>3321</v>
      </c>
      <c r="B37968" s="1">
        <v>45033</v>
      </c>
      <c r="C37968" s="1" t="s">
        <v>3496</v>
      </c>
      <c r="D37968" t="s">
        <v>660</v>
      </c>
      <c r="E37968" t="s">
        <v>661</v>
      </c>
      <c r="F37968" t="s">
        <v>6</v>
      </c>
      <c r="G37968">
        <v>6.9000000000000006E-2</v>
      </c>
      <c r="H37968">
        <v>4</v>
      </c>
      <c r="I37968" t="s">
        <v>265</v>
      </c>
      <c r="J37968" t="s">
        <v>12</v>
      </c>
      <c r="K37968" t="s">
        <v>61</v>
      </c>
      <c r="L37968" t="s">
        <v>61</v>
      </c>
      <c r="M37968">
        <v>3.3119999999999998</v>
      </c>
      <c r="N37968">
        <v>1468.1699879227053</v>
      </c>
      <c r="O37968">
        <v>1136.3073538481119</v>
      </c>
    </row>
    <row r="37969" spans="1:15" x14ac:dyDescent="0.3">
      <c r="A37969" t="s">
        <v>3321</v>
      </c>
      <c r="B37969" s="1">
        <v>45033</v>
      </c>
      <c r="C37969" s="1" t="s">
        <v>3496</v>
      </c>
      <c r="D37969" t="s">
        <v>660</v>
      </c>
      <c r="E37969" t="s">
        <v>661</v>
      </c>
      <c r="F37969" t="s">
        <v>6</v>
      </c>
      <c r="G37969">
        <v>6.9000000000000006E-2</v>
      </c>
      <c r="H37969">
        <v>4</v>
      </c>
      <c r="I37969" t="s">
        <v>1111</v>
      </c>
      <c r="J37969" t="s">
        <v>16</v>
      </c>
      <c r="K37969" t="s">
        <v>140</v>
      </c>
      <c r="L37969" t="s">
        <v>140</v>
      </c>
      <c r="M37969">
        <v>2.76</v>
      </c>
      <c r="N37969">
        <v>1541.5783514492757</v>
      </c>
      <c r="O37969">
        <v>1193.1226163826768</v>
      </c>
    </row>
    <row r="37970" spans="1:15" x14ac:dyDescent="0.3">
      <c r="A37970" t="s">
        <v>3321</v>
      </c>
      <c r="B37970" s="1">
        <v>45033</v>
      </c>
      <c r="C37970" s="1" t="s">
        <v>3496</v>
      </c>
      <c r="D37970" t="s">
        <v>660</v>
      </c>
      <c r="E37970" t="s">
        <v>661</v>
      </c>
      <c r="F37970" t="s">
        <v>6</v>
      </c>
      <c r="G37970">
        <v>6.9000000000000006E-2</v>
      </c>
      <c r="H37970">
        <v>4</v>
      </c>
      <c r="I37970" t="s">
        <v>2283</v>
      </c>
      <c r="J37970" t="s">
        <v>12</v>
      </c>
      <c r="K37970" t="s">
        <v>248</v>
      </c>
      <c r="L37970" t="s">
        <v>140</v>
      </c>
      <c r="M37970">
        <v>6.6239999999999997</v>
      </c>
      <c r="N37970">
        <v>1394.7614885265702</v>
      </c>
      <c r="O37970">
        <v>1079.4919861557064</v>
      </c>
    </row>
    <row r="37971" spans="1:15" x14ac:dyDescent="0.3">
      <c r="A37971" t="s">
        <v>3321</v>
      </c>
      <c r="B37971" s="1">
        <v>45033</v>
      </c>
      <c r="C37971" s="1" t="s">
        <v>3496</v>
      </c>
      <c r="D37971" t="s">
        <v>660</v>
      </c>
      <c r="E37971" t="s">
        <v>661</v>
      </c>
      <c r="F37971" t="s">
        <v>6</v>
      </c>
      <c r="G37971">
        <v>6.9000000000000006E-2</v>
      </c>
      <c r="H37971">
        <v>4</v>
      </c>
      <c r="I37971" t="s">
        <v>573</v>
      </c>
      <c r="J37971" t="s">
        <v>16</v>
      </c>
      <c r="K37971" t="s">
        <v>130</v>
      </c>
      <c r="L37971" t="s">
        <v>14</v>
      </c>
      <c r="M37971">
        <v>1.38</v>
      </c>
      <c r="N37971">
        <v>1468.1699876811597</v>
      </c>
      <c r="O37971">
        <v>1136.3073536611648</v>
      </c>
    </row>
    <row r="37972" spans="1:15" x14ac:dyDescent="0.3">
      <c r="A37972" t="s">
        <v>3321</v>
      </c>
      <c r="B37972" s="1">
        <v>45033</v>
      </c>
      <c r="C37972" s="1" t="s">
        <v>3496</v>
      </c>
      <c r="D37972" t="s">
        <v>660</v>
      </c>
      <c r="E37972" t="s">
        <v>661</v>
      </c>
      <c r="F37972" t="s">
        <v>6</v>
      </c>
      <c r="G37972">
        <v>6.9000000000000006E-2</v>
      </c>
      <c r="H37972">
        <v>4</v>
      </c>
      <c r="I37972" t="s">
        <v>1668</v>
      </c>
      <c r="J37972" t="s">
        <v>20</v>
      </c>
      <c r="K37972" t="s">
        <v>17</v>
      </c>
      <c r="L37972" t="s">
        <v>18</v>
      </c>
      <c r="M37972">
        <v>6.6239999999999997</v>
      </c>
      <c r="N37972">
        <v>1394.7614885265702</v>
      </c>
      <c r="O37972">
        <v>1079.4919861557064</v>
      </c>
    </row>
    <row r="37973" spans="1:15" x14ac:dyDescent="0.3">
      <c r="A37973" t="s">
        <v>3321</v>
      </c>
      <c r="B37973" s="1">
        <v>45033</v>
      </c>
      <c r="C37973" s="1" t="s">
        <v>3496</v>
      </c>
      <c r="D37973" t="s">
        <v>660</v>
      </c>
      <c r="E37973" t="s">
        <v>661</v>
      </c>
      <c r="F37973" t="s">
        <v>6</v>
      </c>
      <c r="G37973">
        <v>6.9000000000000006E-2</v>
      </c>
      <c r="H37973">
        <v>4</v>
      </c>
      <c r="I37973" t="s">
        <v>2284</v>
      </c>
      <c r="J37973" t="s">
        <v>8</v>
      </c>
      <c r="K37973" t="s">
        <v>140</v>
      </c>
      <c r="L37973" t="s">
        <v>140</v>
      </c>
      <c r="M37973">
        <v>1.6559999999999999</v>
      </c>
      <c r="N37973">
        <v>1468.1699879227053</v>
      </c>
      <c r="O37973">
        <v>1136.3073538481119</v>
      </c>
    </row>
    <row r="37974" spans="1:15" x14ac:dyDescent="0.3">
      <c r="A37974" t="s">
        <v>3321</v>
      </c>
      <c r="B37974" s="1">
        <v>45033</v>
      </c>
      <c r="C37974" s="1" t="s">
        <v>3496</v>
      </c>
      <c r="D37974" t="s">
        <v>660</v>
      </c>
      <c r="E37974" t="s">
        <v>661</v>
      </c>
      <c r="F37974" t="s">
        <v>6</v>
      </c>
      <c r="G37974">
        <v>6.9000000000000006E-2</v>
      </c>
      <c r="H37974">
        <v>4</v>
      </c>
      <c r="I37974" t="s">
        <v>1794</v>
      </c>
      <c r="J37974" t="s">
        <v>16</v>
      </c>
      <c r="K37974" t="s">
        <v>140</v>
      </c>
      <c r="L37974" t="s">
        <v>140</v>
      </c>
      <c r="M37974">
        <v>1.6559999999999999</v>
      </c>
      <c r="N37974">
        <v>1541.5783514492755</v>
      </c>
      <c r="O37974">
        <v>1193.1226163826766</v>
      </c>
    </row>
    <row r="37975" spans="1:15" x14ac:dyDescent="0.3">
      <c r="A37975" t="s">
        <v>3321</v>
      </c>
      <c r="B37975" s="1">
        <v>45033</v>
      </c>
      <c r="C37975" s="1" t="s">
        <v>3496</v>
      </c>
      <c r="D37975" t="s">
        <v>660</v>
      </c>
      <c r="E37975" t="s">
        <v>661</v>
      </c>
      <c r="F37975" t="s">
        <v>6</v>
      </c>
      <c r="G37975">
        <v>6.9000000000000006E-2</v>
      </c>
      <c r="H37975">
        <v>4</v>
      </c>
      <c r="I37975" t="s">
        <v>2285</v>
      </c>
      <c r="J37975" t="s">
        <v>12</v>
      </c>
      <c r="K37975" t="s">
        <v>125</v>
      </c>
      <c r="L37975" t="s">
        <v>14</v>
      </c>
      <c r="M37975">
        <v>6.6239999999999997</v>
      </c>
      <c r="N37975">
        <v>1424.1248882850241</v>
      </c>
      <c r="O37975">
        <v>1102.2181332326684</v>
      </c>
    </row>
    <row r="37976" spans="1:15" x14ac:dyDescent="0.3">
      <c r="A37976" t="s">
        <v>3321</v>
      </c>
      <c r="B37976" s="1">
        <v>45033</v>
      </c>
      <c r="C37976" s="1" t="s">
        <v>3496</v>
      </c>
      <c r="D37976" t="s">
        <v>660</v>
      </c>
      <c r="E37976" t="s">
        <v>661</v>
      </c>
      <c r="F37976" t="s">
        <v>6</v>
      </c>
      <c r="G37976">
        <v>6.9000000000000006E-2</v>
      </c>
      <c r="H37976">
        <v>4</v>
      </c>
      <c r="I37976" t="s">
        <v>266</v>
      </c>
      <c r="J37976" t="s">
        <v>16</v>
      </c>
      <c r="K37976" t="s">
        <v>18</v>
      </c>
      <c r="L37976" t="s">
        <v>18</v>
      </c>
      <c r="M37976">
        <v>1.1040000000000001</v>
      </c>
      <c r="N37976">
        <v>1541.5783514492753</v>
      </c>
      <c r="O37976">
        <v>1193.1226163826764</v>
      </c>
    </row>
    <row r="37977" spans="1:15" x14ac:dyDescent="0.3">
      <c r="A37977" t="s">
        <v>3321</v>
      </c>
      <c r="B37977" s="1">
        <v>45033</v>
      </c>
      <c r="C37977" s="1" t="s">
        <v>3496</v>
      </c>
      <c r="D37977" t="s">
        <v>660</v>
      </c>
      <c r="E37977" t="s">
        <v>661</v>
      </c>
      <c r="F37977" t="s">
        <v>6</v>
      </c>
      <c r="G37977">
        <v>6.9000000000000006E-2</v>
      </c>
      <c r="H37977">
        <v>4</v>
      </c>
      <c r="I37977" t="s">
        <v>1353</v>
      </c>
      <c r="J37977" t="s">
        <v>20</v>
      </c>
      <c r="K37977" t="s">
        <v>21</v>
      </c>
      <c r="L37977" t="s">
        <v>14</v>
      </c>
      <c r="M37977">
        <v>6.6239999999999997</v>
      </c>
      <c r="N37977">
        <v>1464.4994338768117</v>
      </c>
      <c r="O37977">
        <v>1133.4664855635428</v>
      </c>
    </row>
    <row r="37978" spans="1:15" x14ac:dyDescent="0.3">
      <c r="A37978" t="s">
        <v>3321</v>
      </c>
      <c r="B37978" s="1">
        <v>45033</v>
      </c>
      <c r="C37978" s="1" t="s">
        <v>3496</v>
      </c>
      <c r="D37978" t="s">
        <v>660</v>
      </c>
      <c r="E37978" t="s">
        <v>661</v>
      </c>
      <c r="F37978" t="s">
        <v>6</v>
      </c>
      <c r="G37978">
        <v>6.9000000000000006E-2</v>
      </c>
      <c r="H37978">
        <v>4</v>
      </c>
      <c r="I37978" t="s">
        <v>267</v>
      </c>
      <c r="J37978" t="s">
        <v>12</v>
      </c>
      <c r="K37978" t="s">
        <v>125</v>
      </c>
      <c r="L37978" t="s">
        <v>14</v>
      </c>
      <c r="M37978">
        <v>0</v>
      </c>
      <c r="N37978">
        <v>0</v>
      </c>
      <c r="O37978">
        <v>0</v>
      </c>
    </row>
    <row r="37979" spans="1:15" x14ac:dyDescent="0.3">
      <c r="A37979" t="s">
        <v>3321</v>
      </c>
      <c r="B37979" s="1">
        <v>45033</v>
      </c>
      <c r="C37979" s="1" t="s">
        <v>3496</v>
      </c>
      <c r="D37979" t="s">
        <v>660</v>
      </c>
      <c r="E37979" t="s">
        <v>661</v>
      </c>
      <c r="F37979" t="s">
        <v>6</v>
      </c>
      <c r="G37979">
        <v>6.9000000000000006E-2</v>
      </c>
      <c r="H37979">
        <v>4</v>
      </c>
      <c r="I37979" t="s">
        <v>1354</v>
      </c>
      <c r="J37979" t="s">
        <v>20</v>
      </c>
      <c r="K37979" t="s">
        <v>10</v>
      </c>
      <c r="L37979" t="s">
        <v>10</v>
      </c>
      <c r="M37979">
        <v>1.38</v>
      </c>
      <c r="N37979">
        <v>1468.1699876811597</v>
      </c>
      <c r="O37979">
        <v>1136.3073536611648</v>
      </c>
    </row>
    <row r="37980" spans="1:15" x14ac:dyDescent="0.3">
      <c r="A37980" t="s">
        <v>3321</v>
      </c>
      <c r="B37980" s="1">
        <v>45033</v>
      </c>
      <c r="C37980" s="1" t="s">
        <v>3496</v>
      </c>
      <c r="D37980" t="s">
        <v>660</v>
      </c>
      <c r="E37980" t="s">
        <v>661</v>
      </c>
      <c r="F37980" t="s">
        <v>6</v>
      </c>
      <c r="G37980">
        <v>6.9000000000000006E-2</v>
      </c>
      <c r="H37980">
        <v>4</v>
      </c>
      <c r="I37980" t="s">
        <v>1536</v>
      </c>
      <c r="J37980" t="s">
        <v>20</v>
      </c>
      <c r="K37980" t="s">
        <v>21</v>
      </c>
      <c r="L37980" t="s">
        <v>14</v>
      </c>
      <c r="M37980">
        <v>1.38</v>
      </c>
      <c r="N37980">
        <v>1541.5783514492757</v>
      </c>
      <c r="O37980">
        <v>1193.1226163826768</v>
      </c>
    </row>
    <row r="37981" spans="1:15" x14ac:dyDescent="0.3">
      <c r="A37981" t="s">
        <v>3321</v>
      </c>
      <c r="B37981" s="1">
        <v>45033</v>
      </c>
      <c r="C37981" s="1" t="s">
        <v>3496</v>
      </c>
      <c r="D37981" t="s">
        <v>660</v>
      </c>
      <c r="E37981" t="s">
        <v>661</v>
      </c>
      <c r="F37981" t="s">
        <v>6</v>
      </c>
      <c r="G37981">
        <v>6.9000000000000006E-2</v>
      </c>
      <c r="H37981">
        <v>4</v>
      </c>
      <c r="I37981" t="s">
        <v>2287</v>
      </c>
      <c r="J37981" t="s">
        <v>8</v>
      </c>
      <c r="K37981" t="s">
        <v>248</v>
      </c>
      <c r="L37981" t="s">
        <v>140</v>
      </c>
      <c r="M37981">
        <v>6.6239999999999997</v>
      </c>
      <c r="N37981">
        <v>1394.7614885265702</v>
      </c>
      <c r="O37981">
        <v>1079.4919861557064</v>
      </c>
    </row>
    <row r="37982" spans="1:15" x14ac:dyDescent="0.3">
      <c r="A37982" t="s">
        <v>3321</v>
      </c>
      <c r="B37982" s="1">
        <v>45033</v>
      </c>
      <c r="C37982" s="1" t="s">
        <v>3496</v>
      </c>
      <c r="D37982" t="s">
        <v>660</v>
      </c>
      <c r="E37982" t="s">
        <v>661</v>
      </c>
      <c r="F37982" t="s">
        <v>6</v>
      </c>
      <c r="G37982">
        <v>6.9000000000000006E-2</v>
      </c>
      <c r="H37982">
        <v>4</v>
      </c>
      <c r="I37982" t="s">
        <v>2010</v>
      </c>
      <c r="J37982" t="s">
        <v>16</v>
      </c>
      <c r="K37982" t="s">
        <v>127</v>
      </c>
      <c r="L37982" t="s">
        <v>127</v>
      </c>
      <c r="M37982">
        <v>6.6239999999999997</v>
      </c>
      <c r="N37982">
        <v>1541.5783514492755</v>
      </c>
      <c r="O37982">
        <v>1193.1226163826766</v>
      </c>
    </row>
    <row r="37983" spans="1:15" x14ac:dyDescent="0.3">
      <c r="A37983" t="s">
        <v>3321</v>
      </c>
      <c r="B37983" s="1">
        <v>45033</v>
      </c>
      <c r="C37983" s="1" t="s">
        <v>3496</v>
      </c>
      <c r="D37983" t="s">
        <v>660</v>
      </c>
      <c r="E37983" t="s">
        <v>661</v>
      </c>
      <c r="F37983" t="s">
        <v>6</v>
      </c>
      <c r="G37983">
        <v>6.9000000000000006E-2</v>
      </c>
      <c r="H37983">
        <v>4</v>
      </c>
      <c r="I37983" t="s">
        <v>1795</v>
      </c>
      <c r="J37983" t="s">
        <v>12</v>
      </c>
      <c r="K37983" t="s">
        <v>13</v>
      </c>
      <c r="L37983" t="s">
        <v>14</v>
      </c>
      <c r="M37983">
        <v>33.119999999999997</v>
      </c>
      <c r="N37983">
        <v>1387.420516304348</v>
      </c>
      <c r="O37983">
        <v>1073.8103547444089</v>
      </c>
    </row>
    <row r="37984" spans="1:15" x14ac:dyDescent="0.3">
      <c r="A37984" t="s">
        <v>3321</v>
      </c>
      <c r="B37984" s="1">
        <v>45033</v>
      </c>
      <c r="C37984" s="1" t="s">
        <v>3496</v>
      </c>
      <c r="D37984" t="s">
        <v>660</v>
      </c>
      <c r="E37984" t="s">
        <v>661</v>
      </c>
      <c r="F37984" t="s">
        <v>6</v>
      </c>
      <c r="G37984">
        <v>6.9000000000000006E-2</v>
      </c>
      <c r="H37984">
        <v>4</v>
      </c>
      <c r="I37984" t="s">
        <v>269</v>
      </c>
      <c r="J37984" t="s">
        <v>8</v>
      </c>
      <c r="K37984" t="s">
        <v>137</v>
      </c>
      <c r="L37984" t="s">
        <v>14</v>
      </c>
      <c r="M37984">
        <v>6.6239999999999997</v>
      </c>
      <c r="N37984">
        <v>1464.4994338768117</v>
      </c>
      <c r="O37984">
        <v>1133.4664855635428</v>
      </c>
    </row>
    <row r="37985" spans="1:15" x14ac:dyDescent="0.3">
      <c r="A37985" t="s">
        <v>3321</v>
      </c>
      <c r="B37985" s="1">
        <v>45033</v>
      </c>
      <c r="C37985" s="1" t="s">
        <v>3496</v>
      </c>
      <c r="D37985" t="s">
        <v>660</v>
      </c>
      <c r="E37985" t="s">
        <v>661</v>
      </c>
      <c r="F37985" t="s">
        <v>6</v>
      </c>
      <c r="G37985">
        <v>6.9000000000000006E-2</v>
      </c>
      <c r="H37985">
        <v>4</v>
      </c>
      <c r="I37985" t="s">
        <v>779</v>
      </c>
      <c r="J37985" t="s">
        <v>20</v>
      </c>
      <c r="K37985" t="s">
        <v>174</v>
      </c>
      <c r="L37985" t="s">
        <v>14</v>
      </c>
      <c r="M37985">
        <v>3.3119999999999998</v>
      </c>
      <c r="N37985">
        <v>1468.1699879227053</v>
      </c>
      <c r="O37985">
        <v>1136.3073538481119</v>
      </c>
    </row>
    <row r="37986" spans="1:15" x14ac:dyDescent="0.3">
      <c r="A37986" t="s">
        <v>3321</v>
      </c>
      <c r="B37986" s="1">
        <v>45033</v>
      </c>
      <c r="C37986" s="1" t="s">
        <v>3496</v>
      </c>
      <c r="D37986" t="s">
        <v>660</v>
      </c>
      <c r="E37986" t="s">
        <v>661</v>
      </c>
      <c r="F37986" t="s">
        <v>6</v>
      </c>
      <c r="G37986">
        <v>6.9000000000000006E-2</v>
      </c>
      <c r="H37986">
        <v>4</v>
      </c>
      <c r="I37986" t="s">
        <v>1115</v>
      </c>
      <c r="J37986" t="s">
        <v>20</v>
      </c>
      <c r="K37986" t="s">
        <v>127</v>
      </c>
      <c r="L37986" t="s">
        <v>127</v>
      </c>
      <c r="M37986">
        <v>1.38</v>
      </c>
      <c r="N37986">
        <v>1468.1699876811597</v>
      </c>
      <c r="O37986">
        <v>1136.3073536611648</v>
      </c>
    </row>
    <row r="37987" spans="1:15" x14ac:dyDescent="0.3">
      <c r="A37987" t="s">
        <v>3321</v>
      </c>
      <c r="B37987" s="1">
        <v>45033</v>
      </c>
      <c r="C37987" s="1" t="s">
        <v>3496</v>
      </c>
      <c r="D37987" t="s">
        <v>660</v>
      </c>
      <c r="E37987" t="s">
        <v>661</v>
      </c>
      <c r="F37987" t="s">
        <v>6</v>
      </c>
      <c r="G37987">
        <v>6.9000000000000006E-2</v>
      </c>
      <c r="H37987">
        <v>4</v>
      </c>
      <c r="I37987" t="s">
        <v>2011</v>
      </c>
      <c r="J37987" t="s">
        <v>12</v>
      </c>
      <c r="K37987" t="s">
        <v>10</v>
      </c>
      <c r="L37987" t="s">
        <v>10</v>
      </c>
      <c r="M37987">
        <v>33.119999999999997</v>
      </c>
      <c r="N37987">
        <v>1321.3529891304349</v>
      </c>
      <c r="O37987">
        <v>1022.6766184633008</v>
      </c>
    </row>
    <row r="37988" spans="1:15" x14ac:dyDescent="0.3">
      <c r="A37988" t="s">
        <v>3321</v>
      </c>
      <c r="B37988" s="1">
        <v>45033</v>
      </c>
      <c r="C37988" s="1" t="s">
        <v>3496</v>
      </c>
      <c r="D37988" t="s">
        <v>660</v>
      </c>
      <c r="E37988" t="s">
        <v>661</v>
      </c>
      <c r="F37988" t="s">
        <v>6</v>
      </c>
      <c r="G37988">
        <v>6.9000000000000006E-2</v>
      </c>
      <c r="H37988">
        <v>4</v>
      </c>
      <c r="I37988" t="s">
        <v>2383</v>
      </c>
      <c r="J37988" t="s">
        <v>8</v>
      </c>
      <c r="K37988" t="s">
        <v>34</v>
      </c>
      <c r="L37988" t="s">
        <v>18</v>
      </c>
      <c r="M37988">
        <v>0</v>
      </c>
      <c r="N37988">
        <v>0</v>
      </c>
      <c r="O37988">
        <v>0</v>
      </c>
    </row>
    <row r="37989" spans="1:15" x14ac:dyDescent="0.3">
      <c r="A37989" t="s">
        <v>3321</v>
      </c>
      <c r="B37989" s="1">
        <v>45033</v>
      </c>
      <c r="C37989" s="1" t="s">
        <v>3496</v>
      </c>
      <c r="D37989" t="s">
        <v>660</v>
      </c>
      <c r="E37989" t="s">
        <v>661</v>
      </c>
      <c r="F37989" t="s">
        <v>6</v>
      </c>
      <c r="G37989">
        <v>6.9000000000000006E-2</v>
      </c>
      <c r="H37989">
        <v>4</v>
      </c>
      <c r="I37989" t="s">
        <v>782</v>
      </c>
      <c r="J37989" t="s">
        <v>16</v>
      </c>
      <c r="K37989" t="s">
        <v>127</v>
      </c>
      <c r="L37989" t="s">
        <v>127</v>
      </c>
      <c r="M37989">
        <v>1.38</v>
      </c>
      <c r="N37989">
        <v>1541.5783514492757</v>
      </c>
      <c r="O37989">
        <v>1193.1226163826768</v>
      </c>
    </row>
    <row r="37990" spans="1:15" x14ac:dyDescent="0.3">
      <c r="A37990" t="s">
        <v>3321</v>
      </c>
      <c r="B37990" s="1">
        <v>45033</v>
      </c>
      <c r="C37990" s="1" t="s">
        <v>3496</v>
      </c>
      <c r="D37990" t="s">
        <v>660</v>
      </c>
      <c r="E37990" t="s">
        <v>661</v>
      </c>
      <c r="F37990" t="s">
        <v>6</v>
      </c>
      <c r="G37990">
        <v>6.9000000000000006E-2</v>
      </c>
      <c r="H37990">
        <v>4</v>
      </c>
      <c r="I37990" t="s">
        <v>1537</v>
      </c>
      <c r="J37990" t="s">
        <v>8</v>
      </c>
      <c r="K37990" t="s">
        <v>125</v>
      </c>
      <c r="L37990" t="s">
        <v>14</v>
      </c>
      <c r="M37990">
        <v>0.27600000000000025</v>
      </c>
      <c r="N37990">
        <v>1468.1699855072447</v>
      </c>
      <c r="O37990">
        <v>1136.3073519786378</v>
      </c>
    </row>
    <row r="37991" spans="1:15" x14ac:dyDescent="0.3">
      <c r="A37991" t="s">
        <v>3321</v>
      </c>
      <c r="B37991" s="1">
        <v>45033</v>
      </c>
      <c r="C37991" s="1" t="s">
        <v>3496</v>
      </c>
      <c r="D37991" t="s">
        <v>660</v>
      </c>
      <c r="E37991" t="s">
        <v>661</v>
      </c>
      <c r="F37991" t="s">
        <v>6</v>
      </c>
      <c r="G37991">
        <v>6.9000000000000006E-2</v>
      </c>
      <c r="H37991">
        <v>4</v>
      </c>
      <c r="I37991" t="s">
        <v>1538</v>
      </c>
      <c r="J37991" t="s">
        <v>16</v>
      </c>
      <c r="K37991" t="s">
        <v>18</v>
      </c>
      <c r="L37991" t="s">
        <v>18</v>
      </c>
      <c r="M37991">
        <v>33.119999999999997</v>
      </c>
      <c r="N37991">
        <v>1247.9444897342996</v>
      </c>
      <c r="O37991">
        <v>965.86125077089514</v>
      </c>
    </row>
    <row r="37992" spans="1:15" x14ac:dyDescent="0.3">
      <c r="A37992" t="s">
        <v>3321</v>
      </c>
      <c r="B37992" s="1">
        <v>45033</v>
      </c>
      <c r="C37992" s="1" t="s">
        <v>3496</v>
      </c>
      <c r="D37992" t="s">
        <v>660</v>
      </c>
      <c r="E37992" t="s">
        <v>661</v>
      </c>
      <c r="F37992" t="s">
        <v>6</v>
      </c>
      <c r="G37992">
        <v>6.9000000000000006E-2</v>
      </c>
      <c r="H37992">
        <v>4</v>
      </c>
      <c r="I37992" t="s">
        <v>1360</v>
      </c>
      <c r="J37992" t="s">
        <v>12</v>
      </c>
      <c r="K37992" t="s">
        <v>13</v>
      </c>
      <c r="L37992" t="s">
        <v>14</v>
      </c>
      <c r="M37992">
        <v>19.872</v>
      </c>
      <c r="N37992">
        <v>1350.7163888888888</v>
      </c>
      <c r="O37992">
        <v>1045.4027655402629</v>
      </c>
    </row>
    <row r="37993" spans="1:15" x14ac:dyDescent="0.3">
      <c r="A37993" t="s">
        <v>3321</v>
      </c>
      <c r="B37993" s="1">
        <v>45033</v>
      </c>
      <c r="C37993" s="1" t="s">
        <v>3496</v>
      </c>
      <c r="D37993" t="s">
        <v>660</v>
      </c>
      <c r="E37993" t="s">
        <v>661</v>
      </c>
      <c r="F37993" t="s">
        <v>6</v>
      </c>
      <c r="G37993">
        <v>6.9000000000000006E-2</v>
      </c>
      <c r="H37993">
        <v>4</v>
      </c>
      <c r="I37993" t="s">
        <v>1361</v>
      </c>
      <c r="J37993" t="s">
        <v>20</v>
      </c>
      <c r="K37993" t="s">
        <v>39</v>
      </c>
      <c r="L37993" t="s">
        <v>39</v>
      </c>
      <c r="M37993">
        <v>0.82799999999999996</v>
      </c>
      <c r="N37993">
        <v>1468.1699879227053</v>
      </c>
      <c r="O37993">
        <v>1136.3073538481119</v>
      </c>
    </row>
    <row r="37994" spans="1:15" x14ac:dyDescent="0.3">
      <c r="A37994" t="s">
        <v>3321</v>
      </c>
      <c r="B37994" s="1">
        <v>45033</v>
      </c>
      <c r="C37994" s="1" t="s">
        <v>3496</v>
      </c>
      <c r="D37994" t="s">
        <v>660</v>
      </c>
      <c r="E37994" t="s">
        <v>661</v>
      </c>
      <c r="F37994" t="s">
        <v>6</v>
      </c>
      <c r="G37994">
        <v>6.9000000000000006E-2</v>
      </c>
      <c r="H37994">
        <v>4</v>
      </c>
      <c r="I37994" t="s">
        <v>2100</v>
      </c>
      <c r="J37994" t="s">
        <v>8</v>
      </c>
      <c r="K37994" t="s">
        <v>140</v>
      </c>
      <c r="L37994" t="s">
        <v>140</v>
      </c>
      <c r="M37994">
        <v>6.6239999999999997</v>
      </c>
      <c r="N37994">
        <v>1394.7614885265702</v>
      </c>
      <c r="O37994">
        <v>1079.4919861557064</v>
      </c>
    </row>
    <row r="37995" spans="1:15" x14ac:dyDescent="0.3">
      <c r="A37995" t="s">
        <v>3321</v>
      </c>
      <c r="B37995" s="1">
        <v>45033</v>
      </c>
      <c r="C37995" s="1" t="s">
        <v>3496</v>
      </c>
      <c r="D37995" t="s">
        <v>660</v>
      </c>
      <c r="E37995" t="s">
        <v>661</v>
      </c>
      <c r="F37995" t="s">
        <v>6</v>
      </c>
      <c r="G37995">
        <v>6.9000000000000006E-2</v>
      </c>
      <c r="H37995">
        <v>4</v>
      </c>
      <c r="I37995" t="s">
        <v>275</v>
      </c>
      <c r="J37995" t="s">
        <v>12</v>
      </c>
      <c r="K37995" t="s">
        <v>74</v>
      </c>
      <c r="L37995" t="s">
        <v>14</v>
      </c>
      <c r="M37995">
        <v>6.6239999999999997</v>
      </c>
      <c r="N37995">
        <v>1394.7614885265702</v>
      </c>
      <c r="O37995">
        <v>1079.4919861557064</v>
      </c>
    </row>
    <row r="37996" spans="1:15" x14ac:dyDescent="0.3">
      <c r="A37996" t="s">
        <v>3321</v>
      </c>
      <c r="B37996" s="1">
        <v>45033</v>
      </c>
      <c r="C37996" s="1" t="s">
        <v>3496</v>
      </c>
      <c r="D37996" t="s">
        <v>660</v>
      </c>
      <c r="E37996" t="s">
        <v>661</v>
      </c>
      <c r="F37996" t="s">
        <v>6</v>
      </c>
      <c r="G37996">
        <v>6.9000000000000006E-2</v>
      </c>
      <c r="H37996">
        <v>4</v>
      </c>
      <c r="I37996" t="s">
        <v>578</v>
      </c>
      <c r="J37996" t="s">
        <v>8</v>
      </c>
      <c r="K37996" t="s">
        <v>139</v>
      </c>
      <c r="L37996" t="s">
        <v>140</v>
      </c>
      <c r="M37996">
        <v>6.6239999999999997</v>
      </c>
      <c r="N37996">
        <v>1394.7614885265702</v>
      </c>
      <c r="O37996">
        <v>1079.4919861557064</v>
      </c>
    </row>
    <row r="37997" spans="1:15" x14ac:dyDescent="0.3">
      <c r="A37997" t="s">
        <v>3321</v>
      </c>
      <c r="B37997" s="1">
        <v>45033</v>
      </c>
      <c r="C37997" s="1" t="s">
        <v>3496</v>
      </c>
      <c r="D37997" t="s">
        <v>660</v>
      </c>
      <c r="E37997" t="s">
        <v>661</v>
      </c>
      <c r="F37997" t="s">
        <v>6</v>
      </c>
      <c r="G37997">
        <v>6.9000000000000006E-2</v>
      </c>
      <c r="H37997">
        <v>4</v>
      </c>
      <c r="I37997" t="s">
        <v>276</v>
      </c>
      <c r="J37997" t="s">
        <v>16</v>
      </c>
      <c r="K37997" t="s">
        <v>18</v>
      </c>
      <c r="L37997" t="s">
        <v>18</v>
      </c>
      <c r="M37997">
        <v>33.119999999999997</v>
      </c>
      <c r="N37997">
        <v>1247.9444897342996</v>
      </c>
      <c r="O37997">
        <v>965.86125077089514</v>
      </c>
    </row>
    <row r="37998" spans="1:15" x14ac:dyDescent="0.3">
      <c r="A37998" t="s">
        <v>3321</v>
      </c>
      <c r="B37998" s="1">
        <v>45033</v>
      </c>
      <c r="C37998" s="1" t="s">
        <v>3496</v>
      </c>
      <c r="D37998" t="s">
        <v>660</v>
      </c>
      <c r="E37998" t="s">
        <v>661</v>
      </c>
      <c r="F37998" t="s">
        <v>6</v>
      </c>
      <c r="G37998">
        <v>6.9000000000000006E-2</v>
      </c>
      <c r="H37998">
        <v>4</v>
      </c>
      <c r="I37998" t="s">
        <v>1119</v>
      </c>
      <c r="J37998" t="s">
        <v>20</v>
      </c>
      <c r="K37998" t="s">
        <v>72</v>
      </c>
      <c r="L37998" t="s">
        <v>14</v>
      </c>
      <c r="M37998">
        <v>1.38</v>
      </c>
      <c r="N37998">
        <v>1541.5783514492757</v>
      </c>
      <c r="O37998">
        <v>1193.1226163826768</v>
      </c>
    </row>
    <row r="37999" spans="1:15" x14ac:dyDescent="0.3">
      <c r="A37999" t="s">
        <v>3321</v>
      </c>
      <c r="B37999" s="1">
        <v>45033</v>
      </c>
      <c r="C37999" s="1" t="s">
        <v>3496</v>
      </c>
      <c r="D37999" t="s">
        <v>660</v>
      </c>
      <c r="E37999" t="s">
        <v>661</v>
      </c>
      <c r="F37999" t="s">
        <v>6</v>
      </c>
      <c r="G37999">
        <v>6.9000000000000006E-2</v>
      </c>
      <c r="H37999">
        <v>4</v>
      </c>
      <c r="I37999" t="s">
        <v>277</v>
      </c>
      <c r="J37999" t="s">
        <v>12</v>
      </c>
      <c r="K37999" t="s">
        <v>72</v>
      </c>
      <c r="L37999" t="s">
        <v>14</v>
      </c>
      <c r="M37999">
        <v>1.6559999999999999</v>
      </c>
      <c r="N37999">
        <v>1468.1699879227053</v>
      </c>
      <c r="O37999">
        <v>1136.3073538481119</v>
      </c>
    </row>
    <row r="38000" spans="1:15" x14ac:dyDescent="0.3">
      <c r="A38000" t="s">
        <v>3321</v>
      </c>
      <c r="B38000" s="1">
        <v>45033</v>
      </c>
      <c r="C38000" s="1" t="s">
        <v>3496</v>
      </c>
      <c r="D38000" t="s">
        <v>660</v>
      </c>
      <c r="E38000" t="s">
        <v>661</v>
      </c>
      <c r="F38000" t="s">
        <v>6</v>
      </c>
      <c r="G38000">
        <v>6.9000000000000006E-2</v>
      </c>
      <c r="H38000">
        <v>4</v>
      </c>
      <c r="I38000" t="s">
        <v>784</v>
      </c>
      <c r="J38000" t="s">
        <v>12</v>
      </c>
      <c r="K38000" t="s">
        <v>10</v>
      </c>
      <c r="L38000" t="s">
        <v>10</v>
      </c>
      <c r="M38000">
        <v>66.239999999999995</v>
      </c>
      <c r="N38000">
        <v>1247.9444897342996</v>
      </c>
      <c r="O38000">
        <v>965.86125077089514</v>
      </c>
    </row>
    <row r="38001" spans="1:15" x14ac:dyDescent="0.3">
      <c r="A38001" t="s">
        <v>3321</v>
      </c>
      <c r="B38001" s="1">
        <v>45033</v>
      </c>
      <c r="C38001" s="1" t="s">
        <v>3496</v>
      </c>
      <c r="D38001" t="s">
        <v>660</v>
      </c>
      <c r="E38001" t="s">
        <v>661</v>
      </c>
      <c r="F38001" t="s">
        <v>6</v>
      </c>
      <c r="G38001">
        <v>6.9000000000000006E-2</v>
      </c>
      <c r="H38001">
        <v>4</v>
      </c>
      <c r="I38001" t="s">
        <v>915</v>
      </c>
      <c r="J38001" t="s">
        <v>12</v>
      </c>
      <c r="K38001" t="s">
        <v>36</v>
      </c>
      <c r="L38001" t="s">
        <v>10</v>
      </c>
      <c r="M38001">
        <v>33.119999999999997</v>
      </c>
      <c r="N38001">
        <v>1247.9444897342996</v>
      </c>
      <c r="O38001">
        <v>965.86125077089514</v>
      </c>
    </row>
    <row r="38002" spans="1:15" x14ac:dyDescent="0.3">
      <c r="A38002" t="s">
        <v>3321</v>
      </c>
      <c r="B38002" s="1">
        <v>45033</v>
      </c>
      <c r="C38002" s="1" t="s">
        <v>3496</v>
      </c>
      <c r="D38002" t="s">
        <v>660</v>
      </c>
      <c r="E38002" t="s">
        <v>661</v>
      </c>
      <c r="F38002" t="s">
        <v>6</v>
      </c>
      <c r="G38002">
        <v>6.9000000000000006E-2</v>
      </c>
      <c r="H38002">
        <v>4</v>
      </c>
      <c r="I38002" t="s">
        <v>1914</v>
      </c>
      <c r="J38002" t="s">
        <v>16</v>
      </c>
      <c r="K38002" t="s">
        <v>74</v>
      </c>
      <c r="L38002" t="s">
        <v>14</v>
      </c>
      <c r="M38002">
        <v>6.6239999999999997</v>
      </c>
      <c r="N38002">
        <v>1464.4994338768117</v>
      </c>
      <c r="O38002">
        <v>1133.4664855635428</v>
      </c>
    </row>
    <row r="38003" spans="1:15" x14ac:dyDescent="0.3">
      <c r="A38003" t="s">
        <v>3321</v>
      </c>
      <c r="B38003" s="1">
        <v>45033</v>
      </c>
      <c r="C38003" s="1" t="s">
        <v>3496</v>
      </c>
      <c r="D38003" t="s">
        <v>660</v>
      </c>
      <c r="E38003" t="s">
        <v>661</v>
      </c>
      <c r="F38003" t="s">
        <v>6</v>
      </c>
      <c r="G38003">
        <v>6.9000000000000006E-2</v>
      </c>
      <c r="H38003">
        <v>4</v>
      </c>
      <c r="I38003" t="s">
        <v>579</v>
      </c>
      <c r="J38003" t="s">
        <v>20</v>
      </c>
      <c r="K38003" t="s">
        <v>10</v>
      </c>
      <c r="L38003" t="s">
        <v>10</v>
      </c>
      <c r="M38003">
        <v>2.76</v>
      </c>
      <c r="N38003">
        <v>1468.1699880434785</v>
      </c>
      <c r="O38003">
        <v>1136.3073539415857</v>
      </c>
    </row>
    <row r="38004" spans="1:15" x14ac:dyDescent="0.3">
      <c r="A38004" t="s">
        <v>3321</v>
      </c>
      <c r="B38004" s="1">
        <v>45033</v>
      </c>
      <c r="C38004" s="1" t="s">
        <v>3496</v>
      </c>
      <c r="D38004" t="s">
        <v>660</v>
      </c>
      <c r="E38004" t="s">
        <v>661</v>
      </c>
      <c r="F38004" t="s">
        <v>6</v>
      </c>
      <c r="G38004">
        <v>6.9000000000000006E-2</v>
      </c>
      <c r="H38004">
        <v>4</v>
      </c>
      <c r="I38004" t="s">
        <v>282</v>
      </c>
      <c r="J38004" t="s">
        <v>83</v>
      </c>
      <c r="K38004" t="s">
        <v>85</v>
      </c>
      <c r="L38004" t="s">
        <v>14</v>
      </c>
      <c r="M38004">
        <v>66.239999999999995</v>
      </c>
      <c r="N38004">
        <v>1247.9444897342996</v>
      </c>
      <c r="O38004">
        <v>965.86125077089514</v>
      </c>
    </row>
    <row r="38005" spans="1:15" x14ac:dyDescent="0.3">
      <c r="A38005" t="s">
        <v>3321</v>
      </c>
      <c r="B38005" s="1">
        <v>45033</v>
      </c>
      <c r="C38005" s="1" t="s">
        <v>3496</v>
      </c>
      <c r="D38005" t="s">
        <v>660</v>
      </c>
      <c r="E38005" t="s">
        <v>661</v>
      </c>
      <c r="F38005" t="s">
        <v>6</v>
      </c>
      <c r="G38005">
        <v>6.9000000000000006E-2</v>
      </c>
      <c r="H38005">
        <v>4</v>
      </c>
      <c r="I38005" t="s">
        <v>580</v>
      </c>
      <c r="J38005" t="s">
        <v>16</v>
      </c>
      <c r="K38005" t="s">
        <v>13</v>
      </c>
      <c r="L38005" t="s">
        <v>14</v>
      </c>
      <c r="M38005">
        <v>3.3119999999999998</v>
      </c>
      <c r="N38005">
        <v>1541.5783514492755</v>
      </c>
      <c r="O38005">
        <v>1193.1226163826766</v>
      </c>
    </row>
    <row r="38006" spans="1:15" x14ac:dyDescent="0.3">
      <c r="A38006" t="s">
        <v>3321</v>
      </c>
      <c r="B38006" s="1">
        <v>45033</v>
      </c>
      <c r="C38006" s="1" t="s">
        <v>3496</v>
      </c>
      <c r="D38006" t="s">
        <v>660</v>
      </c>
      <c r="E38006" t="s">
        <v>661</v>
      </c>
      <c r="F38006" t="s">
        <v>6</v>
      </c>
      <c r="G38006">
        <v>6.9000000000000006E-2</v>
      </c>
      <c r="H38006">
        <v>4</v>
      </c>
      <c r="I38006" t="s">
        <v>1801</v>
      </c>
      <c r="J38006" t="s">
        <v>12</v>
      </c>
      <c r="K38006" t="s">
        <v>41</v>
      </c>
      <c r="L38006" t="s">
        <v>14</v>
      </c>
      <c r="M38006">
        <v>19.872</v>
      </c>
      <c r="N38006">
        <v>1350.7163888888888</v>
      </c>
      <c r="O38006">
        <v>1045.4027655402629</v>
      </c>
    </row>
    <row r="38007" spans="1:15" x14ac:dyDescent="0.3">
      <c r="A38007" t="s">
        <v>3321</v>
      </c>
      <c r="B38007" s="1">
        <v>45033</v>
      </c>
      <c r="C38007" s="1" t="s">
        <v>3496</v>
      </c>
      <c r="D38007" t="s">
        <v>660</v>
      </c>
      <c r="E38007" t="s">
        <v>661</v>
      </c>
      <c r="F38007" t="s">
        <v>6</v>
      </c>
      <c r="G38007">
        <v>6.9000000000000006E-2</v>
      </c>
      <c r="H38007">
        <v>4</v>
      </c>
      <c r="I38007" t="s">
        <v>2753</v>
      </c>
      <c r="J38007" t="s">
        <v>20</v>
      </c>
      <c r="K38007" t="s">
        <v>139</v>
      </c>
      <c r="L38007" t="s">
        <v>140</v>
      </c>
      <c r="M38007">
        <v>1.1040000000000001</v>
      </c>
      <c r="N38007">
        <v>1541.5783514492753</v>
      </c>
      <c r="O38007">
        <v>1193.1226163826764</v>
      </c>
    </row>
    <row r="38008" spans="1:15" x14ac:dyDescent="0.3">
      <c r="A38008" t="s">
        <v>3321</v>
      </c>
      <c r="B38008" s="1">
        <v>45033</v>
      </c>
      <c r="C38008" s="1" t="s">
        <v>3496</v>
      </c>
      <c r="D38008" t="s">
        <v>660</v>
      </c>
      <c r="E38008" t="s">
        <v>661</v>
      </c>
      <c r="F38008" t="s">
        <v>6</v>
      </c>
      <c r="G38008">
        <v>6.9000000000000006E-2</v>
      </c>
      <c r="H38008">
        <v>4</v>
      </c>
      <c r="I38008" t="s">
        <v>1915</v>
      </c>
      <c r="J38008" t="s">
        <v>12</v>
      </c>
      <c r="K38008" t="s">
        <v>137</v>
      </c>
      <c r="L38008" t="s">
        <v>14</v>
      </c>
      <c r="M38008">
        <v>6.6239999999999997</v>
      </c>
      <c r="N38008">
        <v>1394.7614885265702</v>
      </c>
      <c r="O38008">
        <v>1079.4919861557064</v>
      </c>
    </row>
    <row r="38009" spans="1:15" x14ac:dyDescent="0.3">
      <c r="A38009" t="s">
        <v>3321</v>
      </c>
      <c r="B38009" s="1">
        <v>45033</v>
      </c>
      <c r="C38009" s="1" t="s">
        <v>3496</v>
      </c>
      <c r="D38009" t="s">
        <v>660</v>
      </c>
      <c r="E38009" t="s">
        <v>661</v>
      </c>
      <c r="F38009" t="s">
        <v>6</v>
      </c>
      <c r="G38009">
        <v>6.9000000000000006E-2</v>
      </c>
      <c r="H38009">
        <v>4</v>
      </c>
      <c r="I38009" t="s">
        <v>1672</v>
      </c>
      <c r="J38009" t="s">
        <v>12</v>
      </c>
      <c r="K38009" t="s">
        <v>140</v>
      </c>
      <c r="L38009" t="s">
        <v>140</v>
      </c>
      <c r="M38009">
        <v>6.6239999999999997</v>
      </c>
      <c r="N38009">
        <v>1394.7614885265702</v>
      </c>
      <c r="O38009">
        <v>1079.4919861557064</v>
      </c>
    </row>
    <row r="38010" spans="1:15" x14ac:dyDescent="0.3">
      <c r="A38010" t="s">
        <v>3321</v>
      </c>
      <c r="B38010" s="1">
        <v>45033</v>
      </c>
      <c r="C38010" s="1" t="s">
        <v>3496</v>
      </c>
      <c r="D38010" t="s">
        <v>660</v>
      </c>
      <c r="E38010" t="s">
        <v>661</v>
      </c>
      <c r="F38010" t="s">
        <v>6</v>
      </c>
      <c r="G38010">
        <v>6.9000000000000006E-2</v>
      </c>
      <c r="H38010">
        <v>4</v>
      </c>
      <c r="I38010" t="s">
        <v>581</v>
      </c>
      <c r="J38010" t="s">
        <v>20</v>
      </c>
      <c r="K38010" t="s">
        <v>174</v>
      </c>
      <c r="L38010" t="s">
        <v>14</v>
      </c>
      <c r="M38010">
        <v>6.6239999999999997</v>
      </c>
      <c r="N38010">
        <v>1464.4994338768117</v>
      </c>
      <c r="O38010">
        <v>1133.4664855635428</v>
      </c>
    </row>
    <row r="38011" spans="1:15" x14ac:dyDescent="0.3">
      <c r="A38011" t="s">
        <v>3321</v>
      </c>
      <c r="B38011" s="1">
        <v>45033</v>
      </c>
      <c r="C38011" s="1" t="s">
        <v>3496</v>
      </c>
      <c r="D38011" t="s">
        <v>660</v>
      </c>
      <c r="E38011" t="s">
        <v>661</v>
      </c>
      <c r="F38011" t="s">
        <v>6</v>
      </c>
      <c r="G38011">
        <v>6.9000000000000006E-2</v>
      </c>
      <c r="H38011">
        <v>4</v>
      </c>
      <c r="I38011" t="s">
        <v>2588</v>
      </c>
      <c r="J38011" t="s">
        <v>12</v>
      </c>
      <c r="K38011" t="s">
        <v>127</v>
      </c>
      <c r="L38011" t="s">
        <v>127</v>
      </c>
      <c r="M38011">
        <v>6.6239999999999997</v>
      </c>
      <c r="N38011">
        <v>1468.1699879227053</v>
      </c>
      <c r="O38011">
        <v>1136.3073538481119</v>
      </c>
    </row>
    <row r="38012" spans="1:15" x14ac:dyDescent="0.3">
      <c r="A38012" t="s">
        <v>3321</v>
      </c>
      <c r="B38012" s="1">
        <v>45033</v>
      </c>
      <c r="C38012" s="1" t="s">
        <v>3496</v>
      </c>
      <c r="D38012" t="s">
        <v>660</v>
      </c>
      <c r="E38012" t="s">
        <v>661</v>
      </c>
      <c r="F38012" t="s">
        <v>6</v>
      </c>
      <c r="G38012">
        <v>6.9000000000000006E-2</v>
      </c>
      <c r="H38012">
        <v>4</v>
      </c>
      <c r="I38012" t="s">
        <v>286</v>
      </c>
      <c r="J38012" t="s">
        <v>16</v>
      </c>
      <c r="K38012" t="s">
        <v>174</v>
      </c>
      <c r="L38012" t="s">
        <v>14</v>
      </c>
      <c r="M38012">
        <v>1.6559999999999999</v>
      </c>
      <c r="N38012">
        <v>1541.5783514492755</v>
      </c>
      <c r="O38012">
        <v>1193.1226163826766</v>
      </c>
    </row>
    <row r="38013" spans="1:15" x14ac:dyDescent="0.3">
      <c r="A38013" t="s">
        <v>3321</v>
      </c>
      <c r="B38013" s="1">
        <v>45033</v>
      </c>
      <c r="C38013" s="1" t="s">
        <v>3496</v>
      </c>
      <c r="D38013" t="s">
        <v>660</v>
      </c>
      <c r="E38013" t="s">
        <v>661</v>
      </c>
      <c r="F38013" t="s">
        <v>6</v>
      </c>
      <c r="G38013">
        <v>6.9000000000000006E-2</v>
      </c>
      <c r="H38013">
        <v>4</v>
      </c>
      <c r="I38013" t="s">
        <v>787</v>
      </c>
      <c r="J38013" t="s">
        <v>20</v>
      </c>
      <c r="K38013" t="s">
        <v>140</v>
      </c>
      <c r="L38013" t="s">
        <v>140</v>
      </c>
      <c r="M38013">
        <v>1.6559999999999999</v>
      </c>
      <c r="N38013">
        <v>1541.5783514492755</v>
      </c>
      <c r="O38013">
        <v>1193.1226163826766</v>
      </c>
    </row>
    <row r="38014" spans="1:15" x14ac:dyDescent="0.3">
      <c r="A38014" t="s">
        <v>3321</v>
      </c>
      <c r="B38014" s="1">
        <v>45033</v>
      </c>
      <c r="C38014" s="1" t="s">
        <v>3496</v>
      </c>
      <c r="D38014" t="s">
        <v>660</v>
      </c>
      <c r="E38014" t="s">
        <v>661</v>
      </c>
      <c r="F38014" t="s">
        <v>6</v>
      </c>
      <c r="G38014">
        <v>6.9000000000000006E-2</v>
      </c>
      <c r="H38014">
        <v>4</v>
      </c>
      <c r="I38014" t="s">
        <v>288</v>
      </c>
      <c r="J38014" t="s">
        <v>16</v>
      </c>
      <c r="K38014" t="s">
        <v>39</v>
      </c>
      <c r="L38014" t="s">
        <v>39</v>
      </c>
      <c r="M38014">
        <v>39.744</v>
      </c>
      <c r="N38014">
        <v>1350.7163888888888</v>
      </c>
      <c r="O38014">
        <v>1045.4027655402629</v>
      </c>
    </row>
    <row r="38015" spans="1:15" x14ac:dyDescent="0.3">
      <c r="A38015" t="s">
        <v>3321</v>
      </c>
      <c r="B38015" s="1">
        <v>45033</v>
      </c>
      <c r="C38015" s="1" t="s">
        <v>3496</v>
      </c>
      <c r="D38015" t="s">
        <v>660</v>
      </c>
      <c r="E38015" t="s">
        <v>661</v>
      </c>
      <c r="F38015" t="s">
        <v>6</v>
      </c>
      <c r="G38015">
        <v>6.9000000000000006E-2</v>
      </c>
      <c r="H38015">
        <v>4</v>
      </c>
      <c r="I38015" t="s">
        <v>290</v>
      </c>
      <c r="J38015" t="s">
        <v>12</v>
      </c>
      <c r="K38015" t="s">
        <v>137</v>
      </c>
      <c r="L38015" t="s">
        <v>14</v>
      </c>
      <c r="M38015">
        <v>6.6239999999999997</v>
      </c>
      <c r="N38015">
        <v>1394.7614885265702</v>
      </c>
      <c r="O38015">
        <v>1079.4919861557064</v>
      </c>
    </row>
    <row r="38016" spans="1:15" x14ac:dyDescent="0.3">
      <c r="A38016" t="s">
        <v>3321</v>
      </c>
      <c r="B38016" s="1">
        <v>45033</v>
      </c>
      <c r="C38016" s="1" t="s">
        <v>3496</v>
      </c>
      <c r="D38016" t="s">
        <v>660</v>
      </c>
      <c r="E38016" t="s">
        <v>661</v>
      </c>
      <c r="F38016" t="s">
        <v>6</v>
      </c>
      <c r="G38016">
        <v>6.9000000000000006E-2</v>
      </c>
      <c r="H38016">
        <v>4</v>
      </c>
      <c r="I38016" t="s">
        <v>2200</v>
      </c>
      <c r="J38016" t="s">
        <v>12</v>
      </c>
      <c r="K38016" t="s">
        <v>140</v>
      </c>
      <c r="L38016" t="s">
        <v>140</v>
      </c>
      <c r="M38016">
        <v>6.6239999999999997</v>
      </c>
      <c r="N38016">
        <v>1394.7614885265702</v>
      </c>
      <c r="O38016">
        <v>1079.4919861557064</v>
      </c>
    </row>
    <row r="38017" spans="1:15" x14ac:dyDescent="0.3">
      <c r="A38017" t="s">
        <v>3321</v>
      </c>
      <c r="B38017" s="1">
        <v>45033</v>
      </c>
      <c r="C38017" s="1" t="s">
        <v>3496</v>
      </c>
      <c r="D38017" t="s">
        <v>660</v>
      </c>
      <c r="E38017" t="s">
        <v>661</v>
      </c>
      <c r="F38017" t="s">
        <v>6</v>
      </c>
      <c r="G38017">
        <v>6.9000000000000006E-2</v>
      </c>
      <c r="H38017">
        <v>4</v>
      </c>
      <c r="I38017" t="s">
        <v>788</v>
      </c>
      <c r="J38017" t="s">
        <v>12</v>
      </c>
      <c r="K38017" t="s">
        <v>127</v>
      </c>
      <c r="L38017" t="s">
        <v>127</v>
      </c>
      <c r="M38017">
        <v>6.6239999999999997</v>
      </c>
      <c r="N38017">
        <v>1394.7614885265702</v>
      </c>
      <c r="O38017">
        <v>1079.4919861557064</v>
      </c>
    </row>
    <row r="38018" spans="1:15" x14ac:dyDescent="0.3">
      <c r="A38018" t="s">
        <v>3321</v>
      </c>
      <c r="B38018" s="1">
        <v>45033</v>
      </c>
      <c r="C38018" s="1" t="s">
        <v>3496</v>
      </c>
      <c r="D38018" t="s">
        <v>660</v>
      </c>
      <c r="E38018" t="s">
        <v>661</v>
      </c>
      <c r="F38018" t="s">
        <v>6</v>
      </c>
      <c r="G38018">
        <v>6.9000000000000006E-2</v>
      </c>
      <c r="H38018">
        <v>4</v>
      </c>
      <c r="I38018" t="s">
        <v>2013</v>
      </c>
      <c r="J38018" t="s">
        <v>83</v>
      </c>
      <c r="K38018" t="s">
        <v>72</v>
      </c>
      <c r="L38018" t="s">
        <v>14</v>
      </c>
      <c r="M38018">
        <v>6.6239999999999997</v>
      </c>
      <c r="N38018">
        <v>1541.5783514492755</v>
      </c>
      <c r="O38018">
        <v>1193.1226163826766</v>
      </c>
    </row>
    <row r="38019" spans="1:15" x14ac:dyDescent="0.3">
      <c r="A38019" t="s">
        <v>3321</v>
      </c>
      <c r="B38019" s="1">
        <v>45033</v>
      </c>
      <c r="C38019" s="1" t="s">
        <v>3496</v>
      </c>
      <c r="D38019" t="s">
        <v>660</v>
      </c>
      <c r="E38019" t="s">
        <v>661</v>
      </c>
      <c r="F38019" t="s">
        <v>6</v>
      </c>
      <c r="G38019">
        <v>6.9000000000000006E-2</v>
      </c>
      <c r="H38019">
        <v>4</v>
      </c>
      <c r="I38019" t="s">
        <v>2499</v>
      </c>
      <c r="J38019" t="s">
        <v>20</v>
      </c>
      <c r="K38019" t="s">
        <v>140</v>
      </c>
      <c r="L38019" t="s">
        <v>140</v>
      </c>
      <c r="M38019">
        <v>0.82799999999999996</v>
      </c>
      <c r="N38019">
        <v>1468.1699879227053</v>
      </c>
      <c r="O38019">
        <v>1136.3073538481119</v>
      </c>
    </row>
    <row r="38020" spans="1:15" x14ac:dyDescent="0.3">
      <c r="A38020" t="s">
        <v>3321</v>
      </c>
      <c r="B38020" s="1">
        <v>45033</v>
      </c>
      <c r="C38020" s="1" t="s">
        <v>3496</v>
      </c>
      <c r="D38020" t="s">
        <v>660</v>
      </c>
      <c r="E38020" t="s">
        <v>661</v>
      </c>
      <c r="F38020" t="s">
        <v>6</v>
      </c>
      <c r="G38020">
        <v>6.9000000000000006E-2</v>
      </c>
      <c r="H38020">
        <v>4</v>
      </c>
      <c r="I38020" t="s">
        <v>2708</v>
      </c>
      <c r="J38020" t="s">
        <v>16</v>
      </c>
      <c r="K38020" t="s">
        <v>67</v>
      </c>
      <c r="L38020" t="s">
        <v>14</v>
      </c>
      <c r="M38020">
        <v>6.6239999999999997</v>
      </c>
      <c r="N38020">
        <v>1464.4994338768117</v>
      </c>
      <c r="O38020">
        <v>1133.4664855635428</v>
      </c>
    </row>
    <row r="38021" spans="1:15" x14ac:dyDescent="0.3">
      <c r="A38021" t="s">
        <v>3321</v>
      </c>
      <c r="B38021" s="1">
        <v>45033</v>
      </c>
      <c r="C38021" s="1" t="s">
        <v>3496</v>
      </c>
      <c r="D38021" t="s">
        <v>660</v>
      </c>
      <c r="E38021" t="s">
        <v>661</v>
      </c>
      <c r="F38021" t="s">
        <v>6</v>
      </c>
      <c r="G38021">
        <v>6.9000000000000006E-2</v>
      </c>
      <c r="H38021">
        <v>4</v>
      </c>
      <c r="I38021" t="s">
        <v>790</v>
      </c>
      <c r="J38021" t="s">
        <v>20</v>
      </c>
      <c r="K38021" t="s">
        <v>13</v>
      </c>
      <c r="L38021" t="s">
        <v>14</v>
      </c>
      <c r="M38021">
        <v>6.6239999999999997</v>
      </c>
      <c r="N38021">
        <v>1541.5783514492755</v>
      </c>
      <c r="O38021">
        <v>1193.1226163826766</v>
      </c>
    </row>
    <row r="38022" spans="1:15" x14ac:dyDescent="0.3">
      <c r="A38022" t="s">
        <v>3321</v>
      </c>
      <c r="B38022" s="1">
        <v>45033</v>
      </c>
      <c r="C38022" s="1" t="s">
        <v>3496</v>
      </c>
      <c r="D38022" t="s">
        <v>660</v>
      </c>
      <c r="E38022" t="s">
        <v>661</v>
      </c>
      <c r="F38022" t="s">
        <v>6</v>
      </c>
      <c r="G38022">
        <v>6.9000000000000006E-2</v>
      </c>
      <c r="H38022">
        <v>4</v>
      </c>
      <c r="I38022" t="s">
        <v>1806</v>
      </c>
      <c r="J38022" t="s">
        <v>8</v>
      </c>
      <c r="K38022" t="s">
        <v>127</v>
      </c>
      <c r="L38022" t="s">
        <v>127</v>
      </c>
      <c r="M38022">
        <v>1.6559999999999999</v>
      </c>
      <c r="N38022">
        <v>1541.5783514492755</v>
      </c>
      <c r="O38022">
        <v>1193.1226163826766</v>
      </c>
    </row>
    <row r="38023" spans="1:15" x14ac:dyDescent="0.3">
      <c r="A38023" t="s">
        <v>3321</v>
      </c>
      <c r="B38023" s="1">
        <v>45033</v>
      </c>
      <c r="C38023" s="1" t="s">
        <v>3496</v>
      </c>
      <c r="D38023" t="s">
        <v>660</v>
      </c>
      <c r="E38023" t="s">
        <v>661</v>
      </c>
      <c r="F38023" t="s">
        <v>6</v>
      </c>
      <c r="G38023">
        <v>6.9000000000000006E-2</v>
      </c>
      <c r="H38023">
        <v>4</v>
      </c>
      <c r="I38023" t="s">
        <v>2389</v>
      </c>
      <c r="J38023" t="s">
        <v>8</v>
      </c>
      <c r="K38023" t="s">
        <v>130</v>
      </c>
      <c r="L38023" t="s">
        <v>14</v>
      </c>
      <c r="M38023">
        <v>1.6559999999999999</v>
      </c>
      <c r="N38023">
        <v>1541.5783514492755</v>
      </c>
      <c r="O38023">
        <v>1193.1226163826766</v>
      </c>
    </row>
    <row r="38024" spans="1:15" x14ac:dyDescent="0.3">
      <c r="A38024" t="s">
        <v>3321</v>
      </c>
      <c r="B38024" s="1">
        <v>45033</v>
      </c>
      <c r="C38024" s="1" t="s">
        <v>3496</v>
      </c>
      <c r="D38024" t="s">
        <v>660</v>
      </c>
      <c r="E38024" t="s">
        <v>661</v>
      </c>
      <c r="F38024" t="s">
        <v>6</v>
      </c>
      <c r="G38024">
        <v>6.9000000000000006E-2</v>
      </c>
      <c r="H38024">
        <v>4</v>
      </c>
      <c r="I38024" t="s">
        <v>1546</v>
      </c>
      <c r="J38024" t="s">
        <v>20</v>
      </c>
      <c r="K38024" t="s">
        <v>139</v>
      </c>
      <c r="L38024" t="s">
        <v>140</v>
      </c>
      <c r="M38024">
        <v>6.6239999999999997</v>
      </c>
      <c r="N38024">
        <v>1464.4994338768117</v>
      </c>
      <c r="O38024">
        <v>1133.4664855635428</v>
      </c>
    </row>
    <row r="38025" spans="1:15" x14ac:dyDescent="0.3">
      <c r="A38025" t="s">
        <v>3321</v>
      </c>
      <c r="B38025" s="1">
        <v>45033</v>
      </c>
      <c r="C38025" s="1" t="s">
        <v>3496</v>
      </c>
      <c r="D38025" t="s">
        <v>660</v>
      </c>
      <c r="E38025" t="s">
        <v>661</v>
      </c>
      <c r="F38025" t="s">
        <v>6</v>
      </c>
      <c r="G38025">
        <v>6.9000000000000006E-2</v>
      </c>
      <c r="H38025">
        <v>4</v>
      </c>
      <c r="I38025" t="s">
        <v>1674</v>
      </c>
      <c r="J38025" t="s">
        <v>16</v>
      </c>
      <c r="K38025" t="s">
        <v>151</v>
      </c>
      <c r="L38025" t="s">
        <v>14</v>
      </c>
      <c r="M38025">
        <v>0.82799999999999996</v>
      </c>
      <c r="N38025">
        <v>1468.1699879227053</v>
      </c>
      <c r="O38025">
        <v>1136.3073538481119</v>
      </c>
    </row>
    <row r="38026" spans="1:15" x14ac:dyDescent="0.3">
      <c r="A38026" t="s">
        <v>3321</v>
      </c>
      <c r="B38026" s="1">
        <v>45033</v>
      </c>
      <c r="C38026" s="1" t="s">
        <v>3496</v>
      </c>
      <c r="D38026" t="s">
        <v>660</v>
      </c>
      <c r="E38026" t="s">
        <v>661</v>
      </c>
      <c r="F38026" t="s">
        <v>6</v>
      </c>
      <c r="G38026">
        <v>6.9000000000000006E-2</v>
      </c>
      <c r="H38026">
        <v>4</v>
      </c>
      <c r="I38026" t="s">
        <v>296</v>
      </c>
      <c r="J38026" t="s">
        <v>12</v>
      </c>
      <c r="K38026" t="s">
        <v>18</v>
      </c>
      <c r="L38026" t="s">
        <v>18</v>
      </c>
      <c r="M38026">
        <v>0.55200000000000005</v>
      </c>
      <c r="N38026">
        <v>1468.1699873188404</v>
      </c>
      <c r="O38026">
        <v>1136.3073533807435</v>
      </c>
    </row>
    <row r="38027" spans="1:15" x14ac:dyDescent="0.3">
      <c r="A38027" t="s">
        <v>3321</v>
      </c>
      <c r="B38027" s="1">
        <v>45033</v>
      </c>
      <c r="C38027" s="1" t="s">
        <v>3496</v>
      </c>
      <c r="D38027" t="s">
        <v>660</v>
      </c>
      <c r="E38027" t="s">
        <v>661</v>
      </c>
      <c r="F38027" t="s">
        <v>6</v>
      </c>
      <c r="G38027">
        <v>6.9000000000000006E-2</v>
      </c>
      <c r="H38027">
        <v>4</v>
      </c>
      <c r="I38027" t="s">
        <v>1548</v>
      </c>
      <c r="J38027" t="s">
        <v>12</v>
      </c>
      <c r="K38027" t="s">
        <v>21</v>
      </c>
      <c r="L38027" t="s">
        <v>14</v>
      </c>
      <c r="M38027">
        <v>6.6239999999999997</v>
      </c>
      <c r="N38027">
        <v>1394.7614885265702</v>
      </c>
      <c r="O38027">
        <v>1079.4919861557064</v>
      </c>
    </row>
    <row r="38028" spans="1:15" x14ac:dyDescent="0.3">
      <c r="A38028" t="s">
        <v>3321</v>
      </c>
      <c r="B38028" s="1">
        <v>45033</v>
      </c>
      <c r="C38028" s="1" t="s">
        <v>3496</v>
      </c>
      <c r="D38028" t="s">
        <v>660</v>
      </c>
      <c r="E38028" t="s">
        <v>661</v>
      </c>
      <c r="F38028" t="s">
        <v>6</v>
      </c>
      <c r="G38028">
        <v>6.9000000000000006E-2</v>
      </c>
      <c r="H38028">
        <v>4</v>
      </c>
      <c r="I38028" t="s">
        <v>792</v>
      </c>
      <c r="J38028" t="s">
        <v>20</v>
      </c>
      <c r="K38028" t="s">
        <v>10</v>
      </c>
      <c r="L38028" t="s">
        <v>10</v>
      </c>
      <c r="M38028">
        <v>3.3119999999999998</v>
      </c>
      <c r="N38028">
        <v>1541.5783514492755</v>
      </c>
      <c r="O38028">
        <v>1193.1226163826766</v>
      </c>
    </row>
    <row r="38029" spans="1:15" x14ac:dyDescent="0.3">
      <c r="A38029" t="s">
        <v>3321</v>
      </c>
      <c r="B38029" s="1">
        <v>45033</v>
      </c>
      <c r="C38029" s="1" t="s">
        <v>3496</v>
      </c>
      <c r="D38029" t="s">
        <v>660</v>
      </c>
      <c r="E38029" t="s">
        <v>661</v>
      </c>
      <c r="F38029" t="s">
        <v>6</v>
      </c>
      <c r="G38029">
        <v>6.9000000000000006E-2</v>
      </c>
      <c r="H38029">
        <v>4</v>
      </c>
      <c r="I38029" t="s">
        <v>793</v>
      </c>
      <c r="J38029" t="s">
        <v>12</v>
      </c>
      <c r="K38029" t="s">
        <v>13</v>
      </c>
      <c r="L38029" t="s">
        <v>14</v>
      </c>
      <c r="M38029">
        <v>33.119999999999997</v>
      </c>
      <c r="N38029">
        <v>1321.3529891304349</v>
      </c>
      <c r="O38029">
        <v>1022.6766184633008</v>
      </c>
    </row>
    <row r="38030" spans="1:15" x14ac:dyDescent="0.3">
      <c r="A38030" t="s">
        <v>3321</v>
      </c>
      <c r="B38030" s="1">
        <v>45033</v>
      </c>
      <c r="C38030" s="1" t="s">
        <v>3496</v>
      </c>
      <c r="D38030" t="s">
        <v>660</v>
      </c>
      <c r="E38030" t="s">
        <v>661</v>
      </c>
      <c r="F38030" t="s">
        <v>6</v>
      </c>
      <c r="G38030">
        <v>6.9000000000000006E-2</v>
      </c>
      <c r="H38030">
        <v>4</v>
      </c>
      <c r="I38030" t="s">
        <v>2969</v>
      </c>
      <c r="J38030" t="s">
        <v>8</v>
      </c>
      <c r="K38030" t="s">
        <v>140</v>
      </c>
      <c r="L38030" t="s">
        <v>140</v>
      </c>
      <c r="M38030">
        <v>1.6559999999999999</v>
      </c>
      <c r="N38030">
        <v>1541.5783514492755</v>
      </c>
      <c r="O38030">
        <v>1193.1226163826766</v>
      </c>
    </row>
    <row r="38031" spans="1:15" x14ac:dyDescent="0.3">
      <c r="A38031" t="s">
        <v>3321</v>
      </c>
      <c r="B38031" s="1">
        <v>45033</v>
      </c>
      <c r="C38031" s="1" t="s">
        <v>3496</v>
      </c>
      <c r="D38031" t="s">
        <v>660</v>
      </c>
      <c r="E38031" t="s">
        <v>661</v>
      </c>
      <c r="F38031" t="s">
        <v>6</v>
      </c>
      <c r="G38031">
        <v>6.9000000000000006E-2</v>
      </c>
      <c r="H38031">
        <v>4</v>
      </c>
      <c r="I38031" t="s">
        <v>1371</v>
      </c>
      <c r="J38031" t="s">
        <v>16</v>
      </c>
      <c r="K38031" t="s">
        <v>18</v>
      </c>
      <c r="L38031" t="s">
        <v>18</v>
      </c>
      <c r="M38031">
        <v>0</v>
      </c>
      <c r="N38031">
        <v>0</v>
      </c>
      <c r="O38031">
        <v>0</v>
      </c>
    </row>
    <row r="38032" spans="1:15" x14ac:dyDescent="0.3">
      <c r="A38032" t="s">
        <v>3321</v>
      </c>
      <c r="B38032" s="1">
        <v>45033</v>
      </c>
      <c r="C38032" s="1" t="s">
        <v>3496</v>
      </c>
      <c r="D38032" t="s">
        <v>660</v>
      </c>
      <c r="E38032" t="s">
        <v>661</v>
      </c>
      <c r="F38032" t="s">
        <v>6</v>
      </c>
      <c r="G38032">
        <v>6.9000000000000006E-2</v>
      </c>
      <c r="H38032">
        <v>4</v>
      </c>
      <c r="I38032" t="s">
        <v>1917</v>
      </c>
      <c r="J38032" t="s">
        <v>12</v>
      </c>
      <c r="K38032" t="s">
        <v>139</v>
      </c>
      <c r="L38032" t="s">
        <v>140</v>
      </c>
      <c r="M38032">
        <v>19.872</v>
      </c>
      <c r="N38032">
        <v>1350.7163888888888</v>
      </c>
      <c r="O38032">
        <v>1045.4027655402629</v>
      </c>
    </row>
    <row r="38033" spans="1:15" x14ac:dyDescent="0.3">
      <c r="A38033" t="s">
        <v>3321</v>
      </c>
      <c r="B38033" s="1">
        <v>45033</v>
      </c>
      <c r="C38033" s="1" t="s">
        <v>3496</v>
      </c>
      <c r="D38033" t="s">
        <v>660</v>
      </c>
      <c r="E38033" t="s">
        <v>661</v>
      </c>
      <c r="F38033" t="s">
        <v>6</v>
      </c>
      <c r="G38033">
        <v>6.9000000000000006E-2</v>
      </c>
      <c r="H38033">
        <v>4</v>
      </c>
      <c r="I38033" t="s">
        <v>1372</v>
      </c>
      <c r="J38033" t="s">
        <v>12</v>
      </c>
      <c r="K38033" t="s">
        <v>10</v>
      </c>
      <c r="L38033" t="s">
        <v>10</v>
      </c>
      <c r="M38033">
        <v>33.119999999999997</v>
      </c>
      <c r="N38033">
        <v>1321.3529891304349</v>
      </c>
      <c r="O38033">
        <v>1022.6766184633008</v>
      </c>
    </row>
    <row r="38034" spans="1:15" x14ac:dyDescent="0.3">
      <c r="A38034" t="s">
        <v>3321</v>
      </c>
      <c r="B38034" s="1">
        <v>45033</v>
      </c>
      <c r="C38034" s="1" t="s">
        <v>3496</v>
      </c>
      <c r="D38034" t="s">
        <v>660</v>
      </c>
      <c r="E38034" t="s">
        <v>661</v>
      </c>
      <c r="F38034" t="s">
        <v>6</v>
      </c>
      <c r="G38034">
        <v>6.9000000000000006E-2</v>
      </c>
      <c r="H38034">
        <v>4</v>
      </c>
      <c r="I38034" t="s">
        <v>1918</v>
      </c>
      <c r="J38034" t="s">
        <v>12</v>
      </c>
      <c r="K38034" t="s">
        <v>21</v>
      </c>
      <c r="L38034" t="s">
        <v>14</v>
      </c>
      <c r="M38034">
        <v>66.239999999999995</v>
      </c>
      <c r="N38034">
        <v>1247.9444897342996</v>
      </c>
      <c r="O38034">
        <v>965.86125077089514</v>
      </c>
    </row>
    <row r="38035" spans="1:15" x14ac:dyDescent="0.3">
      <c r="A38035" t="s">
        <v>3321</v>
      </c>
      <c r="B38035" s="1">
        <v>45033</v>
      </c>
      <c r="C38035" s="1" t="s">
        <v>3496</v>
      </c>
      <c r="D38035" t="s">
        <v>660</v>
      </c>
      <c r="E38035" t="s">
        <v>661</v>
      </c>
      <c r="F38035" t="s">
        <v>6</v>
      </c>
      <c r="G38035">
        <v>6.9000000000000006E-2</v>
      </c>
      <c r="H38035">
        <v>4</v>
      </c>
      <c r="I38035" t="s">
        <v>3014</v>
      </c>
      <c r="J38035" t="s">
        <v>16</v>
      </c>
      <c r="K38035" t="s">
        <v>140</v>
      </c>
      <c r="L38035" t="s">
        <v>140</v>
      </c>
      <c r="M38035">
        <v>19.872</v>
      </c>
      <c r="N38035">
        <v>1321.3529891304347</v>
      </c>
      <c r="O38035">
        <v>1022.6766184633007</v>
      </c>
    </row>
    <row r="38036" spans="1:15" x14ac:dyDescent="0.3">
      <c r="A38036" t="s">
        <v>3321</v>
      </c>
      <c r="B38036" s="1">
        <v>45033</v>
      </c>
      <c r="C38036" s="1" t="s">
        <v>3496</v>
      </c>
      <c r="D38036" t="s">
        <v>660</v>
      </c>
      <c r="E38036" t="s">
        <v>661</v>
      </c>
      <c r="F38036" t="s">
        <v>6</v>
      </c>
      <c r="G38036">
        <v>6.9000000000000006E-2</v>
      </c>
      <c r="H38036">
        <v>4</v>
      </c>
      <c r="I38036" t="s">
        <v>301</v>
      </c>
      <c r="J38036" t="s">
        <v>8</v>
      </c>
      <c r="K38036" t="s">
        <v>67</v>
      </c>
      <c r="L38036" t="s">
        <v>14</v>
      </c>
      <c r="M38036">
        <v>3.3119999999999998</v>
      </c>
      <c r="N38036">
        <v>1541.5783514492755</v>
      </c>
      <c r="O38036">
        <v>1193.1226163826766</v>
      </c>
    </row>
    <row r="38037" spans="1:15" x14ac:dyDescent="0.3">
      <c r="A38037" t="s">
        <v>3321</v>
      </c>
      <c r="B38037" s="1">
        <v>45033</v>
      </c>
      <c r="C38037" s="1" t="s">
        <v>3496</v>
      </c>
      <c r="D38037" t="s">
        <v>660</v>
      </c>
      <c r="E38037" t="s">
        <v>661</v>
      </c>
      <c r="F38037" t="s">
        <v>6</v>
      </c>
      <c r="G38037">
        <v>6.9000000000000006E-2</v>
      </c>
      <c r="H38037">
        <v>4</v>
      </c>
      <c r="I38037" t="s">
        <v>302</v>
      </c>
      <c r="J38037" t="s">
        <v>12</v>
      </c>
      <c r="K38037" t="s">
        <v>61</v>
      </c>
      <c r="L38037" t="s">
        <v>61</v>
      </c>
      <c r="M38037">
        <v>19.872</v>
      </c>
      <c r="N38037">
        <v>1350.7163888888888</v>
      </c>
      <c r="O38037">
        <v>1045.4027655402629</v>
      </c>
    </row>
    <row r="38038" spans="1:15" x14ac:dyDescent="0.3">
      <c r="A38038" t="s">
        <v>3321</v>
      </c>
      <c r="B38038" s="1">
        <v>45033</v>
      </c>
      <c r="C38038" s="1" t="s">
        <v>3496</v>
      </c>
      <c r="D38038" t="s">
        <v>660</v>
      </c>
      <c r="E38038" t="s">
        <v>661</v>
      </c>
      <c r="F38038" t="s">
        <v>6</v>
      </c>
      <c r="G38038">
        <v>6.9000000000000006E-2</v>
      </c>
      <c r="H38038">
        <v>4</v>
      </c>
      <c r="I38038" t="s">
        <v>589</v>
      </c>
      <c r="J38038" t="s">
        <v>8</v>
      </c>
      <c r="K38038" t="s">
        <v>10</v>
      </c>
      <c r="L38038" t="s">
        <v>10</v>
      </c>
      <c r="M38038">
        <v>6.6239999999999997</v>
      </c>
      <c r="N38038">
        <v>1541.5783514492755</v>
      </c>
      <c r="O38038">
        <v>1193.1226163826766</v>
      </c>
    </row>
    <row r="38039" spans="1:15" x14ac:dyDescent="0.3">
      <c r="A38039" t="s">
        <v>3321</v>
      </c>
      <c r="B38039" s="1">
        <v>45033</v>
      </c>
      <c r="C38039" s="1" t="s">
        <v>3496</v>
      </c>
      <c r="D38039" t="s">
        <v>660</v>
      </c>
      <c r="E38039" t="s">
        <v>661</v>
      </c>
      <c r="F38039" t="s">
        <v>6</v>
      </c>
      <c r="G38039">
        <v>6.9000000000000006E-2</v>
      </c>
      <c r="H38039">
        <v>4</v>
      </c>
      <c r="I38039" t="s">
        <v>1375</v>
      </c>
      <c r="J38039" t="s">
        <v>16</v>
      </c>
      <c r="K38039" t="s">
        <v>21</v>
      </c>
      <c r="L38039" t="s">
        <v>14</v>
      </c>
      <c r="M38039">
        <v>0</v>
      </c>
      <c r="N38039">
        <v>0</v>
      </c>
      <c r="O38039">
        <v>0</v>
      </c>
    </row>
    <row r="38040" spans="1:15" x14ac:dyDescent="0.3">
      <c r="A38040" t="s">
        <v>3321</v>
      </c>
      <c r="B38040" s="1">
        <v>45033</v>
      </c>
      <c r="C38040" s="1" t="s">
        <v>3496</v>
      </c>
      <c r="D38040" t="s">
        <v>660</v>
      </c>
      <c r="E38040" t="s">
        <v>661</v>
      </c>
      <c r="F38040" t="s">
        <v>6</v>
      </c>
      <c r="G38040">
        <v>6.9000000000000006E-2</v>
      </c>
      <c r="H38040">
        <v>4</v>
      </c>
      <c r="I38040" t="s">
        <v>1376</v>
      </c>
      <c r="J38040" t="s">
        <v>12</v>
      </c>
      <c r="K38040" t="s">
        <v>18</v>
      </c>
      <c r="L38040" t="s">
        <v>18</v>
      </c>
      <c r="M38040">
        <v>0</v>
      </c>
      <c r="N38040">
        <v>0</v>
      </c>
      <c r="O38040">
        <v>0</v>
      </c>
    </row>
    <row r="38041" spans="1:15" x14ac:dyDescent="0.3">
      <c r="A38041" t="s">
        <v>3321</v>
      </c>
      <c r="B38041" s="1">
        <v>45033</v>
      </c>
      <c r="C38041" s="1" t="s">
        <v>3496</v>
      </c>
      <c r="D38041" t="s">
        <v>660</v>
      </c>
      <c r="E38041" t="s">
        <v>661</v>
      </c>
      <c r="F38041" t="s">
        <v>6</v>
      </c>
      <c r="G38041">
        <v>6.9000000000000006E-2</v>
      </c>
      <c r="H38041">
        <v>4</v>
      </c>
      <c r="I38041" t="s">
        <v>1378</v>
      </c>
      <c r="J38041" t="s">
        <v>16</v>
      </c>
      <c r="K38041" t="s">
        <v>194</v>
      </c>
      <c r="L38041" t="s">
        <v>10</v>
      </c>
      <c r="M38041">
        <v>66.239999999999995</v>
      </c>
      <c r="N38041">
        <v>1247.9444897342996</v>
      </c>
      <c r="O38041">
        <v>965.86125077089514</v>
      </c>
    </row>
    <row r="38042" spans="1:15" x14ac:dyDescent="0.3">
      <c r="A38042" t="s">
        <v>3321</v>
      </c>
      <c r="B38042" s="1">
        <v>45033</v>
      </c>
      <c r="C38042" s="1" t="s">
        <v>3496</v>
      </c>
      <c r="D38042" t="s">
        <v>660</v>
      </c>
      <c r="E38042" t="s">
        <v>661</v>
      </c>
      <c r="F38042" t="s">
        <v>6</v>
      </c>
      <c r="G38042">
        <v>6.9000000000000006E-2</v>
      </c>
      <c r="H38042">
        <v>4</v>
      </c>
      <c r="I38042" t="s">
        <v>2202</v>
      </c>
      <c r="J38042" t="s">
        <v>20</v>
      </c>
      <c r="K38042" t="s">
        <v>85</v>
      </c>
      <c r="L38042" t="s">
        <v>14</v>
      </c>
      <c r="M38042">
        <v>6.6239999999999997</v>
      </c>
      <c r="N38042">
        <v>1464.4994338768117</v>
      </c>
      <c r="O38042">
        <v>1133.4664855635428</v>
      </c>
    </row>
    <row r="38043" spans="1:15" x14ac:dyDescent="0.3">
      <c r="A38043" t="s">
        <v>3321</v>
      </c>
      <c r="B38043" s="1">
        <v>45033</v>
      </c>
      <c r="C38043" s="1" t="s">
        <v>3496</v>
      </c>
      <c r="D38043" t="s">
        <v>660</v>
      </c>
      <c r="E38043" t="s">
        <v>661</v>
      </c>
      <c r="F38043" t="s">
        <v>6</v>
      </c>
      <c r="G38043">
        <v>6.9000000000000006E-2</v>
      </c>
      <c r="H38043">
        <v>4</v>
      </c>
      <c r="I38043" t="s">
        <v>592</v>
      </c>
      <c r="J38043" t="s">
        <v>16</v>
      </c>
      <c r="K38043" t="s">
        <v>13</v>
      </c>
      <c r="L38043" t="s">
        <v>14</v>
      </c>
      <c r="M38043">
        <v>1.6559999999999999</v>
      </c>
      <c r="N38043">
        <v>1468.1699879227053</v>
      </c>
      <c r="O38043">
        <v>1136.3073538481119</v>
      </c>
    </row>
    <row r="38044" spans="1:15" x14ac:dyDescent="0.3">
      <c r="A38044" t="s">
        <v>3321</v>
      </c>
      <c r="B38044" s="1">
        <v>45033</v>
      </c>
      <c r="C38044" s="1" t="s">
        <v>3496</v>
      </c>
      <c r="D38044" t="s">
        <v>660</v>
      </c>
      <c r="E38044" t="s">
        <v>661</v>
      </c>
      <c r="F38044" t="s">
        <v>6</v>
      </c>
      <c r="G38044">
        <v>6.9000000000000006E-2</v>
      </c>
      <c r="H38044">
        <v>4</v>
      </c>
      <c r="I38044" t="s">
        <v>1676</v>
      </c>
      <c r="J38044" t="s">
        <v>12</v>
      </c>
      <c r="K38044" t="s">
        <v>48</v>
      </c>
      <c r="L38044" t="s">
        <v>18</v>
      </c>
      <c r="M38044">
        <v>6.6239999999999997</v>
      </c>
      <c r="N38044">
        <v>1394.7614885265702</v>
      </c>
      <c r="O38044">
        <v>1079.4919861557064</v>
      </c>
    </row>
    <row r="38045" spans="1:15" x14ac:dyDescent="0.3">
      <c r="A38045" t="s">
        <v>3321</v>
      </c>
      <c r="B38045" s="1">
        <v>45033</v>
      </c>
      <c r="C38045" s="1" t="s">
        <v>3496</v>
      </c>
      <c r="D38045" t="s">
        <v>660</v>
      </c>
      <c r="E38045" t="s">
        <v>661</v>
      </c>
      <c r="F38045" t="s">
        <v>6</v>
      </c>
      <c r="G38045">
        <v>6.9000000000000006E-2</v>
      </c>
      <c r="H38045">
        <v>4</v>
      </c>
      <c r="I38045" t="s">
        <v>309</v>
      </c>
      <c r="J38045" t="s">
        <v>12</v>
      </c>
      <c r="K38045" t="s">
        <v>10</v>
      </c>
      <c r="L38045" t="s">
        <v>10</v>
      </c>
      <c r="M38045">
        <v>19.872</v>
      </c>
      <c r="N38045">
        <v>1418.2520833333333</v>
      </c>
      <c r="O38045">
        <v>1097.6728070720624</v>
      </c>
    </row>
    <row r="38046" spans="1:15" x14ac:dyDescent="0.3">
      <c r="A38046" t="s">
        <v>3321</v>
      </c>
      <c r="B38046" s="1">
        <v>45033</v>
      </c>
      <c r="C38046" s="1" t="s">
        <v>3496</v>
      </c>
      <c r="D38046" t="s">
        <v>660</v>
      </c>
      <c r="E38046" t="s">
        <v>661</v>
      </c>
      <c r="F38046" t="s">
        <v>6</v>
      </c>
      <c r="G38046">
        <v>6.9000000000000006E-2</v>
      </c>
      <c r="H38046">
        <v>4</v>
      </c>
      <c r="I38046" t="s">
        <v>1380</v>
      </c>
      <c r="J38046" t="s">
        <v>20</v>
      </c>
      <c r="K38046" t="s">
        <v>25</v>
      </c>
      <c r="L38046" t="s">
        <v>14</v>
      </c>
      <c r="M38046">
        <v>6.6239999999999997</v>
      </c>
      <c r="N38046">
        <v>1464.4994338768117</v>
      </c>
      <c r="O38046">
        <v>1133.4664855635428</v>
      </c>
    </row>
    <row r="38047" spans="1:15" x14ac:dyDescent="0.3">
      <c r="A38047" t="s">
        <v>3321</v>
      </c>
      <c r="B38047" s="1">
        <v>45033</v>
      </c>
      <c r="C38047" s="1" t="s">
        <v>3496</v>
      </c>
      <c r="D38047" t="s">
        <v>660</v>
      </c>
      <c r="E38047" t="s">
        <v>661</v>
      </c>
      <c r="F38047" t="s">
        <v>6</v>
      </c>
      <c r="G38047">
        <v>6.9000000000000006E-2</v>
      </c>
      <c r="H38047">
        <v>4</v>
      </c>
      <c r="I38047" t="s">
        <v>1132</v>
      </c>
      <c r="J38047" t="s">
        <v>20</v>
      </c>
      <c r="K38047" t="s">
        <v>39</v>
      </c>
      <c r="L38047" t="s">
        <v>39</v>
      </c>
      <c r="M38047">
        <v>1.6559999999999999</v>
      </c>
      <c r="N38047">
        <v>1468.1699879227053</v>
      </c>
      <c r="O38047">
        <v>1136.3073538481119</v>
      </c>
    </row>
    <row r="38048" spans="1:15" x14ac:dyDescent="0.3">
      <c r="A38048" t="s">
        <v>3321</v>
      </c>
      <c r="B38048" s="1">
        <v>45033</v>
      </c>
      <c r="C38048" s="1" t="s">
        <v>3496</v>
      </c>
      <c r="D38048" t="s">
        <v>660</v>
      </c>
      <c r="E38048" t="s">
        <v>661</v>
      </c>
      <c r="F38048" t="s">
        <v>6</v>
      </c>
      <c r="G38048">
        <v>6.9000000000000006E-2</v>
      </c>
      <c r="H38048">
        <v>4</v>
      </c>
      <c r="I38048" t="s">
        <v>3252</v>
      </c>
      <c r="J38048" t="s">
        <v>16</v>
      </c>
      <c r="K38048" t="s">
        <v>74</v>
      </c>
      <c r="L38048" t="s">
        <v>14</v>
      </c>
      <c r="M38048">
        <v>3.3119999999999998</v>
      </c>
      <c r="N38048">
        <v>1541.5783514492755</v>
      </c>
      <c r="O38048">
        <v>1193.1226163826766</v>
      </c>
    </row>
    <row r="38049" spans="1:15" x14ac:dyDescent="0.3">
      <c r="A38049" t="s">
        <v>3321</v>
      </c>
      <c r="B38049" s="1">
        <v>45033</v>
      </c>
      <c r="C38049" s="1" t="s">
        <v>3496</v>
      </c>
      <c r="D38049" t="s">
        <v>660</v>
      </c>
      <c r="E38049" t="s">
        <v>661</v>
      </c>
      <c r="F38049" t="s">
        <v>6</v>
      </c>
      <c r="G38049">
        <v>6.9000000000000006E-2</v>
      </c>
      <c r="H38049">
        <v>4</v>
      </c>
      <c r="I38049" t="s">
        <v>312</v>
      </c>
      <c r="J38049" t="s">
        <v>12</v>
      </c>
      <c r="K38049" t="s">
        <v>61</v>
      </c>
      <c r="L38049" t="s">
        <v>61</v>
      </c>
      <c r="M38049">
        <v>13.247999999999999</v>
      </c>
      <c r="N38049">
        <v>1394.7614885265702</v>
      </c>
      <c r="O38049">
        <v>1079.4919861557064</v>
      </c>
    </row>
    <row r="38050" spans="1:15" x14ac:dyDescent="0.3">
      <c r="A38050" t="s">
        <v>3321</v>
      </c>
      <c r="B38050" s="1">
        <v>45033</v>
      </c>
      <c r="C38050" s="1" t="s">
        <v>3496</v>
      </c>
      <c r="D38050" t="s">
        <v>660</v>
      </c>
      <c r="E38050" t="s">
        <v>661</v>
      </c>
      <c r="F38050" t="s">
        <v>6</v>
      </c>
      <c r="G38050">
        <v>6.9000000000000006E-2</v>
      </c>
      <c r="H38050">
        <v>4</v>
      </c>
      <c r="I38050" t="s">
        <v>314</v>
      </c>
      <c r="J38050" t="s">
        <v>8</v>
      </c>
      <c r="K38050" t="s">
        <v>34</v>
      </c>
      <c r="L38050" t="s">
        <v>18</v>
      </c>
      <c r="M38050">
        <v>3.3119999999999998</v>
      </c>
      <c r="N38050">
        <v>1468.1699879227053</v>
      </c>
      <c r="O38050">
        <v>1136.3073538481119</v>
      </c>
    </row>
    <row r="38051" spans="1:15" x14ac:dyDescent="0.3">
      <c r="A38051" t="s">
        <v>3321</v>
      </c>
      <c r="B38051" s="1">
        <v>45033</v>
      </c>
      <c r="C38051" s="1" t="s">
        <v>3496</v>
      </c>
      <c r="D38051" t="s">
        <v>660</v>
      </c>
      <c r="E38051" t="s">
        <v>661</v>
      </c>
      <c r="F38051" t="s">
        <v>6</v>
      </c>
      <c r="G38051">
        <v>6.9000000000000006E-2</v>
      </c>
      <c r="H38051">
        <v>4</v>
      </c>
      <c r="I38051" t="s">
        <v>315</v>
      </c>
      <c r="J38051" t="s">
        <v>20</v>
      </c>
      <c r="K38051" t="s">
        <v>174</v>
      </c>
      <c r="L38051" t="s">
        <v>14</v>
      </c>
      <c r="M38051">
        <v>2.76</v>
      </c>
      <c r="N38051">
        <v>1541.5783514492757</v>
      </c>
      <c r="O38051">
        <v>1193.1226163826768</v>
      </c>
    </row>
    <row r="38052" spans="1:15" x14ac:dyDescent="0.3">
      <c r="A38052" t="s">
        <v>3321</v>
      </c>
      <c r="B38052" s="1">
        <v>45033</v>
      </c>
      <c r="C38052" s="1" t="s">
        <v>3496</v>
      </c>
      <c r="D38052" t="s">
        <v>660</v>
      </c>
      <c r="E38052" t="s">
        <v>661</v>
      </c>
      <c r="F38052" t="s">
        <v>6</v>
      </c>
      <c r="G38052">
        <v>6.9000000000000006E-2</v>
      </c>
      <c r="H38052">
        <v>4</v>
      </c>
      <c r="I38052" t="s">
        <v>798</v>
      </c>
      <c r="J38052" t="s">
        <v>20</v>
      </c>
      <c r="K38052" t="s">
        <v>18</v>
      </c>
      <c r="L38052" t="s">
        <v>18</v>
      </c>
      <c r="M38052">
        <v>2.484</v>
      </c>
      <c r="N38052">
        <v>1541.5783514492753</v>
      </c>
      <c r="O38052">
        <v>1193.1226163826764</v>
      </c>
    </row>
    <row r="38053" spans="1:15" x14ac:dyDescent="0.3">
      <c r="A38053" t="s">
        <v>3321</v>
      </c>
      <c r="B38053" s="1">
        <v>45033</v>
      </c>
      <c r="C38053" s="1" t="s">
        <v>3496</v>
      </c>
      <c r="D38053" t="s">
        <v>660</v>
      </c>
      <c r="E38053" t="s">
        <v>661</v>
      </c>
      <c r="F38053" t="s">
        <v>6</v>
      </c>
      <c r="G38053">
        <v>6.9000000000000006E-2</v>
      </c>
      <c r="H38053">
        <v>4</v>
      </c>
      <c r="I38053" t="s">
        <v>316</v>
      </c>
      <c r="J38053" t="s">
        <v>12</v>
      </c>
      <c r="K38053" t="s">
        <v>41</v>
      </c>
      <c r="L38053" t="s">
        <v>14</v>
      </c>
      <c r="M38053">
        <v>19.872</v>
      </c>
      <c r="N38053">
        <v>1394.76148852657</v>
      </c>
      <c r="O38053">
        <v>1079.4919861557062</v>
      </c>
    </row>
    <row r="38054" spans="1:15" x14ac:dyDescent="0.3">
      <c r="A38054" t="s">
        <v>3321</v>
      </c>
      <c r="B38054" s="1">
        <v>45033</v>
      </c>
      <c r="C38054" s="1" t="s">
        <v>3496</v>
      </c>
      <c r="D38054" t="s">
        <v>660</v>
      </c>
      <c r="E38054" t="s">
        <v>661</v>
      </c>
      <c r="F38054" t="s">
        <v>6</v>
      </c>
      <c r="G38054">
        <v>6.9000000000000006E-2</v>
      </c>
      <c r="H38054">
        <v>4</v>
      </c>
      <c r="I38054" t="s">
        <v>1811</v>
      </c>
      <c r="J38054" t="s">
        <v>12</v>
      </c>
      <c r="K38054" t="s">
        <v>30</v>
      </c>
      <c r="L38054" t="s">
        <v>18</v>
      </c>
      <c r="M38054">
        <v>0</v>
      </c>
      <c r="N38054">
        <v>0</v>
      </c>
      <c r="O38054">
        <v>0</v>
      </c>
    </row>
    <row r="38055" spans="1:15" x14ac:dyDescent="0.3">
      <c r="A38055" t="s">
        <v>3321</v>
      </c>
      <c r="B38055" s="1">
        <v>45033</v>
      </c>
      <c r="C38055" s="1" t="s">
        <v>3496</v>
      </c>
      <c r="D38055" t="s">
        <v>660</v>
      </c>
      <c r="E38055" t="s">
        <v>661</v>
      </c>
      <c r="F38055" t="s">
        <v>6</v>
      </c>
      <c r="G38055">
        <v>6.9000000000000006E-2</v>
      </c>
      <c r="H38055">
        <v>4</v>
      </c>
      <c r="I38055" t="s">
        <v>595</v>
      </c>
      <c r="J38055" t="s">
        <v>20</v>
      </c>
      <c r="K38055" t="s">
        <v>13</v>
      </c>
      <c r="L38055" t="s">
        <v>14</v>
      </c>
      <c r="M38055">
        <v>1.6559999999999999</v>
      </c>
      <c r="N38055">
        <v>1541.5783514492755</v>
      </c>
      <c r="O38055">
        <v>1193.1226163826766</v>
      </c>
    </row>
    <row r="38056" spans="1:15" x14ac:dyDescent="0.3">
      <c r="A38056" t="s">
        <v>3321</v>
      </c>
      <c r="B38056" s="1">
        <v>45033</v>
      </c>
      <c r="C38056" s="1" t="s">
        <v>3496</v>
      </c>
      <c r="D38056" t="s">
        <v>660</v>
      </c>
      <c r="E38056" t="s">
        <v>661</v>
      </c>
      <c r="F38056" t="s">
        <v>6</v>
      </c>
      <c r="G38056">
        <v>6.9000000000000006E-2</v>
      </c>
      <c r="H38056">
        <v>4</v>
      </c>
      <c r="I38056" t="s">
        <v>596</v>
      </c>
      <c r="J38056" t="s">
        <v>20</v>
      </c>
      <c r="K38056" t="s">
        <v>13</v>
      </c>
      <c r="L38056" t="s">
        <v>14</v>
      </c>
      <c r="M38056">
        <v>6.6239999999999997</v>
      </c>
      <c r="N38056">
        <v>1464.4994338768117</v>
      </c>
      <c r="O38056">
        <v>1133.4664855635428</v>
      </c>
    </row>
    <row r="38057" spans="1:15" x14ac:dyDescent="0.3">
      <c r="A38057" t="s">
        <v>3321</v>
      </c>
      <c r="B38057" s="1">
        <v>45033</v>
      </c>
      <c r="C38057" s="1" t="s">
        <v>3496</v>
      </c>
      <c r="D38057" t="s">
        <v>660</v>
      </c>
      <c r="E38057" t="s">
        <v>661</v>
      </c>
      <c r="F38057" t="s">
        <v>6</v>
      </c>
      <c r="G38057">
        <v>6.9000000000000006E-2</v>
      </c>
      <c r="H38057">
        <v>4</v>
      </c>
      <c r="I38057" t="s">
        <v>318</v>
      </c>
      <c r="J38057" t="s">
        <v>12</v>
      </c>
      <c r="K38057" t="s">
        <v>194</v>
      </c>
      <c r="L38057" t="s">
        <v>10</v>
      </c>
      <c r="M38057">
        <v>19.872</v>
      </c>
      <c r="N38057">
        <v>1350.7163888888888</v>
      </c>
      <c r="O38057">
        <v>1045.4027655402629</v>
      </c>
    </row>
    <row r="38058" spans="1:15" x14ac:dyDescent="0.3">
      <c r="A38058" t="s">
        <v>3321</v>
      </c>
      <c r="B38058" s="1">
        <v>45033</v>
      </c>
      <c r="C38058" s="1" t="s">
        <v>3496</v>
      </c>
      <c r="D38058" t="s">
        <v>660</v>
      </c>
      <c r="E38058" t="s">
        <v>661</v>
      </c>
      <c r="F38058" t="s">
        <v>6</v>
      </c>
      <c r="G38058">
        <v>6.9000000000000006E-2</v>
      </c>
      <c r="H38058">
        <v>4</v>
      </c>
      <c r="I38058" t="s">
        <v>1923</v>
      </c>
      <c r="J38058" t="s">
        <v>20</v>
      </c>
      <c r="K38058" t="s">
        <v>109</v>
      </c>
      <c r="L38058" t="s">
        <v>10</v>
      </c>
      <c r="M38058">
        <v>2.484</v>
      </c>
      <c r="N38058">
        <v>1468.1699879227053</v>
      </c>
      <c r="O38058">
        <v>1136.3073538481119</v>
      </c>
    </row>
    <row r="38059" spans="1:15" x14ac:dyDescent="0.3">
      <c r="A38059" t="s">
        <v>3321</v>
      </c>
      <c r="B38059" s="1">
        <v>45033</v>
      </c>
      <c r="C38059" s="1" t="s">
        <v>3496</v>
      </c>
      <c r="D38059" t="s">
        <v>660</v>
      </c>
      <c r="E38059" t="s">
        <v>661</v>
      </c>
      <c r="F38059" t="s">
        <v>6</v>
      </c>
      <c r="G38059">
        <v>6.9000000000000006E-2</v>
      </c>
      <c r="H38059">
        <v>4</v>
      </c>
      <c r="I38059" t="s">
        <v>3016</v>
      </c>
      <c r="J38059" t="s">
        <v>16</v>
      </c>
      <c r="K38059" t="s">
        <v>139</v>
      </c>
      <c r="L38059" t="s">
        <v>140</v>
      </c>
      <c r="M38059">
        <v>0</v>
      </c>
      <c r="N38059">
        <v>0</v>
      </c>
      <c r="O38059">
        <v>0</v>
      </c>
    </row>
    <row r="38060" spans="1:15" x14ac:dyDescent="0.3">
      <c r="A38060" t="s">
        <v>3321</v>
      </c>
      <c r="B38060" s="1">
        <v>45033</v>
      </c>
      <c r="C38060" s="1" t="s">
        <v>3496</v>
      </c>
      <c r="D38060" t="s">
        <v>660</v>
      </c>
      <c r="E38060" t="s">
        <v>661</v>
      </c>
      <c r="F38060" t="s">
        <v>6</v>
      </c>
      <c r="G38060">
        <v>6.9000000000000006E-2</v>
      </c>
      <c r="H38060">
        <v>4</v>
      </c>
      <c r="I38060" t="s">
        <v>2591</v>
      </c>
      <c r="J38060" t="s">
        <v>8</v>
      </c>
      <c r="K38060" t="s">
        <v>140</v>
      </c>
      <c r="L38060" t="s">
        <v>140</v>
      </c>
      <c r="M38060">
        <v>0.55200000000000005</v>
      </c>
      <c r="N38060">
        <v>1468.1699873188404</v>
      </c>
      <c r="O38060">
        <v>1136.3073533807435</v>
      </c>
    </row>
    <row r="38061" spans="1:15" x14ac:dyDescent="0.3">
      <c r="A38061" t="s">
        <v>3321</v>
      </c>
      <c r="B38061" s="1">
        <v>45033</v>
      </c>
      <c r="C38061" s="1" t="s">
        <v>3496</v>
      </c>
      <c r="D38061" t="s">
        <v>660</v>
      </c>
      <c r="E38061" t="s">
        <v>661</v>
      </c>
      <c r="F38061" t="s">
        <v>6</v>
      </c>
      <c r="G38061">
        <v>6.9000000000000006E-2</v>
      </c>
      <c r="H38061">
        <v>4</v>
      </c>
      <c r="I38061" t="s">
        <v>597</v>
      </c>
      <c r="J38061" t="s">
        <v>12</v>
      </c>
      <c r="K38061" t="s">
        <v>41</v>
      </c>
      <c r="L38061" t="s">
        <v>14</v>
      </c>
      <c r="M38061">
        <v>19.872</v>
      </c>
      <c r="N38061">
        <v>1350.7163888888888</v>
      </c>
      <c r="O38061">
        <v>1045.4027655402629</v>
      </c>
    </row>
    <row r="38062" spans="1:15" x14ac:dyDescent="0.3">
      <c r="A38062" t="s">
        <v>3321</v>
      </c>
      <c r="B38062" s="1">
        <v>45033</v>
      </c>
      <c r="C38062" s="1" t="s">
        <v>3496</v>
      </c>
      <c r="D38062" t="s">
        <v>660</v>
      </c>
      <c r="E38062" t="s">
        <v>661</v>
      </c>
      <c r="F38062" t="s">
        <v>6</v>
      </c>
      <c r="G38062">
        <v>6.9000000000000006E-2</v>
      </c>
      <c r="H38062">
        <v>4</v>
      </c>
      <c r="I38062" t="s">
        <v>598</v>
      </c>
      <c r="J38062" t="s">
        <v>12</v>
      </c>
      <c r="K38062" t="s">
        <v>74</v>
      </c>
      <c r="L38062" t="s">
        <v>14</v>
      </c>
      <c r="M38062">
        <v>1.6559999999999999</v>
      </c>
      <c r="N38062">
        <v>1468.1699879227053</v>
      </c>
      <c r="O38062">
        <v>1136.3073538481119</v>
      </c>
    </row>
    <row r="38063" spans="1:15" x14ac:dyDescent="0.3">
      <c r="A38063" t="s">
        <v>3321</v>
      </c>
      <c r="B38063" s="1">
        <v>45033</v>
      </c>
      <c r="C38063" s="1" t="s">
        <v>3496</v>
      </c>
      <c r="D38063" t="s">
        <v>660</v>
      </c>
      <c r="E38063" t="s">
        <v>661</v>
      </c>
      <c r="F38063" t="s">
        <v>6</v>
      </c>
      <c r="G38063">
        <v>6.9000000000000006E-2</v>
      </c>
      <c r="H38063">
        <v>4</v>
      </c>
      <c r="I38063" t="s">
        <v>2026</v>
      </c>
      <c r="J38063" t="s">
        <v>20</v>
      </c>
      <c r="K38063" t="s">
        <v>30</v>
      </c>
      <c r="L38063" t="s">
        <v>18</v>
      </c>
      <c r="M38063">
        <v>1.9319999999999999</v>
      </c>
      <c r="N38063">
        <v>1541.5783514492753</v>
      </c>
      <c r="O38063">
        <v>1193.1226163826764</v>
      </c>
    </row>
    <row r="38064" spans="1:15" x14ac:dyDescent="0.3">
      <c r="A38064" t="s">
        <v>3321</v>
      </c>
      <c r="B38064" s="1">
        <v>45033</v>
      </c>
      <c r="C38064" s="1" t="s">
        <v>3496</v>
      </c>
      <c r="D38064" t="s">
        <v>660</v>
      </c>
      <c r="E38064" t="s">
        <v>661</v>
      </c>
      <c r="F38064" t="s">
        <v>6</v>
      </c>
      <c r="G38064">
        <v>6.9000000000000006E-2</v>
      </c>
      <c r="H38064">
        <v>4</v>
      </c>
      <c r="I38064" t="s">
        <v>1819</v>
      </c>
      <c r="J38064" t="s">
        <v>20</v>
      </c>
      <c r="K38064" t="s">
        <v>21</v>
      </c>
      <c r="L38064" t="s">
        <v>14</v>
      </c>
      <c r="M38064">
        <v>2.76</v>
      </c>
      <c r="N38064">
        <v>1541.5783514492757</v>
      </c>
      <c r="O38064">
        <v>1193.1226163826768</v>
      </c>
    </row>
    <row r="38065" spans="1:15" x14ac:dyDescent="0.3">
      <c r="A38065" t="s">
        <v>3321</v>
      </c>
      <c r="B38065" s="1">
        <v>45033</v>
      </c>
      <c r="C38065" s="1" t="s">
        <v>3496</v>
      </c>
      <c r="D38065" t="s">
        <v>660</v>
      </c>
      <c r="E38065" t="s">
        <v>661</v>
      </c>
      <c r="F38065" t="s">
        <v>6</v>
      </c>
      <c r="G38065">
        <v>6.9000000000000006E-2</v>
      </c>
      <c r="H38065">
        <v>4</v>
      </c>
      <c r="I38065" t="s">
        <v>803</v>
      </c>
      <c r="J38065" t="s">
        <v>12</v>
      </c>
      <c r="K38065" t="s">
        <v>41</v>
      </c>
      <c r="L38065" t="s">
        <v>14</v>
      </c>
      <c r="M38065">
        <v>13.247999999999999</v>
      </c>
      <c r="N38065">
        <v>1394.7614885265702</v>
      </c>
      <c r="O38065">
        <v>1079.4919861557064</v>
      </c>
    </row>
    <row r="38066" spans="1:15" x14ac:dyDescent="0.3">
      <c r="A38066" t="s">
        <v>3321</v>
      </c>
      <c r="B38066" s="1">
        <v>45033</v>
      </c>
      <c r="C38066" s="1" t="s">
        <v>3496</v>
      </c>
      <c r="D38066" t="s">
        <v>660</v>
      </c>
      <c r="E38066" t="s">
        <v>661</v>
      </c>
      <c r="F38066" t="s">
        <v>6</v>
      </c>
      <c r="G38066">
        <v>6.9000000000000006E-2</v>
      </c>
      <c r="H38066">
        <v>4</v>
      </c>
      <c r="I38066" t="s">
        <v>2508</v>
      </c>
      <c r="J38066" t="s">
        <v>12</v>
      </c>
      <c r="K38066" t="s">
        <v>9</v>
      </c>
      <c r="L38066" t="s">
        <v>10</v>
      </c>
      <c r="M38066">
        <v>19.872</v>
      </c>
      <c r="N38066">
        <v>1350.7163888888888</v>
      </c>
      <c r="O38066">
        <v>1045.4027655402629</v>
      </c>
    </row>
    <row r="38067" spans="1:15" x14ac:dyDescent="0.3">
      <c r="A38067" t="s">
        <v>3321</v>
      </c>
      <c r="B38067" s="1">
        <v>45033</v>
      </c>
      <c r="C38067" s="1" t="s">
        <v>3496</v>
      </c>
      <c r="D38067" t="s">
        <v>660</v>
      </c>
      <c r="E38067" t="s">
        <v>661</v>
      </c>
      <c r="F38067" t="s">
        <v>6</v>
      </c>
      <c r="G38067">
        <v>6.9000000000000006E-2</v>
      </c>
      <c r="H38067">
        <v>4</v>
      </c>
      <c r="I38067" t="s">
        <v>1820</v>
      </c>
      <c r="J38067" t="s">
        <v>16</v>
      </c>
      <c r="K38067" t="s">
        <v>127</v>
      </c>
      <c r="L38067" t="s">
        <v>127</v>
      </c>
      <c r="M38067">
        <v>19.872</v>
      </c>
      <c r="N38067">
        <v>1350.7163888888888</v>
      </c>
      <c r="O38067">
        <v>1045.4027655402629</v>
      </c>
    </row>
    <row r="38068" spans="1:15" x14ac:dyDescent="0.3">
      <c r="A38068" t="s">
        <v>3321</v>
      </c>
      <c r="B38068" s="1">
        <v>45033</v>
      </c>
      <c r="C38068" s="1" t="s">
        <v>3496</v>
      </c>
      <c r="D38068" t="s">
        <v>660</v>
      </c>
      <c r="E38068" t="s">
        <v>661</v>
      </c>
      <c r="F38068" t="s">
        <v>6</v>
      </c>
      <c r="G38068">
        <v>6.9000000000000006E-2</v>
      </c>
      <c r="H38068">
        <v>4</v>
      </c>
      <c r="I38068" t="s">
        <v>326</v>
      </c>
      <c r="J38068" t="s">
        <v>12</v>
      </c>
      <c r="K38068" t="s">
        <v>174</v>
      </c>
      <c r="L38068" t="s">
        <v>14</v>
      </c>
      <c r="M38068">
        <v>19.872</v>
      </c>
      <c r="N38068">
        <v>1350.7163888888888</v>
      </c>
      <c r="O38068">
        <v>1045.4027655402629</v>
      </c>
    </row>
    <row r="38069" spans="1:15" x14ac:dyDescent="0.3">
      <c r="A38069" t="s">
        <v>3321</v>
      </c>
      <c r="B38069" s="1">
        <v>45033</v>
      </c>
      <c r="C38069" s="1" t="s">
        <v>3496</v>
      </c>
      <c r="D38069" t="s">
        <v>660</v>
      </c>
      <c r="E38069" t="s">
        <v>661</v>
      </c>
      <c r="F38069" t="s">
        <v>6</v>
      </c>
      <c r="G38069">
        <v>6.9000000000000006E-2</v>
      </c>
      <c r="H38069">
        <v>4</v>
      </c>
      <c r="I38069" t="s">
        <v>600</v>
      </c>
      <c r="J38069" t="s">
        <v>16</v>
      </c>
      <c r="K38069" t="s">
        <v>194</v>
      </c>
      <c r="L38069" t="s">
        <v>10</v>
      </c>
      <c r="M38069">
        <v>4.1399999999999997</v>
      </c>
      <c r="N38069">
        <v>1541.5783514492755</v>
      </c>
      <c r="O38069">
        <v>1193.1226163826766</v>
      </c>
    </row>
    <row r="38070" spans="1:15" x14ac:dyDescent="0.3">
      <c r="A38070" t="s">
        <v>3321</v>
      </c>
      <c r="B38070" s="1">
        <v>45033</v>
      </c>
      <c r="C38070" s="1" t="s">
        <v>3496</v>
      </c>
      <c r="D38070" t="s">
        <v>660</v>
      </c>
      <c r="E38070" t="s">
        <v>661</v>
      </c>
      <c r="F38070" t="s">
        <v>6</v>
      </c>
      <c r="G38070">
        <v>6.9000000000000006E-2</v>
      </c>
      <c r="H38070">
        <v>4</v>
      </c>
      <c r="I38070" t="s">
        <v>805</v>
      </c>
      <c r="J38070" t="s">
        <v>20</v>
      </c>
      <c r="K38070" t="s">
        <v>109</v>
      </c>
      <c r="L38070" t="s">
        <v>10</v>
      </c>
      <c r="M38070">
        <v>0</v>
      </c>
      <c r="N38070">
        <v>0</v>
      </c>
      <c r="O38070">
        <v>0</v>
      </c>
    </row>
    <row r="38071" spans="1:15" x14ac:dyDescent="0.3">
      <c r="A38071" t="s">
        <v>3321</v>
      </c>
      <c r="B38071" s="1">
        <v>45033</v>
      </c>
      <c r="C38071" s="1" t="s">
        <v>3496</v>
      </c>
      <c r="D38071" t="s">
        <v>660</v>
      </c>
      <c r="E38071" t="s">
        <v>661</v>
      </c>
      <c r="F38071" t="s">
        <v>6</v>
      </c>
      <c r="G38071">
        <v>6.9000000000000006E-2</v>
      </c>
      <c r="H38071">
        <v>4</v>
      </c>
      <c r="I38071" t="s">
        <v>3288</v>
      </c>
      <c r="J38071" t="s">
        <v>20</v>
      </c>
      <c r="K38071" t="s">
        <v>41</v>
      </c>
      <c r="L38071" t="s">
        <v>14</v>
      </c>
      <c r="M38071">
        <v>2.76</v>
      </c>
      <c r="N38071">
        <v>1541.5783514492757</v>
      </c>
      <c r="O38071">
        <v>1193.1226163826768</v>
      </c>
    </row>
    <row r="38072" spans="1:15" x14ac:dyDescent="0.3">
      <c r="A38072" t="s">
        <v>3321</v>
      </c>
      <c r="B38072" s="1">
        <v>45033</v>
      </c>
      <c r="C38072" s="1" t="s">
        <v>3496</v>
      </c>
      <c r="D38072" t="s">
        <v>660</v>
      </c>
      <c r="E38072" t="s">
        <v>661</v>
      </c>
      <c r="F38072" t="s">
        <v>6</v>
      </c>
      <c r="G38072">
        <v>6.9000000000000006E-2</v>
      </c>
      <c r="H38072">
        <v>4</v>
      </c>
      <c r="I38072" t="s">
        <v>3317</v>
      </c>
      <c r="J38072" t="s">
        <v>20</v>
      </c>
      <c r="K38072" t="s">
        <v>21</v>
      </c>
      <c r="L38072" t="s">
        <v>14</v>
      </c>
      <c r="M38072">
        <v>0</v>
      </c>
      <c r="N38072">
        <v>0</v>
      </c>
      <c r="O38072">
        <v>0</v>
      </c>
    </row>
    <row r="38073" spans="1:15" x14ac:dyDescent="0.3">
      <c r="A38073" t="s">
        <v>3321</v>
      </c>
      <c r="B38073" s="1">
        <v>45033</v>
      </c>
      <c r="C38073" s="1" t="s">
        <v>3496</v>
      </c>
      <c r="D38073" t="s">
        <v>660</v>
      </c>
      <c r="E38073" t="s">
        <v>661</v>
      </c>
      <c r="F38073" t="s">
        <v>6</v>
      </c>
      <c r="G38073">
        <v>6.9000000000000006E-2</v>
      </c>
      <c r="H38073">
        <v>4</v>
      </c>
      <c r="I38073" t="s">
        <v>2810</v>
      </c>
      <c r="J38073" t="s">
        <v>8</v>
      </c>
      <c r="K38073" t="s">
        <v>140</v>
      </c>
      <c r="L38073" t="s">
        <v>140</v>
      </c>
      <c r="M38073">
        <v>1.38</v>
      </c>
      <c r="N38073">
        <v>1541.5783514492757</v>
      </c>
      <c r="O38073">
        <v>1193.1226163826768</v>
      </c>
    </row>
    <row r="38074" spans="1:15" x14ac:dyDescent="0.3">
      <c r="A38074" t="s">
        <v>3321</v>
      </c>
      <c r="B38074" s="1">
        <v>45033</v>
      </c>
      <c r="C38074" s="1" t="s">
        <v>3496</v>
      </c>
      <c r="D38074" t="s">
        <v>660</v>
      </c>
      <c r="E38074" t="s">
        <v>661</v>
      </c>
      <c r="F38074" t="s">
        <v>6</v>
      </c>
      <c r="G38074">
        <v>6.9000000000000006E-2</v>
      </c>
      <c r="H38074">
        <v>4</v>
      </c>
      <c r="I38074" t="s">
        <v>2512</v>
      </c>
      <c r="J38074" t="s">
        <v>12</v>
      </c>
      <c r="K38074" t="s">
        <v>39</v>
      </c>
      <c r="L38074" t="s">
        <v>39</v>
      </c>
      <c r="M38074">
        <v>0.82799999999999996</v>
      </c>
      <c r="N38074">
        <v>1468.1699879227053</v>
      </c>
      <c r="O38074">
        <v>1136.3073538481119</v>
      </c>
    </row>
    <row r="38075" spans="1:15" x14ac:dyDescent="0.3">
      <c r="A38075" t="s">
        <v>3321</v>
      </c>
      <c r="B38075" s="1">
        <v>45033</v>
      </c>
      <c r="C38075" s="1" t="s">
        <v>3496</v>
      </c>
      <c r="D38075" t="s">
        <v>660</v>
      </c>
      <c r="E38075" t="s">
        <v>661</v>
      </c>
      <c r="F38075" t="s">
        <v>6</v>
      </c>
      <c r="G38075">
        <v>6.9000000000000006E-2</v>
      </c>
      <c r="H38075">
        <v>4</v>
      </c>
      <c r="I38075" t="s">
        <v>2953</v>
      </c>
      <c r="J38075" t="s">
        <v>20</v>
      </c>
      <c r="K38075" t="s">
        <v>10</v>
      </c>
      <c r="L38075" t="s">
        <v>10</v>
      </c>
      <c r="M38075">
        <v>1.1040000000000001</v>
      </c>
      <c r="N38075">
        <v>1541.5783514492753</v>
      </c>
      <c r="O38075">
        <v>1193.1226163826764</v>
      </c>
    </row>
    <row r="38076" spans="1:15" x14ac:dyDescent="0.3">
      <c r="A38076" t="s">
        <v>3321</v>
      </c>
      <c r="B38076" s="1">
        <v>45033</v>
      </c>
      <c r="C38076" s="1" t="s">
        <v>3496</v>
      </c>
      <c r="D38076" t="s">
        <v>660</v>
      </c>
      <c r="E38076" t="s">
        <v>661</v>
      </c>
      <c r="F38076" t="s">
        <v>6</v>
      </c>
      <c r="G38076">
        <v>6.9000000000000006E-2</v>
      </c>
      <c r="H38076">
        <v>4</v>
      </c>
      <c r="I38076" t="s">
        <v>2032</v>
      </c>
      <c r="J38076" t="s">
        <v>20</v>
      </c>
      <c r="K38076" t="s">
        <v>18</v>
      </c>
      <c r="L38076" t="s">
        <v>18</v>
      </c>
      <c r="M38076">
        <v>-1.1040000000000001</v>
      </c>
      <c r="N38076">
        <v>1468.1699882246376</v>
      </c>
      <c r="O38076">
        <v>1136.3073540817959</v>
      </c>
    </row>
    <row r="38077" spans="1:15" x14ac:dyDescent="0.3">
      <c r="A38077" t="s">
        <v>3321</v>
      </c>
      <c r="B38077" s="1">
        <v>45033</v>
      </c>
      <c r="C38077" s="1" t="s">
        <v>3496</v>
      </c>
      <c r="D38077" t="s">
        <v>660</v>
      </c>
      <c r="E38077" t="s">
        <v>661</v>
      </c>
      <c r="F38077" t="s">
        <v>6</v>
      </c>
      <c r="G38077">
        <v>6.9000000000000006E-2</v>
      </c>
      <c r="H38077">
        <v>4</v>
      </c>
      <c r="I38077" t="s">
        <v>1825</v>
      </c>
      <c r="J38077" t="s">
        <v>20</v>
      </c>
      <c r="K38077" t="s">
        <v>140</v>
      </c>
      <c r="L38077" t="s">
        <v>140</v>
      </c>
      <c r="M38077">
        <v>6.6239999999999997</v>
      </c>
      <c r="N38077">
        <v>1394.7614885265702</v>
      </c>
      <c r="O38077">
        <v>1079.4919861557064</v>
      </c>
    </row>
    <row r="38078" spans="1:15" x14ac:dyDescent="0.3">
      <c r="A38078" t="s">
        <v>3321</v>
      </c>
      <c r="B38078" s="1">
        <v>45033</v>
      </c>
      <c r="C38078" s="1" t="s">
        <v>3496</v>
      </c>
      <c r="D38078" t="s">
        <v>660</v>
      </c>
      <c r="E38078" t="s">
        <v>661</v>
      </c>
      <c r="F38078" t="s">
        <v>6</v>
      </c>
      <c r="G38078">
        <v>6.9000000000000006E-2</v>
      </c>
      <c r="H38078">
        <v>4</v>
      </c>
      <c r="I38078" t="s">
        <v>1826</v>
      </c>
      <c r="J38078" t="s">
        <v>20</v>
      </c>
      <c r="K38078" t="s">
        <v>39</v>
      </c>
      <c r="L38078" t="s">
        <v>39</v>
      </c>
      <c r="M38078">
        <v>1.6559999999999999</v>
      </c>
      <c r="N38078">
        <v>1468.1699879227053</v>
      </c>
      <c r="O38078">
        <v>1136.3073538481119</v>
      </c>
    </row>
    <row r="38079" spans="1:15" x14ac:dyDescent="0.3">
      <c r="A38079" t="s">
        <v>3321</v>
      </c>
      <c r="B38079" s="1">
        <v>45033</v>
      </c>
      <c r="C38079" s="1" t="s">
        <v>3496</v>
      </c>
      <c r="D38079" t="s">
        <v>660</v>
      </c>
      <c r="E38079" t="s">
        <v>661</v>
      </c>
      <c r="F38079" t="s">
        <v>6</v>
      </c>
      <c r="G38079">
        <v>6.9000000000000006E-2</v>
      </c>
      <c r="H38079">
        <v>4</v>
      </c>
      <c r="I38079" t="s">
        <v>3332</v>
      </c>
      <c r="J38079" t="s">
        <v>20</v>
      </c>
      <c r="K38079" t="s">
        <v>127</v>
      </c>
      <c r="L38079" t="s">
        <v>127</v>
      </c>
      <c r="M38079">
        <v>1.6559999999999999</v>
      </c>
      <c r="N38079">
        <v>1468.1699879227053</v>
      </c>
      <c r="O38079">
        <v>1136.3073538481119</v>
      </c>
    </row>
    <row r="38080" spans="1:15" x14ac:dyDescent="0.3">
      <c r="A38080" t="s">
        <v>3321</v>
      </c>
      <c r="B38080" s="1">
        <v>45033</v>
      </c>
      <c r="C38080" s="1" t="s">
        <v>3496</v>
      </c>
      <c r="D38080" t="s">
        <v>660</v>
      </c>
      <c r="E38080" t="s">
        <v>661</v>
      </c>
      <c r="F38080" t="s">
        <v>6</v>
      </c>
      <c r="G38080">
        <v>6.9000000000000006E-2</v>
      </c>
      <c r="H38080">
        <v>4</v>
      </c>
      <c r="I38080" t="s">
        <v>3327</v>
      </c>
      <c r="J38080" t="s">
        <v>16</v>
      </c>
      <c r="K38080" t="s">
        <v>13</v>
      </c>
      <c r="L38080" t="s">
        <v>14</v>
      </c>
      <c r="M38080">
        <v>1.38</v>
      </c>
      <c r="N38080">
        <v>1468.1699876811597</v>
      </c>
      <c r="O38080">
        <v>1136.3073536611648</v>
      </c>
    </row>
    <row r="38081" spans="1:15" x14ac:dyDescent="0.3">
      <c r="A38081" t="s">
        <v>3321</v>
      </c>
      <c r="B38081" s="1">
        <v>45033</v>
      </c>
      <c r="C38081" s="1" t="s">
        <v>3496</v>
      </c>
      <c r="D38081" t="s">
        <v>660</v>
      </c>
      <c r="E38081" t="s">
        <v>661</v>
      </c>
      <c r="F38081" t="s">
        <v>6</v>
      </c>
      <c r="G38081">
        <v>6.9000000000000006E-2</v>
      </c>
      <c r="H38081">
        <v>4</v>
      </c>
      <c r="I38081" t="s">
        <v>3328</v>
      </c>
      <c r="J38081" t="s">
        <v>20</v>
      </c>
      <c r="K38081" t="s">
        <v>72</v>
      </c>
      <c r="L38081" t="s">
        <v>14</v>
      </c>
      <c r="M38081">
        <v>33.119999999999997</v>
      </c>
      <c r="N38081">
        <v>1321.3529891304349</v>
      </c>
      <c r="O38081">
        <v>1022.6766184633008</v>
      </c>
    </row>
    <row r="38082" spans="1:15" x14ac:dyDescent="0.3">
      <c r="A38082" t="s">
        <v>3321</v>
      </c>
      <c r="B38082" s="1">
        <v>45033</v>
      </c>
      <c r="C38082" s="1" t="s">
        <v>3496</v>
      </c>
      <c r="D38082" t="s">
        <v>660</v>
      </c>
      <c r="E38082" t="s">
        <v>661</v>
      </c>
      <c r="F38082" t="s">
        <v>6</v>
      </c>
      <c r="G38082">
        <v>6.9000000000000006E-2</v>
      </c>
      <c r="H38082">
        <v>4</v>
      </c>
      <c r="I38082" t="s">
        <v>3333</v>
      </c>
      <c r="J38082" t="s">
        <v>20</v>
      </c>
      <c r="K38082" t="s">
        <v>10</v>
      </c>
      <c r="L38082" t="s">
        <v>10</v>
      </c>
      <c r="M38082">
        <v>1.6559999999999999</v>
      </c>
      <c r="N38082">
        <v>1468.1699879227053</v>
      </c>
      <c r="O38082">
        <v>1136.3073538481119</v>
      </c>
    </row>
    <row r="38083" spans="1:15" x14ac:dyDescent="0.3">
      <c r="A38083" t="s">
        <v>3321</v>
      </c>
      <c r="B38083" s="1">
        <v>45033</v>
      </c>
      <c r="C38083" s="1" t="s">
        <v>3496</v>
      </c>
      <c r="D38083" t="s">
        <v>660</v>
      </c>
      <c r="E38083" t="s">
        <v>661</v>
      </c>
      <c r="F38083" t="s">
        <v>6</v>
      </c>
      <c r="G38083">
        <v>6.9000000000000006E-2</v>
      </c>
      <c r="H38083">
        <v>4</v>
      </c>
      <c r="I38083" t="s">
        <v>933</v>
      </c>
      <c r="J38083" t="s">
        <v>12</v>
      </c>
      <c r="K38083" t="s">
        <v>371</v>
      </c>
      <c r="L38083" t="s">
        <v>14</v>
      </c>
      <c r="M38083">
        <v>19.872</v>
      </c>
      <c r="N38083">
        <v>1350.7163888888888</v>
      </c>
      <c r="O38083">
        <v>1045.4027655402629</v>
      </c>
    </row>
    <row r="38084" spans="1:15" x14ac:dyDescent="0.3">
      <c r="A38084" t="s">
        <v>3321</v>
      </c>
      <c r="B38084" s="1">
        <v>45033</v>
      </c>
      <c r="C38084" s="1" t="s">
        <v>3496</v>
      </c>
      <c r="D38084" t="s">
        <v>660</v>
      </c>
      <c r="E38084" t="s">
        <v>661</v>
      </c>
      <c r="F38084" t="s">
        <v>6</v>
      </c>
      <c r="G38084">
        <v>6.9000000000000006E-2</v>
      </c>
      <c r="H38084">
        <v>4</v>
      </c>
      <c r="I38084" t="s">
        <v>1554</v>
      </c>
      <c r="J38084" t="s">
        <v>12</v>
      </c>
      <c r="K38084" t="s">
        <v>41</v>
      </c>
      <c r="L38084" t="s">
        <v>14</v>
      </c>
      <c r="M38084">
        <v>1.6559999999999999</v>
      </c>
      <c r="N38084">
        <v>1468.1699879227053</v>
      </c>
      <c r="O38084">
        <v>1136.3073538481119</v>
      </c>
    </row>
    <row r="38085" spans="1:15" x14ac:dyDescent="0.3">
      <c r="A38085" t="s">
        <v>3321</v>
      </c>
      <c r="B38085" s="1">
        <v>45033</v>
      </c>
      <c r="C38085" s="1" t="s">
        <v>3496</v>
      </c>
      <c r="D38085" t="s">
        <v>660</v>
      </c>
      <c r="E38085" t="s">
        <v>661</v>
      </c>
      <c r="F38085" t="s">
        <v>6</v>
      </c>
      <c r="G38085">
        <v>6.9000000000000006E-2</v>
      </c>
      <c r="H38085">
        <v>4</v>
      </c>
      <c r="I38085" t="s">
        <v>1141</v>
      </c>
      <c r="J38085" t="s">
        <v>16</v>
      </c>
      <c r="K38085" t="s">
        <v>39</v>
      </c>
      <c r="L38085" t="s">
        <v>39</v>
      </c>
      <c r="M38085">
        <v>66.239999999999995</v>
      </c>
      <c r="N38085">
        <v>1247.9444897342996</v>
      </c>
      <c r="O38085">
        <v>965.86125077089514</v>
      </c>
    </row>
    <row r="38086" spans="1:15" x14ac:dyDescent="0.3">
      <c r="A38086" t="s">
        <v>3321</v>
      </c>
      <c r="B38086" s="1">
        <v>45033</v>
      </c>
      <c r="C38086" s="1" t="s">
        <v>3496</v>
      </c>
      <c r="D38086" t="s">
        <v>660</v>
      </c>
      <c r="E38086" t="s">
        <v>661</v>
      </c>
      <c r="F38086" t="s">
        <v>6</v>
      </c>
      <c r="G38086">
        <v>6.9000000000000006E-2</v>
      </c>
      <c r="H38086">
        <v>4</v>
      </c>
      <c r="I38086" t="s">
        <v>344</v>
      </c>
      <c r="J38086" t="s">
        <v>8</v>
      </c>
      <c r="K38086" t="s">
        <v>10</v>
      </c>
      <c r="L38086" t="s">
        <v>10</v>
      </c>
      <c r="M38086">
        <v>1.1040000000000001</v>
      </c>
      <c r="N38086">
        <v>1468.1699882246376</v>
      </c>
      <c r="O38086">
        <v>1136.3073540817959</v>
      </c>
    </row>
    <row r="38087" spans="1:15" x14ac:dyDescent="0.3">
      <c r="A38087" t="s">
        <v>3321</v>
      </c>
      <c r="B38087" s="1">
        <v>45033</v>
      </c>
      <c r="C38087" s="1" t="s">
        <v>3496</v>
      </c>
      <c r="D38087" t="s">
        <v>660</v>
      </c>
      <c r="E38087" t="s">
        <v>661</v>
      </c>
      <c r="F38087" t="s">
        <v>6</v>
      </c>
      <c r="G38087">
        <v>6.9000000000000006E-2</v>
      </c>
      <c r="H38087">
        <v>4</v>
      </c>
      <c r="I38087" t="s">
        <v>2599</v>
      </c>
      <c r="J38087" t="s">
        <v>83</v>
      </c>
      <c r="K38087" t="s">
        <v>358</v>
      </c>
      <c r="L38087" t="s">
        <v>14</v>
      </c>
      <c r="M38087">
        <v>602.78399999999999</v>
      </c>
      <c r="N38087">
        <v>1247.9444897342994</v>
      </c>
      <c r="O38087">
        <v>965.86125077089503</v>
      </c>
    </row>
    <row r="38088" spans="1:15" x14ac:dyDescent="0.3">
      <c r="A38088" t="s">
        <v>3321</v>
      </c>
      <c r="B38088" s="1">
        <v>45033</v>
      </c>
      <c r="C38088" s="1" t="s">
        <v>3496</v>
      </c>
      <c r="D38088" t="s">
        <v>660</v>
      </c>
      <c r="E38088" t="s">
        <v>661</v>
      </c>
      <c r="F38088" t="s">
        <v>6</v>
      </c>
      <c r="G38088">
        <v>6.9000000000000006E-2</v>
      </c>
      <c r="H38088">
        <v>4</v>
      </c>
      <c r="I38088" t="s">
        <v>1557</v>
      </c>
      <c r="J38088" t="s">
        <v>12</v>
      </c>
      <c r="K38088" t="s">
        <v>41</v>
      </c>
      <c r="L38088" t="s">
        <v>14</v>
      </c>
      <c r="M38088">
        <v>19.872</v>
      </c>
      <c r="N38088">
        <v>1350.7163888888888</v>
      </c>
      <c r="O38088">
        <v>1045.4027655402629</v>
      </c>
    </row>
    <row r="38089" spans="1:15" x14ac:dyDescent="0.3">
      <c r="A38089" t="s">
        <v>3321</v>
      </c>
      <c r="B38089" s="1">
        <v>45033</v>
      </c>
      <c r="C38089" s="1" t="s">
        <v>3496</v>
      </c>
      <c r="D38089" t="s">
        <v>660</v>
      </c>
      <c r="E38089" t="s">
        <v>661</v>
      </c>
      <c r="F38089" t="s">
        <v>6</v>
      </c>
      <c r="G38089">
        <v>6.9000000000000006E-2</v>
      </c>
      <c r="H38089">
        <v>4</v>
      </c>
      <c r="I38089" t="s">
        <v>348</v>
      </c>
      <c r="J38089" t="s">
        <v>12</v>
      </c>
      <c r="K38089" t="s">
        <v>25</v>
      </c>
      <c r="L38089" t="s">
        <v>14</v>
      </c>
      <c r="M38089">
        <v>3.3119999999999998</v>
      </c>
      <c r="N38089">
        <v>1468.1699879227053</v>
      </c>
      <c r="O38089">
        <v>1136.3073538481119</v>
      </c>
    </row>
    <row r="38090" spans="1:15" x14ac:dyDescent="0.3">
      <c r="A38090" t="s">
        <v>3321</v>
      </c>
      <c r="B38090" s="1">
        <v>45033</v>
      </c>
      <c r="C38090" s="1" t="s">
        <v>3496</v>
      </c>
      <c r="D38090" t="s">
        <v>660</v>
      </c>
      <c r="E38090" t="s">
        <v>661</v>
      </c>
      <c r="F38090" t="s">
        <v>6</v>
      </c>
      <c r="G38090">
        <v>6.9000000000000006E-2</v>
      </c>
      <c r="H38090">
        <v>4</v>
      </c>
      <c r="I38090" t="s">
        <v>1385</v>
      </c>
      <c r="J38090" t="s">
        <v>16</v>
      </c>
      <c r="K38090" t="s">
        <v>125</v>
      </c>
      <c r="L38090" t="s">
        <v>14</v>
      </c>
      <c r="M38090">
        <v>2.2080000000000002</v>
      </c>
      <c r="N38090">
        <v>1468.169987771739</v>
      </c>
      <c r="O38090">
        <v>1136.3073537312698</v>
      </c>
    </row>
    <row r="38091" spans="1:15" x14ac:dyDescent="0.3">
      <c r="A38091" t="s">
        <v>3321</v>
      </c>
      <c r="B38091" s="1">
        <v>45033</v>
      </c>
      <c r="C38091" s="1" t="s">
        <v>3496</v>
      </c>
      <c r="D38091" t="s">
        <v>660</v>
      </c>
      <c r="E38091" t="s">
        <v>661</v>
      </c>
      <c r="F38091" t="s">
        <v>6</v>
      </c>
      <c r="G38091">
        <v>6.9000000000000006E-2</v>
      </c>
      <c r="H38091">
        <v>4</v>
      </c>
      <c r="I38091" t="s">
        <v>1146</v>
      </c>
      <c r="J38091" t="s">
        <v>20</v>
      </c>
      <c r="K38091" t="s">
        <v>39</v>
      </c>
      <c r="L38091" t="s">
        <v>39</v>
      </c>
      <c r="M38091">
        <v>1.1040000000000001</v>
      </c>
      <c r="N38091">
        <v>1468.1699882246376</v>
      </c>
      <c r="O38091">
        <v>1136.3073540817959</v>
      </c>
    </row>
    <row r="38092" spans="1:15" x14ac:dyDescent="0.3">
      <c r="A38092" t="s">
        <v>3321</v>
      </c>
      <c r="B38092" s="1">
        <v>45033</v>
      </c>
      <c r="C38092" s="1" t="s">
        <v>3496</v>
      </c>
      <c r="D38092" t="s">
        <v>660</v>
      </c>
      <c r="E38092" t="s">
        <v>661</v>
      </c>
      <c r="F38092" t="s">
        <v>6</v>
      </c>
      <c r="G38092">
        <v>6.9000000000000006E-2</v>
      </c>
      <c r="H38092">
        <v>4</v>
      </c>
      <c r="I38092" t="s">
        <v>2104</v>
      </c>
      <c r="J38092" t="s">
        <v>12</v>
      </c>
      <c r="K38092" t="s">
        <v>72</v>
      </c>
      <c r="L38092" t="s">
        <v>14</v>
      </c>
      <c r="M38092">
        <v>1.6559999999999999</v>
      </c>
      <c r="N38092">
        <v>1468.1699879227053</v>
      </c>
      <c r="O38092">
        <v>1136.3073538481119</v>
      </c>
    </row>
    <row r="38093" spans="1:15" x14ac:dyDescent="0.3">
      <c r="A38093" t="s">
        <v>3321</v>
      </c>
      <c r="B38093" s="1">
        <v>45033</v>
      </c>
      <c r="C38093" s="1" t="s">
        <v>3496</v>
      </c>
      <c r="D38093" t="s">
        <v>660</v>
      </c>
      <c r="E38093" t="s">
        <v>661</v>
      </c>
      <c r="F38093" t="s">
        <v>6</v>
      </c>
      <c r="G38093">
        <v>6.9000000000000006E-2</v>
      </c>
      <c r="H38093">
        <v>4</v>
      </c>
      <c r="I38093" t="s">
        <v>2398</v>
      </c>
      <c r="J38093" t="s">
        <v>12</v>
      </c>
      <c r="K38093" t="s">
        <v>41</v>
      </c>
      <c r="L38093" t="s">
        <v>14</v>
      </c>
      <c r="M38093">
        <v>33.119999999999997</v>
      </c>
      <c r="N38093">
        <v>1321.3529891304349</v>
      </c>
      <c r="O38093">
        <v>1022.6766184633008</v>
      </c>
    </row>
    <row r="38094" spans="1:15" x14ac:dyDescent="0.3">
      <c r="A38094" t="s">
        <v>3321</v>
      </c>
      <c r="B38094" s="1">
        <v>45033</v>
      </c>
      <c r="C38094" s="1" t="s">
        <v>3496</v>
      </c>
      <c r="D38094" t="s">
        <v>660</v>
      </c>
      <c r="E38094" t="s">
        <v>661</v>
      </c>
      <c r="F38094" t="s">
        <v>6</v>
      </c>
      <c r="G38094">
        <v>6.9000000000000006E-2</v>
      </c>
      <c r="H38094">
        <v>4</v>
      </c>
      <c r="I38094" t="s">
        <v>614</v>
      </c>
      <c r="J38094" t="s">
        <v>12</v>
      </c>
      <c r="K38094" t="s">
        <v>9</v>
      </c>
      <c r="L38094" t="s">
        <v>10</v>
      </c>
      <c r="M38094">
        <v>13.247999999999999</v>
      </c>
      <c r="N38094">
        <v>1321.3529891304349</v>
      </c>
      <c r="O38094">
        <v>1022.6766184633008</v>
      </c>
    </row>
    <row r="38095" spans="1:15" x14ac:dyDescent="0.3">
      <c r="A38095" t="s">
        <v>3321</v>
      </c>
      <c r="B38095" s="1">
        <v>45033</v>
      </c>
      <c r="C38095" s="1" t="s">
        <v>3496</v>
      </c>
      <c r="D38095" t="s">
        <v>660</v>
      </c>
      <c r="E38095" t="s">
        <v>661</v>
      </c>
      <c r="F38095" t="s">
        <v>6</v>
      </c>
      <c r="G38095">
        <v>6.9000000000000006E-2</v>
      </c>
      <c r="H38095">
        <v>4</v>
      </c>
      <c r="I38095" t="s">
        <v>3048</v>
      </c>
      <c r="J38095" t="s">
        <v>12</v>
      </c>
      <c r="K38095" t="s">
        <v>137</v>
      </c>
      <c r="L38095" t="s">
        <v>14</v>
      </c>
      <c r="M38095">
        <v>19.872</v>
      </c>
      <c r="N38095">
        <v>1350.7163888888888</v>
      </c>
      <c r="O38095">
        <v>1045.4027655402629</v>
      </c>
    </row>
    <row r="38096" spans="1:15" x14ac:dyDescent="0.3">
      <c r="A38096" t="s">
        <v>3321</v>
      </c>
      <c r="B38096" s="1">
        <v>45033</v>
      </c>
      <c r="C38096" s="1" t="s">
        <v>3496</v>
      </c>
      <c r="D38096" t="s">
        <v>660</v>
      </c>
      <c r="E38096" t="s">
        <v>661</v>
      </c>
      <c r="F38096" t="s">
        <v>6</v>
      </c>
      <c r="G38096">
        <v>6.9000000000000006E-2</v>
      </c>
      <c r="H38096">
        <v>4</v>
      </c>
      <c r="I38096" t="s">
        <v>352</v>
      </c>
      <c r="J38096" t="s">
        <v>12</v>
      </c>
      <c r="K38096" t="s">
        <v>21</v>
      </c>
      <c r="L38096" t="s">
        <v>14</v>
      </c>
      <c r="M38096">
        <v>19.872</v>
      </c>
      <c r="N38096">
        <v>1350.7163888888888</v>
      </c>
      <c r="O38096">
        <v>1045.4027655402629</v>
      </c>
    </row>
    <row r="38097" spans="1:15" x14ac:dyDescent="0.3">
      <c r="A38097" t="s">
        <v>3321</v>
      </c>
      <c r="B38097" s="1">
        <v>45033</v>
      </c>
      <c r="C38097" s="1" t="s">
        <v>3496</v>
      </c>
      <c r="D38097" t="s">
        <v>660</v>
      </c>
      <c r="E38097" t="s">
        <v>661</v>
      </c>
      <c r="F38097" t="s">
        <v>6</v>
      </c>
      <c r="G38097">
        <v>6.9000000000000006E-2</v>
      </c>
      <c r="H38097">
        <v>4</v>
      </c>
      <c r="I38097" t="s">
        <v>617</v>
      </c>
      <c r="J38097" t="s">
        <v>12</v>
      </c>
      <c r="K38097" t="s">
        <v>25</v>
      </c>
      <c r="L38097" t="s">
        <v>14</v>
      </c>
      <c r="M38097">
        <v>19.872</v>
      </c>
      <c r="N38097">
        <v>1350.7163888888888</v>
      </c>
      <c r="O38097">
        <v>1045.4027655402629</v>
      </c>
    </row>
    <row r="38098" spans="1:15" x14ac:dyDescent="0.3">
      <c r="A38098" t="s">
        <v>3321</v>
      </c>
      <c r="B38098" s="1">
        <v>45033</v>
      </c>
      <c r="C38098" s="1" t="s">
        <v>3496</v>
      </c>
      <c r="D38098" t="s">
        <v>660</v>
      </c>
      <c r="E38098" t="s">
        <v>661</v>
      </c>
      <c r="F38098" t="s">
        <v>6</v>
      </c>
      <c r="G38098">
        <v>6.9000000000000006E-2</v>
      </c>
      <c r="H38098">
        <v>4</v>
      </c>
      <c r="I38098" t="s">
        <v>2302</v>
      </c>
      <c r="J38098" t="s">
        <v>12</v>
      </c>
      <c r="K38098" t="s">
        <v>18</v>
      </c>
      <c r="L38098" t="s">
        <v>18</v>
      </c>
      <c r="M38098">
        <v>13.247999999999999</v>
      </c>
      <c r="N38098">
        <v>1394.7614885265702</v>
      </c>
      <c r="O38098">
        <v>1079.4919861557064</v>
      </c>
    </row>
    <row r="38099" spans="1:15" x14ac:dyDescent="0.3">
      <c r="A38099" t="s">
        <v>3321</v>
      </c>
      <c r="B38099" s="1">
        <v>45033</v>
      </c>
      <c r="C38099" s="1" t="s">
        <v>3496</v>
      </c>
      <c r="D38099" t="s">
        <v>660</v>
      </c>
      <c r="E38099" t="s">
        <v>661</v>
      </c>
      <c r="F38099" t="s">
        <v>6</v>
      </c>
      <c r="G38099">
        <v>6.9000000000000006E-2</v>
      </c>
      <c r="H38099">
        <v>4</v>
      </c>
      <c r="I38099" t="s">
        <v>1560</v>
      </c>
      <c r="J38099" t="s">
        <v>83</v>
      </c>
      <c r="K38099" t="s">
        <v>18</v>
      </c>
      <c r="L38099" t="s">
        <v>18</v>
      </c>
      <c r="M38099">
        <v>33.119999999999997</v>
      </c>
      <c r="N38099">
        <v>1321.3529891304349</v>
      </c>
      <c r="O38099">
        <v>1022.6766184633008</v>
      </c>
    </row>
    <row r="38100" spans="1:15" x14ac:dyDescent="0.3">
      <c r="A38100" t="s">
        <v>3321</v>
      </c>
      <c r="B38100" s="1">
        <v>45033</v>
      </c>
      <c r="C38100" s="1" t="s">
        <v>3496</v>
      </c>
      <c r="D38100" t="s">
        <v>660</v>
      </c>
      <c r="E38100" t="s">
        <v>661</v>
      </c>
      <c r="F38100" t="s">
        <v>6</v>
      </c>
      <c r="G38100">
        <v>6.9000000000000006E-2</v>
      </c>
      <c r="H38100">
        <v>4</v>
      </c>
      <c r="I38100" t="s">
        <v>355</v>
      </c>
      <c r="J38100" t="s">
        <v>83</v>
      </c>
      <c r="K38100" t="s">
        <v>18</v>
      </c>
      <c r="L38100" t="s">
        <v>18</v>
      </c>
      <c r="M38100">
        <v>33.119999999999997</v>
      </c>
      <c r="N38100">
        <v>1247.9444897342996</v>
      </c>
      <c r="O38100">
        <v>965.86125077089514</v>
      </c>
    </row>
    <row r="38101" spans="1:15" x14ac:dyDescent="0.3">
      <c r="A38101" t="s">
        <v>3321</v>
      </c>
      <c r="B38101" s="1">
        <v>45033</v>
      </c>
      <c r="C38101" s="1" t="s">
        <v>3496</v>
      </c>
      <c r="D38101" t="s">
        <v>660</v>
      </c>
      <c r="E38101" t="s">
        <v>661</v>
      </c>
      <c r="F38101" t="s">
        <v>6</v>
      </c>
      <c r="G38101">
        <v>6.9000000000000006E-2</v>
      </c>
      <c r="H38101">
        <v>4</v>
      </c>
      <c r="I38101" t="s">
        <v>356</v>
      </c>
      <c r="J38101" t="s">
        <v>12</v>
      </c>
      <c r="K38101" t="s">
        <v>174</v>
      </c>
      <c r="L38101" t="s">
        <v>14</v>
      </c>
      <c r="M38101">
        <v>6.6239999999999997</v>
      </c>
      <c r="N38101">
        <v>1438.8065881642513</v>
      </c>
      <c r="O38101">
        <v>1113.5812067711497</v>
      </c>
    </row>
    <row r="38102" spans="1:15" x14ac:dyDescent="0.3">
      <c r="A38102" t="s">
        <v>3321</v>
      </c>
      <c r="B38102" s="1">
        <v>45033</v>
      </c>
      <c r="C38102" s="1" t="s">
        <v>3496</v>
      </c>
      <c r="D38102" t="s">
        <v>660</v>
      </c>
      <c r="E38102" t="s">
        <v>661</v>
      </c>
      <c r="F38102" t="s">
        <v>6</v>
      </c>
      <c r="G38102">
        <v>6.9000000000000006E-2</v>
      </c>
      <c r="H38102">
        <v>4</v>
      </c>
      <c r="I38102" t="s">
        <v>2211</v>
      </c>
      <c r="J38102" t="s">
        <v>12</v>
      </c>
      <c r="K38102" t="s">
        <v>9</v>
      </c>
      <c r="L38102" t="s">
        <v>10</v>
      </c>
      <c r="M38102">
        <v>0</v>
      </c>
      <c r="N38102">
        <v>0</v>
      </c>
      <c r="O38102">
        <v>0</v>
      </c>
    </row>
    <row r="38103" spans="1:15" x14ac:dyDescent="0.3">
      <c r="A38103" t="s">
        <v>3321</v>
      </c>
      <c r="B38103" s="1">
        <v>45033</v>
      </c>
      <c r="C38103" s="1" t="s">
        <v>3496</v>
      </c>
      <c r="D38103" t="s">
        <v>660</v>
      </c>
      <c r="E38103" t="s">
        <v>661</v>
      </c>
      <c r="F38103" t="s">
        <v>6</v>
      </c>
      <c r="G38103">
        <v>6.9000000000000006E-2</v>
      </c>
      <c r="H38103">
        <v>4</v>
      </c>
      <c r="I38103" t="s">
        <v>2815</v>
      </c>
      <c r="J38103" t="s">
        <v>8</v>
      </c>
      <c r="K38103" t="s">
        <v>25</v>
      </c>
      <c r="L38103" t="s">
        <v>14</v>
      </c>
      <c r="M38103">
        <v>19.872</v>
      </c>
      <c r="N38103">
        <v>1350.7163888888888</v>
      </c>
      <c r="O38103">
        <v>1045.4027655402629</v>
      </c>
    </row>
    <row r="38104" spans="1:15" x14ac:dyDescent="0.3">
      <c r="A38104" t="s">
        <v>3321</v>
      </c>
      <c r="B38104" s="1">
        <v>45033</v>
      </c>
      <c r="C38104" s="1" t="s">
        <v>3496</v>
      </c>
      <c r="D38104" t="s">
        <v>660</v>
      </c>
      <c r="E38104" t="s">
        <v>661</v>
      </c>
      <c r="F38104" t="s">
        <v>6</v>
      </c>
      <c r="G38104">
        <v>6.9000000000000006E-2</v>
      </c>
      <c r="H38104">
        <v>4</v>
      </c>
      <c r="I38104" t="s">
        <v>2400</v>
      </c>
      <c r="J38104" t="s">
        <v>16</v>
      </c>
      <c r="K38104" t="s">
        <v>125</v>
      </c>
      <c r="L38104" t="s">
        <v>14</v>
      </c>
      <c r="M38104">
        <v>1.6559999999999999</v>
      </c>
      <c r="N38104">
        <v>1468.1699879227053</v>
      </c>
      <c r="O38104">
        <v>1136.3073538481119</v>
      </c>
    </row>
    <row r="38105" spans="1:15" x14ac:dyDescent="0.3">
      <c r="A38105" t="s">
        <v>3321</v>
      </c>
      <c r="B38105" s="1">
        <v>45033</v>
      </c>
      <c r="C38105" s="1" t="s">
        <v>3496</v>
      </c>
      <c r="D38105" t="s">
        <v>660</v>
      </c>
      <c r="E38105" t="s">
        <v>661</v>
      </c>
      <c r="F38105" t="s">
        <v>6</v>
      </c>
      <c r="G38105">
        <v>6.9000000000000006E-2</v>
      </c>
      <c r="H38105">
        <v>4</v>
      </c>
      <c r="I38105" t="s">
        <v>1680</v>
      </c>
      <c r="J38105" t="s">
        <v>83</v>
      </c>
      <c r="K38105" t="s">
        <v>18</v>
      </c>
      <c r="L38105" t="s">
        <v>18</v>
      </c>
      <c r="M38105">
        <v>6.6239999999999997</v>
      </c>
      <c r="N38105">
        <v>1394.7614885265702</v>
      </c>
      <c r="O38105">
        <v>1079.4919861557064</v>
      </c>
    </row>
    <row r="38106" spans="1:15" x14ac:dyDescent="0.3">
      <c r="A38106" t="s">
        <v>3321</v>
      </c>
      <c r="B38106" s="1">
        <v>45033</v>
      </c>
      <c r="C38106" s="1" t="s">
        <v>3496</v>
      </c>
      <c r="D38106" t="s">
        <v>660</v>
      </c>
      <c r="E38106" t="s">
        <v>661</v>
      </c>
      <c r="F38106" t="s">
        <v>6</v>
      </c>
      <c r="G38106">
        <v>6.9000000000000006E-2</v>
      </c>
      <c r="H38106">
        <v>4</v>
      </c>
      <c r="I38106" t="s">
        <v>1394</v>
      </c>
      <c r="J38106" t="s">
        <v>12</v>
      </c>
      <c r="K38106" t="s">
        <v>30</v>
      </c>
      <c r="L38106" t="s">
        <v>18</v>
      </c>
      <c r="M38106">
        <v>6.6239999999999997</v>
      </c>
      <c r="N38106">
        <v>1394.7614885265702</v>
      </c>
      <c r="O38106">
        <v>1079.4919861557064</v>
      </c>
    </row>
    <row r="38107" spans="1:15" x14ac:dyDescent="0.3">
      <c r="A38107" t="s">
        <v>3321</v>
      </c>
      <c r="B38107" s="1">
        <v>45033</v>
      </c>
      <c r="C38107" s="1" t="s">
        <v>3496</v>
      </c>
      <c r="D38107" t="s">
        <v>660</v>
      </c>
      <c r="E38107" t="s">
        <v>661</v>
      </c>
      <c r="F38107" t="s">
        <v>6</v>
      </c>
      <c r="G38107">
        <v>6.9000000000000006E-2</v>
      </c>
      <c r="H38107">
        <v>4</v>
      </c>
      <c r="I38107" t="s">
        <v>357</v>
      </c>
      <c r="J38107" t="s">
        <v>12</v>
      </c>
      <c r="K38107" t="s">
        <v>358</v>
      </c>
      <c r="L38107" t="s">
        <v>14</v>
      </c>
      <c r="M38107">
        <v>33.119999999999997</v>
      </c>
      <c r="N38107">
        <v>1321.3529891304349</v>
      </c>
      <c r="O38107">
        <v>1022.6766184633008</v>
      </c>
    </row>
    <row r="38108" spans="1:15" x14ac:dyDescent="0.3">
      <c r="A38108" t="s">
        <v>3321</v>
      </c>
      <c r="B38108" s="1">
        <v>45033</v>
      </c>
      <c r="C38108" s="1" t="s">
        <v>3496</v>
      </c>
      <c r="D38108" t="s">
        <v>660</v>
      </c>
      <c r="E38108" t="s">
        <v>661</v>
      </c>
      <c r="F38108" t="s">
        <v>6</v>
      </c>
      <c r="G38108">
        <v>6.9000000000000006E-2</v>
      </c>
      <c r="H38108">
        <v>4</v>
      </c>
      <c r="I38108" t="s">
        <v>1153</v>
      </c>
      <c r="J38108" t="s">
        <v>12</v>
      </c>
      <c r="K38108" t="s">
        <v>41</v>
      </c>
      <c r="L38108" t="s">
        <v>14</v>
      </c>
      <c r="M38108">
        <v>6.6239999999999997</v>
      </c>
      <c r="N38108">
        <v>1394.7614885265702</v>
      </c>
      <c r="O38108">
        <v>1079.4919861557064</v>
      </c>
    </row>
    <row r="38109" spans="1:15" x14ac:dyDescent="0.3">
      <c r="A38109" t="s">
        <v>3321</v>
      </c>
      <c r="B38109" s="1">
        <v>45033</v>
      </c>
      <c r="C38109" s="1" t="s">
        <v>3496</v>
      </c>
      <c r="D38109" t="s">
        <v>660</v>
      </c>
      <c r="E38109" t="s">
        <v>661</v>
      </c>
      <c r="F38109" t="s">
        <v>6</v>
      </c>
      <c r="G38109">
        <v>6.9000000000000006E-2</v>
      </c>
      <c r="H38109">
        <v>4</v>
      </c>
      <c r="I38109" t="s">
        <v>1154</v>
      </c>
      <c r="J38109" t="s">
        <v>12</v>
      </c>
      <c r="K38109" t="s">
        <v>61</v>
      </c>
      <c r="L38109" t="s">
        <v>61</v>
      </c>
      <c r="M38109">
        <v>3.3119999999999998</v>
      </c>
      <c r="N38109">
        <v>1468.1699879227053</v>
      </c>
      <c r="O38109">
        <v>1136.3073538481119</v>
      </c>
    </row>
    <row r="38110" spans="1:15" x14ac:dyDescent="0.3">
      <c r="A38110" t="s">
        <v>3321</v>
      </c>
      <c r="B38110" s="1">
        <v>45033</v>
      </c>
      <c r="C38110" s="1" t="s">
        <v>3496</v>
      </c>
      <c r="D38110" t="s">
        <v>660</v>
      </c>
      <c r="E38110" t="s">
        <v>661</v>
      </c>
      <c r="F38110" t="s">
        <v>6</v>
      </c>
      <c r="G38110">
        <v>6.9000000000000006E-2</v>
      </c>
      <c r="H38110">
        <v>4</v>
      </c>
      <c r="I38110" t="s">
        <v>1684</v>
      </c>
      <c r="J38110" t="s">
        <v>16</v>
      </c>
      <c r="K38110" t="s">
        <v>41</v>
      </c>
      <c r="L38110" t="s">
        <v>14</v>
      </c>
      <c r="M38110">
        <v>6.6239999999999997</v>
      </c>
      <c r="N38110">
        <v>1394.7614885265702</v>
      </c>
      <c r="O38110">
        <v>1079.4919861557064</v>
      </c>
    </row>
    <row r="38111" spans="1:15" x14ac:dyDescent="0.3">
      <c r="A38111" t="s">
        <v>3321</v>
      </c>
      <c r="B38111" s="1">
        <v>45033</v>
      </c>
      <c r="C38111" s="1" t="s">
        <v>3496</v>
      </c>
      <c r="D38111" t="s">
        <v>660</v>
      </c>
      <c r="E38111" t="s">
        <v>661</v>
      </c>
      <c r="F38111" t="s">
        <v>6</v>
      </c>
      <c r="G38111">
        <v>6.9000000000000006E-2</v>
      </c>
      <c r="H38111">
        <v>4</v>
      </c>
      <c r="I38111" t="s">
        <v>364</v>
      </c>
      <c r="J38111" t="s">
        <v>12</v>
      </c>
      <c r="K38111" t="s">
        <v>194</v>
      </c>
      <c r="L38111" t="s">
        <v>10</v>
      </c>
      <c r="M38111">
        <v>13.247999999999999</v>
      </c>
      <c r="N38111">
        <v>1321.3529891304349</v>
      </c>
      <c r="O38111">
        <v>1022.6766184633008</v>
      </c>
    </row>
    <row r="38112" spans="1:15" x14ac:dyDescent="0.3">
      <c r="A38112" t="s">
        <v>3321</v>
      </c>
      <c r="B38112" s="1">
        <v>45033</v>
      </c>
      <c r="C38112" s="1" t="s">
        <v>3496</v>
      </c>
      <c r="D38112" t="s">
        <v>660</v>
      </c>
      <c r="E38112" t="s">
        <v>661</v>
      </c>
      <c r="F38112" t="s">
        <v>6</v>
      </c>
      <c r="G38112">
        <v>6.9000000000000006E-2</v>
      </c>
      <c r="H38112">
        <v>4</v>
      </c>
      <c r="I38112" t="s">
        <v>1564</v>
      </c>
      <c r="J38112" t="s">
        <v>16</v>
      </c>
      <c r="K38112" t="s">
        <v>39</v>
      </c>
      <c r="L38112" t="s">
        <v>39</v>
      </c>
      <c r="M38112">
        <v>1.6559999999999999</v>
      </c>
      <c r="N38112">
        <v>1541.5783514492755</v>
      </c>
      <c r="O38112">
        <v>1193.1226163826766</v>
      </c>
    </row>
    <row r="38113" spans="1:15" x14ac:dyDescent="0.3">
      <c r="A38113" t="s">
        <v>3321</v>
      </c>
      <c r="B38113" s="1">
        <v>45033</v>
      </c>
      <c r="C38113" s="1" t="s">
        <v>3496</v>
      </c>
      <c r="D38113" t="s">
        <v>660</v>
      </c>
      <c r="E38113" t="s">
        <v>661</v>
      </c>
      <c r="F38113" t="s">
        <v>6</v>
      </c>
      <c r="G38113">
        <v>6.9000000000000006E-2</v>
      </c>
      <c r="H38113">
        <v>4</v>
      </c>
      <c r="I38113" t="s">
        <v>367</v>
      </c>
      <c r="J38113" t="s">
        <v>12</v>
      </c>
      <c r="K38113" t="s">
        <v>74</v>
      </c>
      <c r="L38113" t="s">
        <v>14</v>
      </c>
      <c r="M38113">
        <v>19.872</v>
      </c>
      <c r="N38113">
        <v>1350.7163888888888</v>
      </c>
      <c r="O38113">
        <v>1045.4027655402629</v>
      </c>
    </row>
    <row r="38114" spans="1:15" x14ac:dyDescent="0.3">
      <c r="A38114" t="s">
        <v>3321</v>
      </c>
      <c r="B38114" s="1">
        <v>45033</v>
      </c>
      <c r="C38114" s="1" t="s">
        <v>3496</v>
      </c>
      <c r="D38114" t="s">
        <v>660</v>
      </c>
      <c r="E38114" t="s">
        <v>661</v>
      </c>
      <c r="F38114" t="s">
        <v>6</v>
      </c>
      <c r="G38114">
        <v>6.9000000000000006E-2</v>
      </c>
      <c r="H38114">
        <v>4</v>
      </c>
      <c r="I38114" t="s">
        <v>3001</v>
      </c>
      <c r="J38114" t="s">
        <v>83</v>
      </c>
      <c r="K38114" t="s">
        <v>194</v>
      </c>
      <c r="L38114" t="s">
        <v>10</v>
      </c>
      <c r="M38114">
        <v>33.119999999999997</v>
      </c>
      <c r="N38114">
        <v>1321.3529891304349</v>
      </c>
      <c r="O38114">
        <v>1022.6766184633008</v>
      </c>
    </row>
    <row r="38115" spans="1:15" x14ac:dyDescent="0.3">
      <c r="A38115" t="s">
        <v>3321</v>
      </c>
      <c r="B38115" s="1">
        <v>45033</v>
      </c>
      <c r="C38115" s="1" t="s">
        <v>3496</v>
      </c>
      <c r="D38115" t="s">
        <v>660</v>
      </c>
      <c r="E38115" t="s">
        <v>661</v>
      </c>
      <c r="F38115" t="s">
        <v>6</v>
      </c>
      <c r="G38115">
        <v>6.9000000000000006E-2</v>
      </c>
      <c r="H38115">
        <v>4</v>
      </c>
      <c r="I38115" t="s">
        <v>368</v>
      </c>
      <c r="J38115" t="s">
        <v>83</v>
      </c>
      <c r="K38115" t="s">
        <v>358</v>
      </c>
      <c r="L38115" t="s">
        <v>14</v>
      </c>
      <c r="M38115">
        <v>298.08</v>
      </c>
      <c r="N38115">
        <v>1247.9444897342996</v>
      </c>
      <c r="O38115">
        <v>965.86125077089514</v>
      </c>
    </row>
    <row r="38116" spans="1:15" x14ac:dyDescent="0.3">
      <c r="A38116" t="s">
        <v>3321</v>
      </c>
      <c r="B38116" s="1">
        <v>45033</v>
      </c>
      <c r="C38116" s="1" t="s">
        <v>3496</v>
      </c>
      <c r="D38116" t="s">
        <v>660</v>
      </c>
      <c r="E38116" t="s">
        <v>661</v>
      </c>
      <c r="F38116" t="s">
        <v>6</v>
      </c>
      <c r="G38116">
        <v>6.9000000000000006E-2</v>
      </c>
      <c r="H38116">
        <v>4</v>
      </c>
      <c r="I38116" t="s">
        <v>1565</v>
      </c>
      <c r="J38116" t="s">
        <v>12</v>
      </c>
      <c r="K38116" t="s">
        <v>61</v>
      </c>
      <c r="L38116" t="s">
        <v>61</v>
      </c>
      <c r="M38116">
        <v>6.6239999999999997</v>
      </c>
      <c r="N38116">
        <v>1394.7614885265702</v>
      </c>
      <c r="O38116">
        <v>1079.4919861557064</v>
      </c>
    </row>
    <row r="38117" spans="1:15" x14ac:dyDescent="0.3">
      <c r="A38117" t="s">
        <v>3321</v>
      </c>
      <c r="B38117" s="1">
        <v>45033</v>
      </c>
      <c r="C38117" s="1" t="s">
        <v>3496</v>
      </c>
      <c r="D38117" t="s">
        <v>660</v>
      </c>
      <c r="E38117" t="s">
        <v>661</v>
      </c>
      <c r="F38117" t="s">
        <v>6</v>
      </c>
      <c r="G38117">
        <v>6.9000000000000006E-2</v>
      </c>
      <c r="H38117">
        <v>4</v>
      </c>
      <c r="I38117" t="s">
        <v>622</v>
      </c>
      <c r="J38117" t="s">
        <v>83</v>
      </c>
      <c r="K38117" t="s">
        <v>13</v>
      </c>
      <c r="L38117" t="s">
        <v>14</v>
      </c>
      <c r="M38117">
        <v>66.239999999999995</v>
      </c>
      <c r="N38117">
        <v>1247.9444897342996</v>
      </c>
      <c r="O38117">
        <v>965.86125077089514</v>
      </c>
    </row>
    <row r="38118" spans="1:15" x14ac:dyDescent="0.3">
      <c r="A38118" t="s">
        <v>3321</v>
      </c>
      <c r="B38118" s="1">
        <v>45033</v>
      </c>
      <c r="C38118" s="1" t="s">
        <v>3496</v>
      </c>
      <c r="D38118" t="s">
        <v>660</v>
      </c>
      <c r="E38118" t="s">
        <v>661</v>
      </c>
      <c r="F38118" t="s">
        <v>6</v>
      </c>
      <c r="G38118">
        <v>6.9000000000000006E-2</v>
      </c>
      <c r="H38118">
        <v>4</v>
      </c>
      <c r="I38118" t="s">
        <v>823</v>
      </c>
      <c r="J38118" t="s">
        <v>12</v>
      </c>
      <c r="K38118" t="s">
        <v>72</v>
      </c>
      <c r="L38118" t="s">
        <v>14</v>
      </c>
      <c r="M38118">
        <v>33.119999999999997</v>
      </c>
      <c r="N38118">
        <v>1321.3529891304349</v>
      </c>
      <c r="O38118">
        <v>1022.6766184633008</v>
      </c>
    </row>
    <row r="38119" spans="1:15" x14ac:dyDescent="0.3">
      <c r="A38119" t="s">
        <v>3321</v>
      </c>
      <c r="B38119" s="1">
        <v>45033</v>
      </c>
      <c r="C38119" s="1" t="s">
        <v>3496</v>
      </c>
      <c r="D38119" t="s">
        <v>660</v>
      </c>
      <c r="E38119" t="s">
        <v>661</v>
      </c>
      <c r="F38119" t="s">
        <v>6</v>
      </c>
      <c r="G38119">
        <v>6.9000000000000006E-2</v>
      </c>
      <c r="H38119">
        <v>4</v>
      </c>
      <c r="I38119" t="s">
        <v>370</v>
      </c>
      <c r="J38119" t="s">
        <v>12</v>
      </c>
      <c r="K38119" t="s">
        <v>371</v>
      </c>
      <c r="L38119" t="s">
        <v>14</v>
      </c>
      <c r="M38119">
        <v>19.872</v>
      </c>
      <c r="N38119">
        <v>1350.7163888888888</v>
      </c>
      <c r="O38119">
        <v>1045.4027655402629</v>
      </c>
    </row>
    <row r="38120" spans="1:15" x14ac:dyDescent="0.3">
      <c r="A38120" t="s">
        <v>3321</v>
      </c>
      <c r="B38120" s="1">
        <v>45033</v>
      </c>
      <c r="C38120" s="1" t="s">
        <v>3496</v>
      </c>
      <c r="D38120" t="s">
        <v>660</v>
      </c>
      <c r="E38120" t="s">
        <v>661</v>
      </c>
      <c r="F38120" t="s">
        <v>6</v>
      </c>
      <c r="G38120">
        <v>6.9000000000000006E-2</v>
      </c>
      <c r="H38120">
        <v>4</v>
      </c>
      <c r="I38120" t="s">
        <v>942</v>
      </c>
      <c r="J38120" t="s">
        <v>8</v>
      </c>
      <c r="K38120" t="s">
        <v>39</v>
      </c>
      <c r="L38120" t="s">
        <v>39</v>
      </c>
      <c r="M38120">
        <v>6.6239999999999997</v>
      </c>
      <c r="N38120">
        <v>1468.1699879227053</v>
      </c>
      <c r="O38120">
        <v>1136.3073538481119</v>
      </c>
    </row>
    <row r="38121" spans="1:15" x14ac:dyDescent="0.3">
      <c r="A38121" t="s">
        <v>3321</v>
      </c>
      <c r="B38121" s="1">
        <v>45033</v>
      </c>
      <c r="C38121" s="1" t="s">
        <v>3496</v>
      </c>
      <c r="D38121" t="s">
        <v>660</v>
      </c>
      <c r="E38121" t="s">
        <v>661</v>
      </c>
      <c r="F38121" t="s">
        <v>6</v>
      </c>
      <c r="G38121">
        <v>6.9000000000000006E-2</v>
      </c>
      <c r="H38121">
        <v>4</v>
      </c>
      <c r="I38121" t="s">
        <v>1398</v>
      </c>
      <c r="J38121" t="s">
        <v>8</v>
      </c>
      <c r="K38121" t="s">
        <v>41</v>
      </c>
      <c r="L38121" t="s">
        <v>14</v>
      </c>
      <c r="M38121">
        <v>1.6559999999999999</v>
      </c>
      <c r="N38121">
        <v>1468.1699879227053</v>
      </c>
      <c r="O38121">
        <v>1136.3073538481119</v>
      </c>
    </row>
    <row r="38122" spans="1:15" x14ac:dyDescent="0.3">
      <c r="A38122" t="s">
        <v>3321</v>
      </c>
      <c r="B38122" s="1">
        <v>45033</v>
      </c>
      <c r="C38122" s="1" t="s">
        <v>3496</v>
      </c>
      <c r="D38122" t="s">
        <v>660</v>
      </c>
      <c r="E38122" t="s">
        <v>661</v>
      </c>
      <c r="F38122" t="s">
        <v>6</v>
      </c>
      <c r="G38122">
        <v>6.9000000000000006E-2</v>
      </c>
      <c r="H38122">
        <v>4</v>
      </c>
      <c r="I38122" t="s">
        <v>1686</v>
      </c>
      <c r="J38122" t="s">
        <v>12</v>
      </c>
      <c r="K38122" t="s">
        <v>13</v>
      </c>
      <c r="L38122" t="s">
        <v>14</v>
      </c>
      <c r="M38122">
        <v>19.872</v>
      </c>
      <c r="N38122">
        <v>1350.7163888888888</v>
      </c>
      <c r="O38122">
        <v>1045.4027655402629</v>
      </c>
    </row>
    <row r="38123" spans="1:15" x14ac:dyDescent="0.3">
      <c r="A38123" t="s">
        <v>3321</v>
      </c>
      <c r="B38123" s="1">
        <v>45033</v>
      </c>
      <c r="C38123" s="1" t="s">
        <v>3496</v>
      </c>
      <c r="D38123" t="s">
        <v>660</v>
      </c>
      <c r="E38123" t="s">
        <v>661</v>
      </c>
      <c r="F38123" t="s">
        <v>6</v>
      </c>
      <c r="G38123">
        <v>6.9000000000000006E-2</v>
      </c>
      <c r="H38123">
        <v>4</v>
      </c>
      <c r="I38123" t="s">
        <v>2466</v>
      </c>
      <c r="J38123" t="s">
        <v>8</v>
      </c>
      <c r="K38123" t="s">
        <v>137</v>
      </c>
      <c r="L38123" t="s">
        <v>14</v>
      </c>
      <c r="M38123">
        <v>6.6239999999999997</v>
      </c>
      <c r="N38123">
        <v>1394.7614885265702</v>
      </c>
      <c r="O38123">
        <v>1079.4919861557064</v>
      </c>
    </row>
    <row r="38124" spans="1:15" x14ac:dyDescent="0.3">
      <c r="A38124" t="s">
        <v>3321</v>
      </c>
      <c r="B38124" s="1">
        <v>45033</v>
      </c>
      <c r="C38124" s="1" t="s">
        <v>3496</v>
      </c>
      <c r="D38124" t="s">
        <v>660</v>
      </c>
      <c r="E38124" t="s">
        <v>661</v>
      </c>
      <c r="F38124" t="s">
        <v>6</v>
      </c>
      <c r="G38124">
        <v>6.9000000000000006E-2</v>
      </c>
      <c r="H38124">
        <v>4</v>
      </c>
      <c r="I38124" t="s">
        <v>1566</v>
      </c>
      <c r="J38124" t="s">
        <v>8</v>
      </c>
      <c r="K38124" t="s">
        <v>34</v>
      </c>
      <c r="L38124" t="s">
        <v>18</v>
      </c>
      <c r="M38124">
        <v>6.6239999999999997</v>
      </c>
      <c r="N38124">
        <v>1394.7614885265702</v>
      </c>
      <c r="O38124">
        <v>1079.4919861557064</v>
      </c>
    </row>
    <row r="38125" spans="1:15" x14ac:dyDescent="0.3">
      <c r="A38125" t="s">
        <v>3321</v>
      </c>
      <c r="B38125" s="1">
        <v>45033</v>
      </c>
      <c r="C38125" s="1" t="s">
        <v>3496</v>
      </c>
      <c r="D38125" t="s">
        <v>660</v>
      </c>
      <c r="E38125" t="s">
        <v>661</v>
      </c>
      <c r="F38125" t="s">
        <v>6</v>
      </c>
      <c r="G38125">
        <v>6.9000000000000006E-2</v>
      </c>
      <c r="H38125">
        <v>4</v>
      </c>
      <c r="I38125" t="s">
        <v>2219</v>
      </c>
      <c r="J38125" t="s">
        <v>16</v>
      </c>
      <c r="K38125" t="s">
        <v>125</v>
      </c>
      <c r="L38125" t="s">
        <v>14</v>
      </c>
      <c r="M38125">
        <v>13.247999999999999</v>
      </c>
      <c r="N38125">
        <v>1394.7614885265702</v>
      </c>
      <c r="O38125">
        <v>1079.4919861557064</v>
      </c>
    </row>
    <row r="38126" spans="1:15" x14ac:dyDescent="0.3">
      <c r="A38126" t="s">
        <v>3321</v>
      </c>
      <c r="B38126" s="1">
        <v>45033</v>
      </c>
      <c r="C38126" s="1" t="s">
        <v>3496</v>
      </c>
      <c r="D38126" t="s">
        <v>660</v>
      </c>
      <c r="E38126" t="s">
        <v>661</v>
      </c>
      <c r="F38126" t="s">
        <v>6</v>
      </c>
      <c r="G38126">
        <v>6.9000000000000006E-2</v>
      </c>
      <c r="H38126">
        <v>4</v>
      </c>
      <c r="I38126" t="s">
        <v>376</v>
      </c>
      <c r="J38126" t="s">
        <v>12</v>
      </c>
      <c r="K38126" t="s">
        <v>36</v>
      </c>
      <c r="L38126" t="s">
        <v>10</v>
      </c>
      <c r="M38126">
        <v>33.119999999999997</v>
      </c>
      <c r="N38126">
        <v>1321.3529891304349</v>
      </c>
      <c r="O38126">
        <v>1022.6766184633008</v>
      </c>
    </row>
    <row r="38127" spans="1:15" x14ac:dyDescent="0.3">
      <c r="A38127" t="s">
        <v>3321</v>
      </c>
      <c r="B38127" s="1">
        <v>45033</v>
      </c>
      <c r="C38127" s="1" t="s">
        <v>3496</v>
      </c>
      <c r="D38127" t="s">
        <v>660</v>
      </c>
      <c r="E38127" t="s">
        <v>661</v>
      </c>
      <c r="F38127" t="s">
        <v>6</v>
      </c>
      <c r="G38127">
        <v>6.9000000000000006E-2</v>
      </c>
      <c r="H38127">
        <v>4</v>
      </c>
      <c r="I38127" t="s">
        <v>2306</v>
      </c>
      <c r="J38127" t="s">
        <v>12</v>
      </c>
      <c r="K38127" t="s">
        <v>61</v>
      </c>
      <c r="L38127" t="s">
        <v>61</v>
      </c>
      <c r="M38127">
        <v>13.247999999999999</v>
      </c>
      <c r="N38127">
        <v>1394.7614885265702</v>
      </c>
      <c r="O38127">
        <v>1079.4919861557064</v>
      </c>
    </row>
    <row r="38128" spans="1:15" x14ac:dyDescent="0.3">
      <c r="A38128" t="s">
        <v>3321</v>
      </c>
      <c r="B38128" s="1">
        <v>45033</v>
      </c>
      <c r="C38128" s="1" t="s">
        <v>3496</v>
      </c>
      <c r="D38128" t="s">
        <v>660</v>
      </c>
      <c r="E38128" t="s">
        <v>661</v>
      </c>
      <c r="F38128" t="s">
        <v>6</v>
      </c>
      <c r="G38128">
        <v>6.9000000000000006E-2</v>
      </c>
      <c r="H38128">
        <v>4</v>
      </c>
      <c r="I38128" t="s">
        <v>825</v>
      </c>
      <c r="J38128" t="s">
        <v>12</v>
      </c>
      <c r="K38128" t="s">
        <v>10</v>
      </c>
      <c r="L38128" t="s">
        <v>10</v>
      </c>
      <c r="M38128">
        <v>19.872</v>
      </c>
      <c r="N38128">
        <v>1350.7163888888888</v>
      </c>
      <c r="O38128">
        <v>1045.4027655402629</v>
      </c>
    </row>
    <row r="38129" spans="1:15" x14ac:dyDescent="0.3">
      <c r="A38129" t="s">
        <v>3321</v>
      </c>
      <c r="B38129" s="1">
        <v>45033</v>
      </c>
      <c r="C38129" s="1" t="s">
        <v>3496</v>
      </c>
      <c r="D38129" t="s">
        <v>660</v>
      </c>
      <c r="E38129" t="s">
        <v>661</v>
      </c>
      <c r="F38129" t="s">
        <v>6</v>
      </c>
      <c r="G38129">
        <v>6.9000000000000006E-2</v>
      </c>
      <c r="H38129">
        <v>4</v>
      </c>
      <c r="I38129" t="s">
        <v>1400</v>
      </c>
      <c r="J38129" t="s">
        <v>12</v>
      </c>
      <c r="K38129" t="s">
        <v>174</v>
      </c>
      <c r="L38129" t="s">
        <v>14</v>
      </c>
      <c r="M38129">
        <v>6.6239999999999997</v>
      </c>
      <c r="N38129">
        <v>1424.1248882850241</v>
      </c>
      <c r="O38129">
        <v>1102.2181332326684</v>
      </c>
    </row>
    <row r="38130" spans="1:15" x14ac:dyDescent="0.3">
      <c r="A38130" t="s">
        <v>3321</v>
      </c>
      <c r="B38130" s="1">
        <v>45033</v>
      </c>
      <c r="C38130" s="1" t="s">
        <v>3496</v>
      </c>
      <c r="D38130" t="s">
        <v>660</v>
      </c>
      <c r="E38130" t="s">
        <v>661</v>
      </c>
      <c r="F38130" t="s">
        <v>6</v>
      </c>
      <c r="G38130">
        <v>6.9000000000000006E-2</v>
      </c>
      <c r="H38130">
        <v>4</v>
      </c>
      <c r="I38130" t="s">
        <v>379</v>
      </c>
      <c r="J38130" t="s">
        <v>12</v>
      </c>
      <c r="K38130" t="s">
        <v>85</v>
      </c>
      <c r="L38130" t="s">
        <v>14</v>
      </c>
      <c r="M38130">
        <v>1.6559999999999999</v>
      </c>
      <c r="N38130">
        <v>1468.1699879227053</v>
      </c>
      <c r="O38130">
        <v>1136.3073538481119</v>
      </c>
    </row>
    <row r="38131" spans="1:15" x14ac:dyDescent="0.3">
      <c r="A38131" t="s">
        <v>3321</v>
      </c>
      <c r="B38131" s="1">
        <v>45033</v>
      </c>
      <c r="C38131" s="1" t="s">
        <v>3496</v>
      </c>
      <c r="D38131" t="s">
        <v>660</v>
      </c>
      <c r="E38131" t="s">
        <v>661</v>
      </c>
      <c r="F38131" t="s">
        <v>6</v>
      </c>
      <c r="G38131">
        <v>6.9000000000000006E-2</v>
      </c>
      <c r="H38131">
        <v>4</v>
      </c>
      <c r="I38131" t="s">
        <v>1939</v>
      </c>
      <c r="J38131" t="s">
        <v>12</v>
      </c>
      <c r="K38131" t="s">
        <v>85</v>
      </c>
      <c r="L38131" t="s">
        <v>14</v>
      </c>
      <c r="M38131">
        <v>6.6239999999999997</v>
      </c>
      <c r="N38131">
        <v>1424.1248882850241</v>
      </c>
      <c r="O38131">
        <v>1102.2181332326684</v>
      </c>
    </row>
    <row r="38132" spans="1:15" x14ac:dyDescent="0.3">
      <c r="A38132" t="s">
        <v>3321</v>
      </c>
      <c r="B38132" s="1">
        <v>45033</v>
      </c>
      <c r="C38132" s="1" t="s">
        <v>3496</v>
      </c>
      <c r="D38132" t="s">
        <v>660</v>
      </c>
      <c r="E38132" t="s">
        <v>661</v>
      </c>
      <c r="F38132" t="s">
        <v>6</v>
      </c>
      <c r="G38132">
        <v>6.9000000000000006E-2</v>
      </c>
      <c r="H38132">
        <v>4</v>
      </c>
      <c r="I38132" t="s">
        <v>382</v>
      </c>
      <c r="J38132" t="s">
        <v>83</v>
      </c>
      <c r="K38132" t="s">
        <v>85</v>
      </c>
      <c r="L38132" t="s">
        <v>14</v>
      </c>
      <c r="M38132">
        <v>132.47999999999999</v>
      </c>
      <c r="N38132">
        <v>1247.9444897342996</v>
      </c>
      <c r="O38132">
        <v>965.86125077089514</v>
      </c>
    </row>
    <row r="38133" spans="1:15" x14ac:dyDescent="0.3">
      <c r="A38133" t="s">
        <v>3321</v>
      </c>
      <c r="B38133" s="1">
        <v>45033</v>
      </c>
      <c r="C38133" s="1" t="s">
        <v>3496</v>
      </c>
      <c r="D38133" t="s">
        <v>660</v>
      </c>
      <c r="E38133" t="s">
        <v>661</v>
      </c>
      <c r="F38133" t="s">
        <v>6</v>
      </c>
      <c r="G38133">
        <v>6.9000000000000006E-2</v>
      </c>
      <c r="H38133">
        <v>4</v>
      </c>
      <c r="I38133" t="s">
        <v>384</v>
      </c>
      <c r="J38133" t="s">
        <v>8</v>
      </c>
      <c r="K38133" t="s">
        <v>18</v>
      </c>
      <c r="L38133" t="s">
        <v>18</v>
      </c>
      <c r="M38133">
        <v>19.872</v>
      </c>
      <c r="N38133">
        <v>1350.7163888888888</v>
      </c>
      <c r="O38133">
        <v>1045.4027655402629</v>
      </c>
    </row>
    <row r="38134" spans="1:15" x14ac:dyDescent="0.3">
      <c r="A38134" t="s">
        <v>3321</v>
      </c>
      <c r="B38134" s="1">
        <v>45033</v>
      </c>
      <c r="C38134" s="1" t="s">
        <v>3496</v>
      </c>
      <c r="D38134" t="s">
        <v>660</v>
      </c>
      <c r="E38134" t="s">
        <v>661</v>
      </c>
      <c r="F38134" t="s">
        <v>6</v>
      </c>
      <c r="G38134">
        <v>6.9000000000000006E-2</v>
      </c>
      <c r="H38134">
        <v>4</v>
      </c>
      <c r="I38134" t="s">
        <v>1161</v>
      </c>
      <c r="J38134" t="s">
        <v>12</v>
      </c>
      <c r="K38134" t="s">
        <v>67</v>
      </c>
      <c r="L38134" t="s">
        <v>14</v>
      </c>
      <c r="M38134">
        <v>6.6239999999999997</v>
      </c>
      <c r="N38134">
        <v>1468.1699879227053</v>
      </c>
      <c r="O38134">
        <v>1136.3073538481119</v>
      </c>
    </row>
    <row r="38135" spans="1:15" x14ac:dyDescent="0.3">
      <c r="A38135" t="s">
        <v>3321</v>
      </c>
      <c r="B38135" s="1">
        <v>45033</v>
      </c>
      <c r="C38135" s="1" t="s">
        <v>3496</v>
      </c>
      <c r="D38135" t="s">
        <v>660</v>
      </c>
      <c r="E38135" t="s">
        <v>661</v>
      </c>
      <c r="F38135" t="s">
        <v>6</v>
      </c>
      <c r="G38135">
        <v>6.9000000000000006E-2</v>
      </c>
      <c r="H38135">
        <v>4</v>
      </c>
      <c r="I38135" t="s">
        <v>2310</v>
      </c>
      <c r="J38135" t="s">
        <v>8</v>
      </c>
      <c r="K38135" t="s">
        <v>10</v>
      </c>
      <c r="L38135" t="s">
        <v>10</v>
      </c>
      <c r="M38135">
        <v>1.6559999999999999</v>
      </c>
      <c r="N38135">
        <v>1468.1699879227053</v>
      </c>
      <c r="O38135">
        <v>1136.3073538481119</v>
      </c>
    </row>
    <row r="38136" spans="1:15" x14ac:dyDescent="0.3">
      <c r="A38136" t="s">
        <v>3321</v>
      </c>
      <c r="B38136" s="1">
        <v>45033</v>
      </c>
      <c r="C38136" s="1" t="s">
        <v>3496</v>
      </c>
      <c r="D38136" t="s">
        <v>660</v>
      </c>
      <c r="E38136" t="s">
        <v>661</v>
      </c>
      <c r="F38136" t="s">
        <v>6</v>
      </c>
      <c r="G38136">
        <v>6.9000000000000006E-2</v>
      </c>
      <c r="H38136">
        <v>4</v>
      </c>
      <c r="I38136" t="s">
        <v>385</v>
      </c>
      <c r="J38136" t="s">
        <v>8</v>
      </c>
      <c r="K38136" t="s">
        <v>10</v>
      </c>
      <c r="L38136" t="s">
        <v>10</v>
      </c>
      <c r="M38136">
        <v>1.6559999999999999</v>
      </c>
      <c r="N38136">
        <v>1468.1699879227053</v>
      </c>
      <c r="O38136">
        <v>1136.3073538481119</v>
      </c>
    </row>
    <row r="38137" spans="1:15" x14ac:dyDescent="0.3">
      <c r="A38137" t="s">
        <v>3321</v>
      </c>
      <c r="B38137" s="1">
        <v>45033</v>
      </c>
      <c r="C38137" s="1" t="s">
        <v>3496</v>
      </c>
      <c r="D38137" t="s">
        <v>660</v>
      </c>
      <c r="E38137" t="s">
        <v>661</v>
      </c>
      <c r="F38137" t="s">
        <v>6</v>
      </c>
      <c r="G38137">
        <v>6.9000000000000006E-2</v>
      </c>
      <c r="H38137">
        <v>4</v>
      </c>
      <c r="I38137" t="s">
        <v>386</v>
      </c>
      <c r="J38137" t="s">
        <v>12</v>
      </c>
      <c r="K38137" t="s">
        <v>39</v>
      </c>
      <c r="L38137" t="s">
        <v>39</v>
      </c>
      <c r="M38137">
        <v>6.6239999999999997</v>
      </c>
      <c r="N38137">
        <v>1394.7614885265702</v>
      </c>
      <c r="O38137">
        <v>1079.4919861557064</v>
      </c>
    </row>
    <row r="38138" spans="1:15" x14ac:dyDescent="0.3">
      <c r="A38138" t="s">
        <v>3321</v>
      </c>
      <c r="B38138" s="1">
        <v>45033</v>
      </c>
      <c r="C38138" s="1" t="s">
        <v>3496</v>
      </c>
      <c r="D38138" t="s">
        <v>660</v>
      </c>
      <c r="E38138" t="s">
        <v>661</v>
      </c>
      <c r="F38138" t="s">
        <v>6</v>
      </c>
      <c r="G38138">
        <v>6.9000000000000006E-2</v>
      </c>
      <c r="H38138">
        <v>4</v>
      </c>
      <c r="I38138" t="s">
        <v>1164</v>
      </c>
      <c r="J38138" t="s">
        <v>8</v>
      </c>
      <c r="K38138" t="s">
        <v>21</v>
      </c>
      <c r="L38138" t="s">
        <v>14</v>
      </c>
      <c r="M38138">
        <v>1.1040000000000001</v>
      </c>
      <c r="N38138">
        <v>1468.1699882246376</v>
      </c>
      <c r="O38138">
        <v>1136.3073540817959</v>
      </c>
    </row>
    <row r="38139" spans="1:15" x14ac:dyDescent="0.3">
      <c r="A38139" t="s">
        <v>3321</v>
      </c>
      <c r="B38139" s="1">
        <v>45033</v>
      </c>
      <c r="C38139" s="1" t="s">
        <v>3496</v>
      </c>
      <c r="D38139" t="s">
        <v>660</v>
      </c>
      <c r="E38139" t="s">
        <v>661</v>
      </c>
      <c r="F38139" t="s">
        <v>6</v>
      </c>
      <c r="G38139">
        <v>6.9000000000000006E-2</v>
      </c>
      <c r="H38139">
        <v>4</v>
      </c>
      <c r="I38139" t="s">
        <v>636</v>
      </c>
      <c r="J38139" t="s">
        <v>12</v>
      </c>
      <c r="K38139" t="s">
        <v>9</v>
      </c>
      <c r="L38139" t="s">
        <v>10</v>
      </c>
      <c r="M38139">
        <v>33.119999999999997</v>
      </c>
      <c r="N38139">
        <v>1321.3529891304349</v>
      </c>
      <c r="O38139">
        <v>1022.6766184633008</v>
      </c>
    </row>
    <row r="38140" spans="1:15" x14ac:dyDescent="0.3">
      <c r="A38140" t="s">
        <v>3321</v>
      </c>
      <c r="B38140" s="1">
        <v>45033</v>
      </c>
      <c r="C38140" s="1" t="s">
        <v>3496</v>
      </c>
      <c r="D38140" t="s">
        <v>660</v>
      </c>
      <c r="E38140" t="s">
        <v>661</v>
      </c>
      <c r="F38140" t="s">
        <v>6</v>
      </c>
      <c r="G38140">
        <v>6.9000000000000006E-2</v>
      </c>
      <c r="H38140">
        <v>4</v>
      </c>
      <c r="I38140" t="s">
        <v>1578</v>
      </c>
      <c r="J38140" t="s">
        <v>12</v>
      </c>
      <c r="K38140" t="s">
        <v>18</v>
      </c>
      <c r="L38140" t="s">
        <v>18</v>
      </c>
      <c r="M38140">
        <v>19.872</v>
      </c>
      <c r="N38140">
        <v>1350.7163888888888</v>
      </c>
      <c r="O38140">
        <v>1045.4027655402629</v>
      </c>
    </row>
    <row r="38141" spans="1:15" x14ac:dyDescent="0.3">
      <c r="A38141" t="s">
        <v>3321</v>
      </c>
      <c r="B38141" s="1">
        <v>45033</v>
      </c>
      <c r="C38141" s="1" t="s">
        <v>3496</v>
      </c>
      <c r="D38141" t="s">
        <v>660</v>
      </c>
      <c r="E38141" t="s">
        <v>661</v>
      </c>
      <c r="F38141" t="s">
        <v>6</v>
      </c>
      <c r="G38141">
        <v>6.9000000000000006E-2</v>
      </c>
      <c r="H38141">
        <v>4</v>
      </c>
      <c r="I38141" t="s">
        <v>1579</v>
      </c>
      <c r="J38141" t="s">
        <v>20</v>
      </c>
      <c r="K38141" t="s">
        <v>10</v>
      </c>
      <c r="L38141" t="s">
        <v>10</v>
      </c>
      <c r="M38141">
        <v>6.6239999999999997</v>
      </c>
      <c r="N38141">
        <v>1394.7614885265702</v>
      </c>
      <c r="O38141">
        <v>1079.4919861557064</v>
      </c>
    </row>
    <row r="38142" spans="1:15" x14ac:dyDescent="0.3">
      <c r="A38142" t="s">
        <v>3321</v>
      </c>
      <c r="B38142" s="1">
        <v>45033</v>
      </c>
      <c r="C38142" s="1" t="s">
        <v>3496</v>
      </c>
      <c r="D38142" t="s">
        <v>660</v>
      </c>
      <c r="E38142" t="s">
        <v>661</v>
      </c>
      <c r="F38142" t="s">
        <v>6</v>
      </c>
      <c r="G38142">
        <v>6.9000000000000006E-2</v>
      </c>
      <c r="H38142">
        <v>4</v>
      </c>
      <c r="I38142" t="s">
        <v>1580</v>
      </c>
      <c r="J38142" t="s">
        <v>12</v>
      </c>
      <c r="K38142" t="s">
        <v>85</v>
      </c>
      <c r="L38142" t="s">
        <v>14</v>
      </c>
      <c r="M38142">
        <v>19.872</v>
      </c>
      <c r="N38142">
        <v>1350.7163888888888</v>
      </c>
      <c r="O38142">
        <v>1045.4027655402629</v>
      </c>
    </row>
    <row r="38143" spans="1:15" x14ac:dyDescent="0.3">
      <c r="A38143" t="s">
        <v>3321</v>
      </c>
      <c r="B38143" s="1">
        <v>45033</v>
      </c>
      <c r="C38143" s="1" t="s">
        <v>3496</v>
      </c>
      <c r="D38143" t="s">
        <v>660</v>
      </c>
      <c r="E38143" t="s">
        <v>661</v>
      </c>
      <c r="F38143" t="s">
        <v>6</v>
      </c>
      <c r="G38143">
        <v>6.9000000000000006E-2</v>
      </c>
      <c r="H38143">
        <v>4</v>
      </c>
      <c r="I38143" t="s">
        <v>392</v>
      </c>
      <c r="J38143" t="s">
        <v>12</v>
      </c>
      <c r="K38143" t="s">
        <v>36</v>
      </c>
      <c r="L38143" t="s">
        <v>10</v>
      </c>
      <c r="M38143">
        <v>3.3119999999999998</v>
      </c>
      <c r="N38143">
        <v>1468.1699879227053</v>
      </c>
      <c r="O38143">
        <v>1136.3073538481119</v>
      </c>
    </row>
    <row r="38144" spans="1:15" x14ac:dyDescent="0.3">
      <c r="A38144" t="s">
        <v>3321</v>
      </c>
      <c r="B38144" s="1">
        <v>45033</v>
      </c>
      <c r="C38144" s="1" t="s">
        <v>3496</v>
      </c>
      <c r="D38144" t="s">
        <v>660</v>
      </c>
      <c r="E38144" t="s">
        <v>661</v>
      </c>
      <c r="F38144" t="s">
        <v>6</v>
      </c>
      <c r="G38144">
        <v>6.9000000000000006E-2</v>
      </c>
      <c r="H38144">
        <v>4</v>
      </c>
      <c r="I38144" t="s">
        <v>1692</v>
      </c>
      <c r="J38144" t="s">
        <v>12</v>
      </c>
      <c r="K38144" t="s">
        <v>125</v>
      </c>
      <c r="L38144" t="s">
        <v>14</v>
      </c>
      <c r="M38144">
        <v>19.872</v>
      </c>
      <c r="N38144">
        <v>1321.3529891304347</v>
      </c>
      <c r="O38144">
        <v>1022.6766184633007</v>
      </c>
    </row>
    <row r="38145" spans="1:15" x14ac:dyDescent="0.3">
      <c r="A38145" t="s">
        <v>3321</v>
      </c>
      <c r="B38145" s="1">
        <v>45033</v>
      </c>
      <c r="C38145" s="1" t="s">
        <v>3496</v>
      </c>
      <c r="D38145" t="s">
        <v>660</v>
      </c>
      <c r="E38145" t="s">
        <v>661</v>
      </c>
      <c r="F38145" t="s">
        <v>6</v>
      </c>
      <c r="G38145">
        <v>6.9000000000000006E-2</v>
      </c>
      <c r="H38145">
        <v>4</v>
      </c>
      <c r="I38145" t="s">
        <v>1581</v>
      </c>
      <c r="J38145" t="s">
        <v>20</v>
      </c>
      <c r="K38145" t="s">
        <v>137</v>
      </c>
      <c r="L38145" t="s">
        <v>14</v>
      </c>
      <c r="M38145">
        <v>0.82799999999999996</v>
      </c>
      <c r="N38145">
        <v>1541.5783514492755</v>
      </c>
      <c r="O38145">
        <v>1193.1226163826766</v>
      </c>
    </row>
    <row r="38146" spans="1:15" x14ac:dyDescent="0.3">
      <c r="A38146" t="s">
        <v>3321</v>
      </c>
      <c r="B38146" s="1">
        <v>45033</v>
      </c>
      <c r="C38146" s="1" t="s">
        <v>3496</v>
      </c>
      <c r="D38146" t="s">
        <v>660</v>
      </c>
      <c r="E38146" t="s">
        <v>661</v>
      </c>
      <c r="F38146" t="s">
        <v>6</v>
      </c>
      <c r="G38146">
        <v>6.9000000000000006E-2</v>
      </c>
      <c r="H38146">
        <v>4</v>
      </c>
      <c r="I38146" t="s">
        <v>2052</v>
      </c>
      <c r="J38146" t="s">
        <v>16</v>
      </c>
      <c r="K38146" t="s">
        <v>41</v>
      </c>
      <c r="L38146" t="s">
        <v>14</v>
      </c>
      <c r="M38146">
        <v>1.6559999999999999</v>
      </c>
      <c r="N38146">
        <v>1468.1699879227053</v>
      </c>
      <c r="O38146">
        <v>1136.3073538481119</v>
      </c>
    </row>
    <row r="38147" spans="1:15" x14ac:dyDescent="0.3">
      <c r="A38147" t="s">
        <v>3321</v>
      </c>
      <c r="B38147" s="1">
        <v>45033</v>
      </c>
      <c r="C38147" s="1" t="s">
        <v>3496</v>
      </c>
      <c r="D38147" t="s">
        <v>660</v>
      </c>
      <c r="E38147" t="s">
        <v>661</v>
      </c>
      <c r="F38147" t="s">
        <v>6</v>
      </c>
      <c r="G38147">
        <v>6.9000000000000006E-2</v>
      </c>
      <c r="H38147">
        <v>4</v>
      </c>
      <c r="I38147" t="s">
        <v>2053</v>
      </c>
      <c r="J38147" t="s">
        <v>83</v>
      </c>
      <c r="K38147" t="s">
        <v>41</v>
      </c>
      <c r="L38147" t="s">
        <v>14</v>
      </c>
      <c r="M38147">
        <v>33.119999999999997</v>
      </c>
      <c r="N38147">
        <v>1387.420516304348</v>
      </c>
      <c r="O38147">
        <v>1073.8103547444089</v>
      </c>
    </row>
    <row r="38148" spans="1:15" x14ac:dyDescent="0.3">
      <c r="A38148" t="s">
        <v>3321</v>
      </c>
      <c r="B38148" s="1">
        <v>45033</v>
      </c>
      <c r="C38148" s="1" t="s">
        <v>3496</v>
      </c>
      <c r="D38148" t="s">
        <v>660</v>
      </c>
      <c r="E38148" t="s">
        <v>661</v>
      </c>
      <c r="F38148" t="s">
        <v>6</v>
      </c>
      <c r="G38148">
        <v>6.9000000000000006E-2</v>
      </c>
      <c r="H38148">
        <v>4</v>
      </c>
      <c r="I38148" t="s">
        <v>3084</v>
      </c>
      <c r="J38148" t="s">
        <v>8</v>
      </c>
      <c r="K38148" t="s">
        <v>61</v>
      </c>
      <c r="L38148" t="s">
        <v>61</v>
      </c>
      <c r="M38148">
        <v>1.38</v>
      </c>
      <c r="N38148">
        <v>1541.5783514492757</v>
      </c>
      <c r="O38148">
        <v>1193.1226163826768</v>
      </c>
    </row>
    <row r="38149" spans="1:15" x14ac:dyDescent="0.3">
      <c r="A38149" t="s">
        <v>3321</v>
      </c>
      <c r="B38149" s="1">
        <v>45033</v>
      </c>
      <c r="C38149" s="1" t="s">
        <v>3496</v>
      </c>
      <c r="D38149" t="s">
        <v>660</v>
      </c>
      <c r="E38149" t="s">
        <v>661</v>
      </c>
      <c r="F38149" t="s">
        <v>6</v>
      </c>
      <c r="G38149">
        <v>6.9000000000000006E-2</v>
      </c>
      <c r="H38149">
        <v>4</v>
      </c>
      <c r="I38149" t="s">
        <v>640</v>
      </c>
      <c r="J38149" t="s">
        <v>12</v>
      </c>
      <c r="K38149" t="s">
        <v>194</v>
      </c>
      <c r="L38149" t="s">
        <v>10</v>
      </c>
      <c r="M38149">
        <v>6.6239999999999997</v>
      </c>
      <c r="N38149">
        <v>1394.7614885265702</v>
      </c>
      <c r="O38149">
        <v>1079.4919861557064</v>
      </c>
    </row>
    <row r="38150" spans="1:15" x14ac:dyDescent="0.3">
      <c r="A38150" t="s">
        <v>3321</v>
      </c>
      <c r="B38150" s="1">
        <v>45033</v>
      </c>
      <c r="C38150" s="1" t="s">
        <v>3496</v>
      </c>
      <c r="D38150" t="s">
        <v>660</v>
      </c>
      <c r="E38150" t="s">
        <v>661</v>
      </c>
      <c r="F38150" t="s">
        <v>6</v>
      </c>
      <c r="G38150">
        <v>6.9000000000000006E-2</v>
      </c>
      <c r="H38150">
        <v>4</v>
      </c>
      <c r="I38150" t="s">
        <v>641</v>
      </c>
      <c r="J38150" t="s">
        <v>20</v>
      </c>
      <c r="K38150" t="s">
        <v>41</v>
      </c>
      <c r="L38150" t="s">
        <v>14</v>
      </c>
      <c r="M38150">
        <v>1.1040000000000001</v>
      </c>
      <c r="N38150">
        <v>1541.5783514492753</v>
      </c>
      <c r="O38150">
        <v>1193.1226163826764</v>
      </c>
    </row>
    <row r="38151" spans="1:15" x14ac:dyDescent="0.3">
      <c r="A38151" t="s">
        <v>3321</v>
      </c>
      <c r="B38151" s="1">
        <v>45033</v>
      </c>
      <c r="C38151" s="1" t="s">
        <v>3496</v>
      </c>
      <c r="D38151" t="s">
        <v>660</v>
      </c>
      <c r="E38151" t="s">
        <v>661</v>
      </c>
      <c r="F38151" t="s">
        <v>6</v>
      </c>
      <c r="G38151">
        <v>6.9000000000000006E-2</v>
      </c>
      <c r="H38151">
        <v>4</v>
      </c>
      <c r="I38151" t="s">
        <v>397</v>
      </c>
      <c r="J38151" t="s">
        <v>20</v>
      </c>
      <c r="K38151" t="s">
        <v>194</v>
      </c>
      <c r="L38151" t="s">
        <v>10</v>
      </c>
      <c r="M38151">
        <v>1.38</v>
      </c>
      <c r="N38151">
        <v>1541.5783514492757</v>
      </c>
      <c r="O38151">
        <v>1193.1226163826768</v>
      </c>
    </row>
    <row r="38152" spans="1:15" x14ac:dyDescent="0.3">
      <c r="A38152" t="s">
        <v>3321</v>
      </c>
      <c r="B38152" s="1">
        <v>45033</v>
      </c>
      <c r="C38152" s="1" t="s">
        <v>3496</v>
      </c>
      <c r="D38152" t="s">
        <v>660</v>
      </c>
      <c r="E38152" t="s">
        <v>661</v>
      </c>
      <c r="F38152" t="s">
        <v>6</v>
      </c>
      <c r="G38152">
        <v>6.9000000000000006E-2</v>
      </c>
      <c r="H38152">
        <v>4</v>
      </c>
      <c r="I38152" t="s">
        <v>643</v>
      </c>
      <c r="J38152" t="s">
        <v>20</v>
      </c>
      <c r="K38152" t="s">
        <v>194</v>
      </c>
      <c r="L38152" t="s">
        <v>10</v>
      </c>
      <c r="M38152">
        <v>1.1040000000000001</v>
      </c>
      <c r="N38152">
        <v>1541.5783514492753</v>
      </c>
      <c r="O38152">
        <v>1193.1226163826764</v>
      </c>
    </row>
    <row r="38153" spans="1:15" x14ac:dyDescent="0.3">
      <c r="A38153" t="s">
        <v>3321</v>
      </c>
      <c r="B38153" s="1">
        <v>45033</v>
      </c>
      <c r="C38153" s="1" t="s">
        <v>3496</v>
      </c>
      <c r="D38153" t="s">
        <v>660</v>
      </c>
      <c r="E38153" t="s">
        <v>661</v>
      </c>
      <c r="F38153" t="s">
        <v>6</v>
      </c>
      <c r="G38153">
        <v>6.9000000000000006E-2</v>
      </c>
      <c r="H38153">
        <v>4</v>
      </c>
      <c r="I38153" t="s">
        <v>3003</v>
      </c>
      <c r="J38153" t="s">
        <v>20</v>
      </c>
      <c r="K38153" t="s">
        <v>194</v>
      </c>
      <c r="L38153" t="s">
        <v>10</v>
      </c>
      <c r="M38153">
        <v>1.6559999999999999</v>
      </c>
      <c r="N38153">
        <v>1541.5783514492755</v>
      </c>
      <c r="O38153">
        <v>1193.1226163826766</v>
      </c>
    </row>
    <row r="38154" spans="1:15" x14ac:dyDescent="0.3">
      <c r="A38154" t="s">
        <v>3321</v>
      </c>
      <c r="B38154" s="1">
        <v>45033</v>
      </c>
      <c r="C38154" s="1" t="s">
        <v>3496</v>
      </c>
      <c r="D38154" t="s">
        <v>660</v>
      </c>
      <c r="E38154" t="s">
        <v>661</v>
      </c>
      <c r="F38154" t="s">
        <v>6</v>
      </c>
      <c r="G38154">
        <v>6.9000000000000006E-2</v>
      </c>
      <c r="H38154">
        <v>4</v>
      </c>
      <c r="I38154" t="s">
        <v>2405</v>
      </c>
      <c r="J38154" t="s">
        <v>20</v>
      </c>
      <c r="K38154" t="s">
        <v>9</v>
      </c>
      <c r="L38154" t="s">
        <v>10</v>
      </c>
      <c r="M38154">
        <v>2.76</v>
      </c>
      <c r="N38154">
        <v>1541.5783514492757</v>
      </c>
      <c r="O38154">
        <v>1193.1226163826768</v>
      </c>
    </row>
    <row r="38155" spans="1:15" x14ac:dyDescent="0.3">
      <c r="A38155" t="s">
        <v>3321</v>
      </c>
      <c r="B38155" s="1">
        <v>45033</v>
      </c>
      <c r="C38155" s="1" t="s">
        <v>3496</v>
      </c>
      <c r="D38155" t="s">
        <v>660</v>
      </c>
      <c r="E38155" t="s">
        <v>661</v>
      </c>
      <c r="F38155" t="s">
        <v>6</v>
      </c>
      <c r="G38155">
        <v>6.9000000000000006E-2</v>
      </c>
      <c r="H38155">
        <v>4</v>
      </c>
      <c r="I38155" t="s">
        <v>647</v>
      </c>
      <c r="J38155" t="s">
        <v>20</v>
      </c>
      <c r="K38155" t="s">
        <v>10</v>
      </c>
      <c r="L38155" t="s">
        <v>10</v>
      </c>
      <c r="M38155">
        <v>1.6559999999999999</v>
      </c>
      <c r="N38155">
        <v>1541.5783514492755</v>
      </c>
      <c r="O38155">
        <v>1193.1226163826766</v>
      </c>
    </row>
    <row r="38156" spans="1:15" x14ac:dyDescent="0.3">
      <c r="A38156" t="s">
        <v>3321</v>
      </c>
      <c r="B38156" s="1">
        <v>45033</v>
      </c>
      <c r="C38156" s="1" t="s">
        <v>3496</v>
      </c>
      <c r="D38156" t="s">
        <v>660</v>
      </c>
      <c r="E38156" t="s">
        <v>661</v>
      </c>
      <c r="F38156" t="s">
        <v>6</v>
      </c>
      <c r="G38156">
        <v>6.9000000000000006E-2</v>
      </c>
      <c r="H38156">
        <v>4</v>
      </c>
      <c r="I38156" t="s">
        <v>401</v>
      </c>
      <c r="J38156" t="s">
        <v>20</v>
      </c>
      <c r="K38156" t="s">
        <v>46</v>
      </c>
      <c r="L38156" t="s">
        <v>10</v>
      </c>
      <c r="M38156">
        <v>1.1040000000000001</v>
      </c>
      <c r="N38156">
        <v>1541.5783514492753</v>
      </c>
      <c r="O38156">
        <v>1193.1226163826764</v>
      </c>
    </row>
    <row r="38157" spans="1:15" x14ac:dyDescent="0.3">
      <c r="A38157" t="s">
        <v>3321</v>
      </c>
      <c r="B38157" s="1">
        <v>45033</v>
      </c>
      <c r="C38157" s="1" t="s">
        <v>3496</v>
      </c>
      <c r="D38157" t="s">
        <v>660</v>
      </c>
      <c r="E38157" t="s">
        <v>661</v>
      </c>
      <c r="F38157" t="s">
        <v>6</v>
      </c>
      <c r="G38157">
        <v>6.9000000000000006E-2</v>
      </c>
      <c r="H38157">
        <v>4</v>
      </c>
      <c r="I38157" t="s">
        <v>833</v>
      </c>
      <c r="J38157" t="s">
        <v>8</v>
      </c>
      <c r="K38157" t="s">
        <v>21</v>
      </c>
      <c r="L38157" t="s">
        <v>14</v>
      </c>
      <c r="M38157">
        <v>6.6239999999999997</v>
      </c>
      <c r="N38157">
        <v>1541.5783514492755</v>
      </c>
      <c r="O38157">
        <v>1193.1226163826766</v>
      </c>
    </row>
    <row r="38158" spans="1:15" x14ac:dyDescent="0.3">
      <c r="A38158" t="s">
        <v>3321</v>
      </c>
      <c r="B38158" s="1">
        <v>45033</v>
      </c>
      <c r="C38158" s="1" t="s">
        <v>3496</v>
      </c>
      <c r="D38158" t="s">
        <v>660</v>
      </c>
      <c r="E38158" t="s">
        <v>661</v>
      </c>
      <c r="F38158" t="s">
        <v>6</v>
      </c>
      <c r="G38158">
        <v>6.9000000000000006E-2</v>
      </c>
      <c r="H38158">
        <v>4</v>
      </c>
      <c r="I38158" t="s">
        <v>2313</v>
      </c>
      <c r="J38158" t="s">
        <v>16</v>
      </c>
      <c r="K38158" t="s">
        <v>21</v>
      </c>
      <c r="L38158" t="s">
        <v>14</v>
      </c>
      <c r="M38158">
        <v>2.76</v>
      </c>
      <c r="N38158">
        <v>1541.5783514492757</v>
      </c>
      <c r="O38158">
        <v>1193.1226163826768</v>
      </c>
    </row>
    <row r="38159" spans="1:15" x14ac:dyDescent="0.3">
      <c r="A38159" t="s">
        <v>3321</v>
      </c>
      <c r="B38159" s="1">
        <v>45033</v>
      </c>
      <c r="C38159" s="1" t="s">
        <v>3496</v>
      </c>
      <c r="D38159" t="s">
        <v>660</v>
      </c>
      <c r="E38159" t="s">
        <v>661</v>
      </c>
      <c r="F38159" t="s">
        <v>6</v>
      </c>
      <c r="G38159">
        <v>6.9000000000000006E-2</v>
      </c>
      <c r="H38159">
        <v>4</v>
      </c>
      <c r="I38159" t="s">
        <v>2923</v>
      </c>
      <c r="J38159" t="s">
        <v>8</v>
      </c>
      <c r="K38159" t="s">
        <v>41</v>
      </c>
      <c r="L38159" t="s">
        <v>14</v>
      </c>
      <c r="M38159">
        <v>1.6559999999999999</v>
      </c>
      <c r="N38159">
        <v>1541.5783514492755</v>
      </c>
      <c r="O38159">
        <v>1193.1226163826766</v>
      </c>
    </row>
    <row r="38160" spans="1:15" x14ac:dyDescent="0.3">
      <c r="A38160" t="s">
        <v>3321</v>
      </c>
      <c r="B38160" s="1">
        <v>45033</v>
      </c>
      <c r="C38160" s="1" t="s">
        <v>3496</v>
      </c>
      <c r="D38160" t="s">
        <v>660</v>
      </c>
      <c r="E38160" t="s">
        <v>661</v>
      </c>
      <c r="F38160" t="s">
        <v>6</v>
      </c>
      <c r="G38160">
        <v>6.9000000000000006E-2</v>
      </c>
      <c r="H38160">
        <v>4</v>
      </c>
      <c r="I38160" t="s">
        <v>1174</v>
      </c>
      <c r="J38160" t="s">
        <v>20</v>
      </c>
      <c r="K38160" t="s">
        <v>10</v>
      </c>
      <c r="L38160" t="s">
        <v>10</v>
      </c>
      <c r="M38160">
        <v>0.55200000000000005</v>
      </c>
      <c r="N38160">
        <v>1541.5783514492753</v>
      </c>
      <c r="O38160">
        <v>1193.1226163826764</v>
      </c>
    </row>
    <row r="38161" spans="1:15" x14ac:dyDescent="0.3">
      <c r="A38161" t="s">
        <v>3321</v>
      </c>
      <c r="B38161" s="1">
        <v>45033</v>
      </c>
      <c r="C38161" s="1" t="s">
        <v>3496</v>
      </c>
      <c r="D38161" t="s">
        <v>660</v>
      </c>
      <c r="E38161" t="s">
        <v>661</v>
      </c>
      <c r="F38161" t="s">
        <v>6</v>
      </c>
      <c r="G38161">
        <v>6.9000000000000006E-2</v>
      </c>
      <c r="H38161">
        <v>4</v>
      </c>
      <c r="I38161" t="s">
        <v>2407</v>
      </c>
      <c r="J38161" t="s">
        <v>20</v>
      </c>
      <c r="K38161" t="s">
        <v>18</v>
      </c>
      <c r="L38161" t="s">
        <v>18</v>
      </c>
      <c r="M38161">
        <v>-6.6239999999999997</v>
      </c>
      <c r="N38161">
        <v>1464.4994338768117</v>
      </c>
      <c r="O38161">
        <v>1133.4664855635428</v>
      </c>
    </row>
    <row r="38162" spans="1:15" x14ac:dyDescent="0.3">
      <c r="A38162" t="s">
        <v>3321</v>
      </c>
      <c r="B38162" s="1">
        <v>45033</v>
      </c>
      <c r="C38162" s="1" t="s">
        <v>3496</v>
      </c>
      <c r="D38162" t="s">
        <v>660</v>
      </c>
      <c r="E38162" t="s">
        <v>661</v>
      </c>
      <c r="F38162" t="s">
        <v>6</v>
      </c>
      <c r="G38162">
        <v>6.9000000000000006E-2</v>
      </c>
      <c r="H38162">
        <v>4</v>
      </c>
      <c r="I38162" t="s">
        <v>836</v>
      </c>
      <c r="J38162" t="s">
        <v>16</v>
      </c>
      <c r="K38162" t="s">
        <v>41</v>
      </c>
      <c r="L38162" t="s">
        <v>14</v>
      </c>
      <c r="M38162">
        <v>6.6239999999999997</v>
      </c>
      <c r="N38162">
        <v>1464.4994338768117</v>
      </c>
      <c r="O38162">
        <v>1133.4664855635428</v>
      </c>
    </row>
    <row r="38163" spans="1:15" x14ac:dyDescent="0.3">
      <c r="A38163" t="s">
        <v>3321</v>
      </c>
      <c r="B38163" s="1">
        <v>45033</v>
      </c>
      <c r="C38163" s="1" t="s">
        <v>3496</v>
      </c>
      <c r="D38163" t="s">
        <v>660</v>
      </c>
      <c r="E38163" t="s">
        <v>661</v>
      </c>
      <c r="F38163" t="s">
        <v>6</v>
      </c>
      <c r="G38163">
        <v>6.9000000000000006E-2</v>
      </c>
      <c r="H38163">
        <v>4</v>
      </c>
      <c r="I38163" t="s">
        <v>947</v>
      </c>
      <c r="J38163" t="s">
        <v>8</v>
      </c>
      <c r="K38163" t="s">
        <v>36</v>
      </c>
      <c r="L38163" t="s">
        <v>10</v>
      </c>
      <c r="M38163">
        <v>6.6239999999999997</v>
      </c>
      <c r="N38163">
        <v>1394.7614885265702</v>
      </c>
      <c r="O38163">
        <v>1079.4919861557064</v>
      </c>
    </row>
    <row r="38164" spans="1:15" x14ac:dyDescent="0.3">
      <c r="A38164" t="s">
        <v>3321</v>
      </c>
      <c r="B38164" s="1">
        <v>45033</v>
      </c>
      <c r="C38164" s="1" t="s">
        <v>3496</v>
      </c>
      <c r="D38164" t="s">
        <v>660</v>
      </c>
      <c r="E38164" t="s">
        <v>661</v>
      </c>
      <c r="F38164" t="s">
        <v>6</v>
      </c>
      <c r="G38164">
        <v>6.9000000000000006E-2</v>
      </c>
      <c r="H38164">
        <v>4</v>
      </c>
      <c r="I38164" t="s">
        <v>405</v>
      </c>
      <c r="J38164" t="s">
        <v>20</v>
      </c>
      <c r="K38164" t="s">
        <v>10</v>
      </c>
      <c r="L38164" t="s">
        <v>10</v>
      </c>
      <c r="M38164">
        <v>-2.76</v>
      </c>
      <c r="N38164">
        <v>1541.5783514492757</v>
      </c>
      <c r="O38164">
        <v>1193.1226163826768</v>
      </c>
    </row>
    <row r="38165" spans="1:15" x14ac:dyDescent="0.3">
      <c r="A38165" t="s">
        <v>3321</v>
      </c>
      <c r="B38165" s="1">
        <v>45033</v>
      </c>
      <c r="C38165" s="1" t="s">
        <v>3496</v>
      </c>
      <c r="D38165" t="s">
        <v>660</v>
      </c>
      <c r="E38165" t="s">
        <v>661</v>
      </c>
      <c r="F38165" t="s">
        <v>6</v>
      </c>
      <c r="G38165">
        <v>6.9000000000000006E-2</v>
      </c>
      <c r="H38165">
        <v>4</v>
      </c>
      <c r="I38165" t="s">
        <v>407</v>
      </c>
      <c r="J38165" t="s">
        <v>8</v>
      </c>
      <c r="K38165" t="s">
        <v>34</v>
      </c>
      <c r="L38165" t="s">
        <v>18</v>
      </c>
      <c r="M38165">
        <v>1.38</v>
      </c>
      <c r="N38165">
        <v>1541.5783514492757</v>
      </c>
      <c r="O38165">
        <v>1193.1226163826768</v>
      </c>
    </row>
    <row r="38166" spans="1:15" x14ac:dyDescent="0.3">
      <c r="A38166" t="s">
        <v>3321</v>
      </c>
      <c r="B38166" s="1">
        <v>45033</v>
      </c>
      <c r="C38166" s="1" t="s">
        <v>3496</v>
      </c>
      <c r="D38166" t="s">
        <v>660</v>
      </c>
      <c r="E38166" t="s">
        <v>661</v>
      </c>
      <c r="F38166" t="s">
        <v>6</v>
      </c>
      <c r="G38166">
        <v>6.9000000000000006E-2</v>
      </c>
      <c r="H38166">
        <v>4</v>
      </c>
      <c r="I38166" t="s">
        <v>2715</v>
      </c>
      <c r="J38166" t="s">
        <v>20</v>
      </c>
      <c r="K38166" t="s">
        <v>137</v>
      </c>
      <c r="L38166" t="s">
        <v>14</v>
      </c>
      <c r="M38166">
        <v>1.1040000000000001</v>
      </c>
      <c r="N38166">
        <v>1541.5783514492753</v>
      </c>
      <c r="O38166">
        <v>1193.1226163826764</v>
      </c>
    </row>
    <row r="38167" spans="1:15" x14ac:dyDescent="0.3">
      <c r="A38167" t="s">
        <v>3321</v>
      </c>
      <c r="B38167" s="1">
        <v>45033</v>
      </c>
      <c r="C38167" s="1" t="s">
        <v>3496</v>
      </c>
      <c r="D38167" t="s">
        <v>660</v>
      </c>
      <c r="E38167" t="s">
        <v>661</v>
      </c>
      <c r="F38167" t="s">
        <v>6</v>
      </c>
      <c r="G38167">
        <v>6.9000000000000006E-2</v>
      </c>
      <c r="H38167">
        <v>4</v>
      </c>
      <c r="I38167" t="s">
        <v>1695</v>
      </c>
      <c r="J38167" t="s">
        <v>12</v>
      </c>
      <c r="K38167" t="s">
        <v>18</v>
      </c>
      <c r="L38167" t="s">
        <v>18</v>
      </c>
      <c r="M38167">
        <v>3.3119999999999998</v>
      </c>
      <c r="N38167">
        <v>1468.1699879227053</v>
      </c>
      <c r="O38167">
        <v>1136.3073538481119</v>
      </c>
    </row>
    <row r="38168" spans="1:15" x14ac:dyDescent="0.3">
      <c r="A38168" t="s">
        <v>3321</v>
      </c>
      <c r="B38168" s="1">
        <v>45033</v>
      </c>
      <c r="C38168" s="1" t="s">
        <v>3496</v>
      </c>
      <c r="D38168" t="s">
        <v>660</v>
      </c>
      <c r="E38168" t="s">
        <v>661</v>
      </c>
      <c r="F38168" t="s">
        <v>6</v>
      </c>
      <c r="G38168">
        <v>6.9000000000000006E-2</v>
      </c>
      <c r="H38168">
        <v>4</v>
      </c>
      <c r="I38168" t="s">
        <v>2880</v>
      </c>
      <c r="J38168" t="s">
        <v>20</v>
      </c>
      <c r="K38168" t="s">
        <v>21</v>
      </c>
      <c r="L38168" t="s">
        <v>14</v>
      </c>
      <c r="M38168">
        <v>1.1040000000000001</v>
      </c>
      <c r="N38168">
        <v>1541.5783514492753</v>
      </c>
      <c r="O38168">
        <v>1193.1226163826764</v>
      </c>
    </row>
    <row r="38169" spans="1:15" x14ac:dyDescent="0.3">
      <c r="A38169" t="s">
        <v>3321</v>
      </c>
      <c r="B38169" s="1">
        <v>45033</v>
      </c>
      <c r="C38169" s="1" t="s">
        <v>3496</v>
      </c>
      <c r="D38169" t="s">
        <v>660</v>
      </c>
      <c r="E38169" t="s">
        <v>661</v>
      </c>
      <c r="F38169" t="s">
        <v>6</v>
      </c>
      <c r="G38169">
        <v>6.9000000000000006E-2</v>
      </c>
      <c r="H38169">
        <v>4</v>
      </c>
      <c r="I38169" t="s">
        <v>1179</v>
      </c>
      <c r="J38169" t="s">
        <v>8</v>
      </c>
      <c r="K38169" t="s">
        <v>39</v>
      </c>
      <c r="L38169" t="s">
        <v>39</v>
      </c>
      <c r="M38169">
        <v>4.1399999999999997</v>
      </c>
      <c r="N38169">
        <v>1468.1699879227056</v>
      </c>
      <c r="O38169">
        <v>1136.3073538481121</v>
      </c>
    </row>
    <row r="38170" spans="1:15" x14ac:dyDescent="0.3">
      <c r="A38170" t="s">
        <v>3321</v>
      </c>
      <c r="B38170" s="1">
        <v>45033</v>
      </c>
      <c r="C38170" s="1" t="s">
        <v>3496</v>
      </c>
      <c r="D38170" t="s">
        <v>660</v>
      </c>
      <c r="E38170" t="s">
        <v>661</v>
      </c>
      <c r="F38170" t="s">
        <v>6</v>
      </c>
      <c r="G38170">
        <v>6.9000000000000006E-2</v>
      </c>
      <c r="H38170">
        <v>4</v>
      </c>
      <c r="I38170" t="s">
        <v>1181</v>
      </c>
      <c r="J38170" t="s">
        <v>20</v>
      </c>
      <c r="K38170" t="s">
        <v>41</v>
      </c>
      <c r="L38170" t="s">
        <v>14</v>
      </c>
      <c r="M38170">
        <v>1.38</v>
      </c>
      <c r="N38170">
        <v>1541.5783514492757</v>
      </c>
      <c r="O38170">
        <v>1193.1226163826768</v>
      </c>
    </row>
    <row r="38171" spans="1:15" x14ac:dyDescent="0.3">
      <c r="A38171" t="s">
        <v>3321</v>
      </c>
      <c r="B38171" s="1">
        <v>45033</v>
      </c>
      <c r="C38171" s="1" t="s">
        <v>3496</v>
      </c>
      <c r="D38171" t="s">
        <v>660</v>
      </c>
      <c r="E38171" t="s">
        <v>661</v>
      </c>
      <c r="F38171" t="s">
        <v>6</v>
      </c>
      <c r="G38171">
        <v>6.9000000000000006E-2</v>
      </c>
      <c r="H38171">
        <v>4</v>
      </c>
      <c r="I38171" t="s">
        <v>2060</v>
      </c>
      <c r="J38171" t="s">
        <v>20</v>
      </c>
      <c r="K38171" t="s">
        <v>72</v>
      </c>
      <c r="L38171" t="s">
        <v>14</v>
      </c>
      <c r="M38171">
        <v>1.6559999999999999</v>
      </c>
      <c r="N38171">
        <v>1541.5783514492755</v>
      </c>
      <c r="O38171">
        <v>1193.1226163826766</v>
      </c>
    </row>
    <row r="38172" spans="1:15" x14ac:dyDescent="0.3">
      <c r="A38172" t="s">
        <v>3321</v>
      </c>
      <c r="B38172" s="1">
        <v>45033</v>
      </c>
      <c r="C38172" s="1" t="s">
        <v>3496</v>
      </c>
      <c r="D38172" t="s">
        <v>660</v>
      </c>
      <c r="E38172" t="s">
        <v>661</v>
      </c>
      <c r="F38172" t="s">
        <v>6</v>
      </c>
      <c r="G38172">
        <v>6.9000000000000006E-2</v>
      </c>
      <c r="H38172">
        <v>4</v>
      </c>
      <c r="I38172" t="s">
        <v>1853</v>
      </c>
      <c r="J38172" t="s">
        <v>20</v>
      </c>
      <c r="K38172" t="s">
        <v>48</v>
      </c>
      <c r="L38172" t="s">
        <v>18</v>
      </c>
      <c r="M38172">
        <v>2.76</v>
      </c>
      <c r="N38172">
        <v>1541.5783514492757</v>
      </c>
      <c r="O38172">
        <v>1193.1226163826768</v>
      </c>
    </row>
    <row r="38173" spans="1:15" x14ac:dyDescent="0.3">
      <c r="A38173" t="s">
        <v>3321</v>
      </c>
      <c r="B38173" s="1">
        <v>45033</v>
      </c>
      <c r="C38173" s="1" t="s">
        <v>3496</v>
      </c>
      <c r="D38173" t="s">
        <v>660</v>
      </c>
      <c r="E38173" t="s">
        <v>661</v>
      </c>
      <c r="F38173" t="s">
        <v>6</v>
      </c>
      <c r="G38173">
        <v>6.9000000000000006E-2</v>
      </c>
      <c r="H38173">
        <v>4</v>
      </c>
      <c r="I38173" t="s">
        <v>2223</v>
      </c>
      <c r="J38173" t="s">
        <v>8</v>
      </c>
      <c r="K38173" t="s">
        <v>21</v>
      </c>
      <c r="L38173" t="s">
        <v>14</v>
      </c>
      <c r="M38173">
        <v>6.6239999999999997</v>
      </c>
      <c r="N38173">
        <v>1464.4994338768117</v>
      </c>
      <c r="O38173">
        <v>1133.4664855635428</v>
      </c>
    </row>
    <row r="38174" spans="1:15" x14ac:dyDescent="0.3">
      <c r="A38174" t="s">
        <v>3321</v>
      </c>
      <c r="B38174" s="1">
        <v>45033</v>
      </c>
      <c r="C38174" s="1" t="s">
        <v>3496</v>
      </c>
      <c r="D38174" t="s">
        <v>660</v>
      </c>
      <c r="E38174" t="s">
        <v>661</v>
      </c>
      <c r="F38174" t="s">
        <v>6</v>
      </c>
      <c r="G38174">
        <v>6.9000000000000006E-2</v>
      </c>
      <c r="H38174">
        <v>4</v>
      </c>
      <c r="I38174" t="s">
        <v>1183</v>
      </c>
      <c r="J38174" t="s">
        <v>8</v>
      </c>
      <c r="K38174" t="s">
        <v>10</v>
      </c>
      <c r="L38174" t="s">
        <v>10</v>
      </c>
      <c r="M38174">
        <v>2.76</v>
      </c>
      <c r="N38174">
        <v>1541.5783514492757</v>
      </c>
      <c r="O38174">
        <v>1193.1226163826768</v>
      </c>
    </row>
    <row r="38175" spans="1:15" x14ac:dyDescent="0.3">
      <c r="A38175" t="s">
        <v>3321</v>
      </c>
      <c r="B38175" s="1">
        <v>45033</v>
      </c>
      <c r="C38175" s="1" t="s">
        <v>3496</v>
      </c>
      <c r="D38175" t="s">
        <v>660</v>
      </c>
      <c r="E38175" t="s">
        <v>661</v>
      </c>
      <c r="F38175" t="s">
        <v>6</v>
      </c>
      <c r="G38175">
        <v>6.9000000000000006E-2</v>
      </c>
      <c r="H38175">
        <v>4</v>
      </c>
      <c r="I38175" t="s">
        <v>1698</v>
      </c>
      <c r="J38175" t="s">
        <v>20</v>
      </c>
      <c r="K38175" t="s">
        <v>46</v>
      </c>
      <c r="L38175" t="s">
        <v>10</v>
      </c>
      <c r="M38175">
        <v>6.6239999999999997</v>
      </c>
      <c r="N38175">
        <v>1464.4994338768117</v>
      </c>
      <c r="O38175">
        <v>1133.4664855635428</v>
      </c>
    </row>
    <row r="38176" spans="1:15" x14ac:dyDescent="0.3">
      <c r="A38176" t="s">
        <v>3321</v>
      </c>
      <c r="B38176" s="1">
        <v>45033</v>
      </c>
      <c r="C38176" s="1" t="s">
        <v>3496</v>
      </c>
      <c r="D38176" t="s">
        <v>660</v>
      </c>
      <c r="E38176" t="s">
        <v>661</v>
      </c>
      <c r="F38176" t="s">
        <v>6</v>
      </c>
      <c r="G38176">
        <v>6.9000000000000006E-2</v>
      </c>
      <c r="H38176">
        <v>4</v>
      </c>
      <c r="I38176" t="s">
        <v>415</v>
      </c>
      <c r="J38176" t="s">
        <v>20</v>
      </c>
      <c r="K38176" t="s">
        <v>41</v>
      </c>
      <c r="L38176" t="s">
        <v>14</v>
      </c>
      <c r="M38176">
        <v>1.6559999999999999</v>
      </c>
      <c r="N38176">
        <v>1541.5783514492755</v>
      </c>
      <c r="O38176">
        <v>1193.1226163826766</v>
      </c>
    </row>
    <row r="38177" spans="1:15" x14ac:dyDescent="0.3">
      <c r="A38177" t="s">
        <v>3321</v>
      </c>
      <c r="B38177" s="1">
        <v>45033</v>
      </c>
      <c r="C38177" s="1" t="s">
        <v>3496</v>
      </c>
      <c r="D38177" t="s">
        <v>660</v>
      </c>
      <c r="E38177" t="s">
        <v>661</v>
      </c>
      <c r="F38177" t="s">
        <v>6</v>
      </c>
      <c r="G38177">
        <v>6.9000000000000006E-2</v>
      </c>
      <c r="H38177">
        <v>4</v>
      </c>
      <c r="I38177" t="s">
        <v>1414</v>
      </c>
      <c r="J38177" t="s">
        <v>16</v>
      </c>
      <c r="K38177" t="s">
        <v>74</v>
      </c>
      <c r="L38177" t="s">
        <v>14</v>
      </c>
      <c r="M38177">
        <v>6.6239999999999997</v>
      </c>
      <c r="N38177">
        <v>1464.4994338768117</v>
      </c>
      <c r="O38177">
        <v>1133.4664855635428</v>
      </c>
    </row>
    <row r="38178" spans="1:15" x14ac:dyDescent="0.3">
      <c r="A38178" t="s">
        <v>3321</v>
      </c>
      <c r="B38178" s="1">
        <v>45033</v>
      </c>
      <c r="C38178" s="1" t="s">
        <v>3496</v>
      </c>
      <c r="D38178" t="s">
        <v>660</v>
      </c>
      <c r="E38178" t="s">
        <v>661</v>
      </c>
      <c r="F38178" t="s">
        <v>6</v>
      </c>
      <c r="G38178">
        <v>6.9000000000000006E-2</v>
      </c>
      <c r="H38178">
        <v>4</v>
      </c>
      <c r="I38178" t="s">
        <v>2315</v>
      </c>
      <c r="J38178" t="s">
        <v>12</v>
      </c>
      <c r="K38178" t="s">
        <v>48</v>
      </c>
      <c r="L38178" t="s">
        <v>18</v>
      </c>
      <c r="M38178">
        <v>33.119999999999997</v>
      </c>
      <c r="N38178">
        <v>1321.3529891304349</v>
      </c>
      <c r="O38178">
        <v>1022.6766184633008</v>
      </c>
    </row>
    <row r="38179" spans="1:15" x14ac:dyDescent="0.3">
      <c r="A38179" t="s">
        <v>3321</v>
      </c>
      <c r="B38179" s="1">
        <v>45033</v>
      </c>
      <c r="C38179" s="1" t="s">
        <v>3496</v>
      </c>
      <c r="D38179" t="s">
        <v>660</v>
      </c>
      <c r="E38179" t="s">
        <v>661</v>
      </c>
      <c r="F38179" t="s">
        <v>6</v>
      </c>
      <c r="G38179">
        <v>6.9000000000000006E-2</v>
      </c>
      <c r="H38179">
        <v>4</v>
      </c>
      <c r="I38179" t="s">
        <v>2062</v>
      </c>
      <c r="J38179" t="s">
        <v>8</v>
      </c>
      <c r="K38179" t="s">
        <v>41</v>
      </c>
      <c r="L38179" t="s">
        <v>14</v>
      </c>
      <c r="M38179">
        <v>6.6239999999999997</v>
      </c>
      <c r="N38179">
        <v>1464.4994338768117</v>
      </c>
      <c r="O38179">
        <v>1133.4664855635428</v>
      </c>
    </row>
    <row r="38180" spans="1:15" x14ac:dyDescent="0.3">
      <c r="A38180" t="s">
        <v>3321</v>
      </c>
      <c r="B38180" s="1">
        <v>45033</v>
      </c>
      <c r="C38180" s="1" t="s">
        <v>3496</v>
      </c>
      <c r="D38180" t="s">
        <v>660</v>
      </c>
      <c r="E38180" t="s">
        <v>661</v>
      </c>
      <c r="F38180" t="s">
        <v>6</v>
      </c>
      <c r="G38180">
        <v>6.9000000000000006E-2</v>
      </c>
      <c r="H38180">
        <v>4</v>
      </c>
      <c r="I38180" t="s">
        <v>1416</v>
      </c>
      <c r="J38180" t="s">
        <v>8</v>
      </c>
      <c r="K38180" t="s">
        <v>34</v>
      </c>
      <c r="L38180" t="s">
        <v>18</v>
      </c>
      <c r="M38180">
        <v>1.6559999999999999</v>
      </c>
      <c r="N38180">
        <v>1541.5783514492755</v>
      </c>
      <c r="O38180">
        <v>1193.1226163826766</v>
      </c>
    </row>
    <row r="38181" spans="1:15" x14ac:dyDescent="0.3">
      <c r="A38181" t="s">
        <v>3321</v>
      </c>
      <c r="B38181" s="1">
        <v>45033</v>
      </c>
      <c r="C38181" s="1" t="s">
        <v>3496</v>
      </c>
      <c r="D38181" t="s">
        <v>660</v>
      </c>
      <c r="E38181" t="s">
        <v>661</v>
      </c>
      <c r="F38181" t="s">
        <v>6</v>
      </c>
      <c r="G38181">
        <v>6.9000000000000006E-2</v>
      </c>
      <c r="H38181">
        <v>4</v>
      </c>
      <c r="I38181" t="s">
        <v>2631</v>
      </c>
      <c r="J38181" t="s">
        <v>8</v>
      </c>
      <c r="K38181" t="s">
        <v>9</v>
      </c>
      <c r="L38181" t="s">
        <v>10</v>
      </c>
      <c r="M38181">
        <v>19.872</v>
      </c>
      <c r="N38181">
        <v>1350.7163888888888</v>
      </c>
      <c r="O38181">
        <v>1045.4027655402629</v>
      </c>
    </row>
    <row r="38182" spans="1:15" x14ac:dyDescent="0.3">
      <c r="A38182" t="s">
        <v>3321</v>
      </c>
      <c r="B38182" s="1">
        <v>45033</v>
      </c>
      <c r="C38182" s="1" t="s">
        <v>3496</v>
      </c>
      <c r="D38182" t="s">
        <v>660</v>
      </c>
      <c r="E38182" t="s">
        <v>661</v>
      </c>
      <c r="F38182" t="s">
        <v>6</v>
      </c>
      <c r="G38182">
        <v>6.9000000000000006E-2</v>
      </c>
      <c r="H38182">
        <v>4</v>
      </c>
      <c r="I38182" t="s">
        <v>2925</v>
      </c>
      <c r="J38182" t="s">
        <v>16</v>
      </c>
      <c r="K38182" t="s">
        <v>74</v>
      </c>
      <c r="L38182" t="s">
        <v>14</v>
      </c>
      <c r="M38182">
        <v>6.6239999999999997</v>
      </c>
      <c r="N38182">
        <v>1464.4994338768117</v>
      </c>
      <c r="O38182">
        <v>1133.4664855635428</v>
      </c>
    </row>
    <row r="38183" spans="1:15" x14ac:dyDescent="0.3">
      <c r="A38183" t="s">
        <v>3321</v>
      </c>
      <c r="B38183" s="1">
        <v>45033</v>
      </c>
      <c r="C38183" s="1" t="s">
        <v>3496</v>
      </c>
      <c r="D38183" t="s">
        <v>660</v>
      </c>
      <c r="E38183" t="s">
        <v>661</v>
      </c>
      <c r="F38183" t="s">
        <v>6</v>
      </c>
      <c r="G38183">
        <v>6.9000000000000006E-2</v>
      </c>
      <c r="H38183">
        <v>4</v>
      </c>
      <c r="I38183" t="s">
        <v>838</v>
      </c>
      <c r="J38183" t="s">
        <v>16</v>
      </c>
      <c r="K38183" t="s">
        <v>21</v>
      </c>
      <c r="L38183" t="s">
        <v>14</v>
      </c>
      <c r="M38183">
        <v>6.6239999999999997</v>
      </c>
      <c r="N38183">
        <v>1464.4994338768117</v>
      </c>
      <c r="O38183">
        <v>1133.4664855635428</v>
      </c>
    </row>
    <row r="38184" spans="1:15" x14ac:dyDescent="0.3">
      <c r="A38184" t="s">
        <v>3321</v>
      </c>
      <c r="B38184" s="1">
        <v>45033</v>
      </c>
      <c r="C38184" s="1" t="s">
        <v>3496</v>
      </c>
      <c r="D38184" t="s">
        <v>660</v>
      </c>
      <c r="E38184" t="s">
        <v>661</v>
      </c>
      <c r="F38184" t="s">
        <v>6</v>
      </c>
      <c r="G38184">
        <v>6.9000000000000006E-2</v>
      </c>
      <c r="H38184">
        <v>4</v>
      </c>
      <c r="I38184" t="s">
        <v>422</v>
      </c>
      <c r="J38184" t="s">
        <v>8</v>
      </c>
      <c r="K38184" t="s">
        <v>85</v>
      </c>
      <c r="L38184" t="s">
        <v>14</v>
      </c>
      <c r="M38184">
        <v>2.76</v>
      </c>
      <c r="N38184">
        <v>1541.5783514492757</v>
      </c>
      <c r="O38184">
        <v>1193.1226163826768</v>
      </c>
    </row>
    <row r="38185" spans="1:15" x14ac:dyDescent="0.3">
      <c r="A38185" t="s">
        <v>3321</v>
      </c>
      <c r="B38185" s="1">
        <v>45033</v>
      </c>
      <c r="C38185" s="1" t="s">
        <v>3496</v>
      </c>
      <c r="D38185" t="s">
        <v>839</v>
      </c>
      <c r="E38185" t="s">
        <v>424</v>
      </c>
      <c r="F38185" t="s">
        <v>840</v>
      </c>
      <c r="G38185">
        <v>5.5E-2</v>
      </c>
      <c r="H38185">
        <v>2</v>
      </c>
      <c r="I38185" t="s">
        <v>425</v>
      </c>
      <c r="J38185" t="s">
        <v>12</v>
      </c>
      <c r="K38185" t="s">
        <v>10</v>
      </c>
      <c r="L38185" t="s">
        <v>10</v>
      </c>
      <c r="M38185">
        <v>39.6</v>
      </c>
      <c r="N38185">
        <v>1535.6911363636364</v>
      </c>
      <c r="O38185">
        <v>1188.5661373301641</v>
      </c>
    </row>
    <row r="38186" spans="1:15" x14ac:dyDescent="0.3">
      <c r="A38186" t="s">
        <v>3321</v>
      </c>
      <c r="B38186" s="1">
        <v>45033</v>
      </c>
      <c r="C38186" s="1" t="s">
        <v>3496</v>
      </c>
      <c r="D38186" t="s">
        <v>839</v>
      </c>
      <c r="E38186" t="s">
        <v>424</v>
      </c>
      <c r="F38186" t="s">
        <v>840</v>
      </c>
      <c r="G38186">
        <v>5.5E-2</v>
      </c>
      <c r="H38186">
        <v>2</v>
      </c>
      <c r="I38186" t="s">
        <v>2226</v>
      </c>
      <c r="J38186" t="s">
        <v>83</v>
      </c>
      <c r="K38186" t="s">
        <v>18</v>
      </c>
      <c r="L38186" t="s">
        <v>18</v>
      </c>
      <c r="M38186">
        <v>39.6</v>
      </c>
      <c r="N38186">
        <v>1535.6911363636364</v>
      </c>
      <c r="O38186">
        <v>1188.5661373301641</v>
      </c>
    </row>
    <row r="38187" spans="1:15" x14ac:dyDescent="0.3">
      <c r="A38187" t="s">
        <v>3321</v>
      </c>
      <c r="B38187" s="1">
        <v>45033</v>
      </c>
      <c r="C38187" s="1" t="s">
        <v>3496</v>
      </c>
      <c r="D38187" t="s">
        <v>839</v>
      </c>
      <c r="E38187" t="s">
        <v>424</v>
      </c>
      <c r="F38187" t="s">
        <v>840</v>
      </c>
      <c r="G38187">
        <v>5.5E-2</v>
      </c>
      <c r="H38187">
        <v>2</v>
      </c>
      <c r="I38187" t="s">
        <v>22</v>
      </c>
      <c r="J38187" t="s">
        <v>8</v>
      </c>
      <c r="K38187" t="s">
        <v>9</v>
      </c>
      <c r="L38187" t="s">
        <v>10</v>
      </c>
      <c r="M38187">
        <v>3.96</v>
      </c>
      <c r="N38187">
        <v>1806.6954545454546</v>
      </c>
      <c r="O38187">
        <v>1398.3131027413697</v>
      </c>
    </row>
    <row r="38188" spans="1:15" x14ac:dyDescent="0.3">
      <c r="A38188" t="s">
        <v>3321</v>
      </c>
      <c r="B38188" s="1">
        <v>45033</v>
      </c>
      <c r="C38188" s="1" t="s">
        <v>3496</v>
      </c>
      <c r="D38188" t="s">
        <v>839</v>
      </c>
      <c r="E38188" t="s">
        <v>424</v>
      </c>
      <c r="F38188" t="s">
        <v>840</v>
      </c>
      <c r="G38188">
        <v>5.5E-2</v>
      </c>
      <c r="H38188">
        <v>2</v>
      </c>
      <c r="I38188" t="s">
        <v>664</v>
      </c>
      <c r="J38188" t="s">
        <v>12</v>
      </c>
      <c r="K38188" t="s">
        <v>25</v>
      </c>
      <c r="L38188" t="s">
        <v>14</v>
      </c>
      <c r="M38188">
        <v>3.96</v>
      </c>
      <c r="N38188">
        <v>1806.6954545454546</v>
      </c>
      <c r="O38188">
        <v>1398.3131027413697</v>
      </c>
    </row>
    <row r="38189" spans="1:15" x14ac:dyDescent="0.3">
      <c r="A38189" t="s">
        <v>3321</v>
      </c>
      <c r="B38189" s="1">
        <v>45033</v>
      </c>
      <c r="C38189" s="1" t="s">
        <v>3496</v>
      </c>
      <c r="D38189" t="s">
        <v>839</v>
      </c>
      <c r="E38189" t="s">
        <v>424</v>
      </c>
      <c r="F38189" t="s">
        <v>840</v>
      </c>
      <c r="G38189">
        <v>5.5E-2</v>
      </c>
      <c r="H38189">
        <v>2</v>
      </c>
      <c r="I38189" t="s">
        <v>1592</v>
      </c>
      <c r="J38189" t="s">
        <v>83</v>
      </c>
      <c r="K38189" t="s">
        <v>34</v>
      </c>
      <c r="L38189" t="s">
        <v>18</v>
      </c>
      <c r="M38189">
        <v>39.6</v>
      </c>
      <c r="N38189">
        <v>1535.6911363636364</v>
      </c>
      <c r="O38189">
        <v>1188.5661373301641</v>
      </c>
    </row>
    <row r="38190" spans="1:15" x14ac:dyDescent="0.3">
      <c r="A38190" t="s">
        <v>3321</v>
      </c>
      <c r="B38190" s="1">
        <v>45033</v>
      </c>
      <c r="C38190" s="1" t="s">
        <v>3496</v>
      </c>
      <c r="D38190" t="s">
        <v>839</v>
      </c>
      <c r="E38190" t="s">
        <v>424</v>
      </c>
      <c r="F38190" t="s">
        <v>840</v>
      </c>
      <c r="G38190">
        <v>5.5E-2</v>
      </c>
      <c r="H38190">
        <v>2</v>
      </c>
      <c r="I38190" t="s">
        <v>951</v>
      </c>
      <c r="J38190" t="s">
        <v>12</v>
      </c>
      <c r="K38190" t="s">
        <v>10</v>
      </c>
      <c r="L38190" t="s">
        <v>10</v>
      </c>
      <c r="M38190">
        <v>7.92</v>
      </c>
      <c r="N38190">
        <v>1662.1598181818181</v>
      </c>
      <c r="O38190">
        <v>1286.4480545220599</v>
      </c>
    </row>
    <row r="38191" spans="1:15" x14ac:dyDescent="0.3">
      <c r="A38191" t="s">
        <v>3321</v>
      </c>
      <c r="B38191" s="1">
        <v>45033</v>
      </c>
      <c r="C38191" s="1" t="s">
        <v>3496</v>
      </c>
      <c r="D38191" t="s">
        <v>839</v>
      </c>
      <c r="E38191" t="s">
        <v>424</v>
      </c>
      <c r="F38191" t="s">
        <v>840</v>
      </c>
      <c r="G38191">
        <v>5.5E-2</v>
      </c>
      <c r="H38191">
        <v>2</v>
      </c>
      <c r="I38191" t="s">
        <v>2475</v>
      </c>
      <c r="J38191" t="s">
        <v>83</v>
      </c>
      <c r="K38191" t="s">
        <v>17</v>
      </c>
      <c r="L38191" t="s">
        <v>18</v>
      </c>
      <c r="M38191">
        <v>39.6</v>
      </c>
      <c r="N38191">
        <v>1535.6911363636364</v>
      </c>
      <c r="O38191">
        <v>1188.5661373301641</v>
      </c>
    </row>
    <row r="38192" spans="1:15" x14ac:dyDescent="0.3">
      <c r="A38192" t="s">
        <v>3321</v>
      </c>
      <c r="B38192" s="1">
        <v>45033</v>
      </c>
      <c r="C38192" s="1" t="s">
        <v>3496</v>
      </c>
      <c r="D38192" t="s">
        <v>839</v>
      </c>
      <c r="E38192" t="s">
        <v>424</v>
      </c>
      <c r="F38192" t="s">
        <v>840</v>
      </c>
      <c r="G38192">
        <v>5.5E-2</v>
      </c>
      <c r="H38192">
        <v>2</v>
      </c>
      <c r="I38192" t="s">
        <v>669</v>
      </c>
      <c r="J38192" t="s">
        <v>12</v>
      </c>
      <c r="K38192" t="s">
        <v>61</v>
      </c>
      <c r="L38192" t="s">
        <v>61</v>
      </c>
      <c r="M38192">
        <v>19.8</v>
      </c>
      <c r="N38192">
        <v>1626.025909090909</v>
      </c>
      <c r="O38192">
        <v>1258.4817924672325</v>
      </c>
    </row>
    <row r="38193" spans="1:15" x14ac:dyDescent="0.3">
      <c r="A38193" t="s">
        <v>3321</v>
      </c>
      <c r="B38193" s="1">
        <v>45033</v>
      </c>
      <c r="C38193" s="1" t="s">
        <v>3496</v>
      </c>
      <c r="D38193" t="s">
        <v>839</v>
      </c>
      <c r="E38193" t="s">
        <v>424</v>
      </c>
      <c r="F38193" t="s">
        <v>840</v>
      </c>
      <c r="G38193">
        <v>5.5E-2</v>
      </c>
      <c r="H38193">
        <v>2</v>
      </c>
      <c r="I38193" t="s">
        <v>1701</v>
      </c>
      <c r="J38193" t="s">
        <v>12</v>
      </c>
      <c r="K38193" t="s">
        <v>39</v>
      </c>
      <c r="L38193" t="s">
        <v>39</v>
      </c>
      <c r="M38193">
        <v>3.96</v>
      </c>
      <c r="N38193">
        <v>1806.6954545454546</v>
      </c>
      <c r="O38193">
        <v>1398.3131027413697</v>
      </c>
    </row>
    <row r="38194" spans="1:15" x14ac:dyDescent="0.3">
      <c r="A38194" t="s">
        <v>3321</v>
      </c>
      <c r="B38194" s="1">
        <v>45033</v>
      </c>
      <c r="C38194" s="1" t="s">
        <v>3496</v>
      </c>
      <c r="D38194" t="s">
        <v>839</v>
      </c>
      <c r="E38194" t="s">
        <v>424</v>
      </c>
      <c r="F38194" t="s">
        <v>840</v>
      </c>
      <c r="G38194">
        <v>5.5E-2</v>
      </c>
      <c r="H38194">
        <v>2</v>
      </c>
      <c r="I38194" t="s">
        <v>1194</v>
      </c>
      <c r="J38194" t="s">
        <v>12</v>
      </c>
      <c r="K38194" t="s">
        <v>10</v>
      </c>
      <c r="L38194" t="s">
        <v>10</v>
      </c>
      <c r="M38194">
        <v>0</v>
      </c>
      <c r="N38194">
        <v>0</v>
      </c>
      <c r="O38194">
        <v>0</v>
      </c>
    </row>
    <row r="38195" spans="1:15" x14ac:dyDescent="0.3">
      <c r="A38195" t="s">
        <v>3321</v>
      </c>
      <c r="B38195" s="1">
        <v>45033</v>
      </c>
      <c r="C38195" s="1" t="s">
        <v>3496</v>
      </c>
      <c r="D38195" t="s">
        <v>839</v>
      </c>
      <c r="E38195" t="s">
        <v>424</v>
      </c>
      <c r="F38195" t="s">
        <v>840</v>
      </c>
      <c r="G38195">
        <v>5.5E-2</v>
      </c>
      <c r="H38195">
        <v>2</v>
      </c>
      <c r="I38195" t="s">
        <v>842</v>
      </c>
      <c r="J38195" t="s">
        <v>16</v>
      </c>
      <c r="K38195" t="s">
        <v>127</v>
      </c>
      <c r="L38195" t="s">
        <v>127</v>
      </c>
      <c r="M38195">
        <v>55.44</v>
      </c>
      <c r="N38195">
        <v>1357.5661944444444</v>
      </c>
      <c r="O38195">
        <v>1050.7042527585245</v>
      </c>
    </row>
    <row r="38196" spans="1:15" x14ac:dyDescent="0.3">
      <c r="A38196" t="s">
        <v>3321</v>
      </c>
      <c r="B38196" s="1">
        <v>45033</v>
      </c>
      <c r="C38196" s="1" t="s">
        <v>3496</v>
      </c>
      <c r="D38196" t="s">
        <v>839</v>
      </c>
      <c r="E38196" t="s">
        <v>424</v>
      </c>
      <c r="F38196" t="s">
        <v>840</v>
      </c>
      <c r="G38196">
        <v>5.5E-2</v>
      </c>
      <c r="H38196">
        <v>2</v>
      </c>
      <c r="I38196" t="s">
        <v>2116</v>
      </c>
      <c r="J38196" t="s">
        <v>16</v>
      </c>
      <c r="K38196" t="s">
        <v>127</v>
      </c>
      <c r="L38196" t="s">
        <v>127</v>
      </c>
      <c r="M38196">
        <v>39.6</v>
      </c>
      <c r="N38196">
        <v>1357.5661944444444</v>
      </c>
      <c r="O38196">
        <v>1050.7042527585245</v>
      </c>
    </row>
    <row r="38197" spans="1:15" x14ac:dyDescent="0.3">
      <c r="A38197" t="s">
        <v>3321</v>
      </c>
      <c r="B38197" s="1">
        <v>45033</v>
      </c>
      <c r="C38197" s="1" t="s">
        <v>3496</v>
      </c>
      <c r="D38197" t="s">
        <v>839</v>
      </c>
      <c r="E38197" t="s">
        <v>424</v>
      </c>
      <c r="F38197" t="s">
        <v>840</v>
      </c>
      <c r="G38197">
        <v>5.5E-2</v>
      </c>
      <c r="H38197">
        <v>2</v>
      </c>
      <c r="I38197" t="s">
        <v>2319</v>
      </c>
      <c r="J38197" t="s">
        <v>16</v>
      </c>
      <c r="K38197" t="s">
        <v>9</v>
      </c>
      <c r="L38197" t="s">
        <v>10</v>
      </c>
      <c r="M38197">
        <v>39.6</v>
      </c>
      <c r="N38197">
        <v>1535.6911363636364</v>
      </c>
      <c r="O38197">
        <v>1188.5661373301641</v>
      </c>
    </row>
    <row r="38198" spans="1:15" x14ac:dyDescent="0.3">
      <c r="A38198" t="s">
        <v>3321</v>
      </c>
      <c r="B38198" s="1">
        <v>45033</v>
      </c>
      <c r="C38198" s="1" t="s">
        <v>3496</v>
      </c>
      <c r="D38198" t="s">
        <v>839</v>
      </c>
      <c r="E38198" t="s">
        <v>424</v>
      </c>
      <c r="F38198" t="s">
        <v>840</v>
      </c>
      <c r="G38198">
        <v>5.5E-2</v>
      </c>
      <c r="H38198">
        <v>2</v>
      </c>
      <c r="I38198" t="s">
        <v>3152</v>
      </c>
      <c r="J38198" t="s">
        <v>16</v>
      </c>
      <c r="K38198" t="s">
        <v>18</v>
      </c>
      <c r="L38198" t="s">
        <v>18</v>
      </c>
      <c r="M38198">
        <v>3.96</v>
      </c>
      <c r="N38198">
        <v>1366.8811363636364</v>
      </c>
      <c r="O38198">
        <v>1057.9136611312033</v>
      </c>
    </row>
    <row r="38199" spans="1:15" x14ac:dyDescent="0.3">
      <c r="A38199" t="s">
        <v>3321</v>
      </c>
      <c r="B38199" s="1">
        <v>45033</v>
      </c>
      <c r="C38199" s="1" t="s">
        <v>3496</v>
      </c>
      <c r="D38199" t="s">
        <v>839</v>
      </c>
      <c r="E38199" t="s">
        <v>424</v>
      </c>
      <c r="F38199" t="s">
        <v>840</v>
      </c>
      <c r="G38199">
        <v>5.5E-2</v>
      </c>
      <c r="H38199">
        <v>2</v>
      </c>
      <c r="I38199" t="s">
        <v>1595</v>
      </c>
      <c r="J38199" t="s">
        <v>12</v>
      </c>
      <c r="K38199" t="s">
        <v>18</v>
      </c>
      <c r="L38199" t="s">
        <v>18</v>
      </c>
      <c r="M38199">
        <v>19.8</v>
      </c>
      <c r="N38199">
        <v>1626.025909090909</v>
      </c>
      <c r="O38199">
        <v>1258.4817924672325</v>
      </c>
    </row>
    <row r="38200" spans="1:15" x14ac:dyDescent="0.3">
      <c r="A38200" t="s">
        <v>3321</v>
      </c>
      <c r="B38200" s="1">
        <v>45033</v>
      </c>
      <c r="C38200" s="1" t="s">
        <v>3496</v>
      </c>
      <c r="D38200" t="s">
        <v>839</v>
      </c>
      <c r="E38200" t="s">
        <v>424</v>
      </c>
      <c r="F38200" t="s">
        <v>840</v>
      </c>
      <c r="G38200">
        <v>5.5E-2</v>
      </c>
      <c r="H38200">
        <v>2</v>
      </c>
      <c r="I38200" t="s">
        <v>954</v>
      </c>
      <c r="J38200" t="s">
        <v>20</v>
      </c>
      <c r="K38200" t="s">
        <v>10</v>
      </c>
      <c r="L38200" t="s">
        <v>10</v>
      </c>
      <c r="M38200">
        <v>7.92</v>
      </c>
      <c r="N38200">
        <v>1802.1787878787877</v>
      </c>
      <c r="O38200">
        <v>1394.8173756863057</v>
      </c>
    </row>
    <row r="38201" spans="1:15" x14ac:dyDescent="0.3">
      <c r="A38201" t="s">
        <v>3321</v>
      </c>
      <c r="B38201" s="1">
        <v>45033</v>
      </c>
      <c r="C38201" s="1" t="s">
        <v>3496</v>
      </c>
      <c r="D38201" t="s">
        <v>839</v>
      </c>
      <c r="E38201" t="s">
        <v>424</v>
      </c>
      <c r="F38201" t="s">
        <v>840</v>
      </c>
      <c r="G38201">
        <v>5.5E-2</v>
      </c>
      <c r="H38201">
        <v>2</v>
      </c>
      <c r="I38201" t="s">
        <v>35</v>
      </c>
      <c r="J38201" t="s">
        <v>12</v>
      </c>
      <c r="K38201" t="s">
        <v>36</v>
      </c>
      <c r="L38201" t="s">
        <v>10</v>
      </c>
      <c r="M38201">
        <v>39.6</v>
      </c>
      <c r="N38201">
        <v>1535.6911363636364</v>
      </c>
      <c r="O38201">
        <v>1188.5661373301641</v>
      </c>
    </row>
    <row r="38202" spans="1:15" x14ac:dyDescent="0.3">
      <c r="A38202" t="s">
        <v>3321</v>
      </c>
      <c r="B38202" s="1">
        <v>45033</v>
      </c>
      <c r="C38202" s="1" t="s">
        <v>3496</v>
      </c>
      <c r="D38202" t="s">
        <v>839</v>
      </c>
      <c r="E38202" t="s">
        <v>424</v>
      </c>
      <c r="F38202" t="s">
        <v>840</v>
      </c>
      <c r="G38202">
        <v>5.5E-2</v>
      </c>
      <c r="H38202">
        <v>2</v>
      </c>
      <c r="I38202" t="s">
        <v>2567</v>
      </c>
      <c r="J38202" t="s">
        <v>8</v>
      </c>
      <c r="K38202" t="s">
        <v>18</v>
      </c>
      <c r="L38202" t="s">
        <v>18</v>
      </c>
      <c r="M38202">
        <v>3.96</v>
      </c>
      <c r="N38202">
        <v>1897.030303030303</v>
      </c>
      <c r="O38202">
        <v>1468.228816511901</v>
      </c>
    </row>
    <row r="38203" spans="1:15" x14ac:dyDescent="0.3">
      <c r="A38203" t="s">
        <v>3321</v>
      </c>
      <c r="B38203" s="1">
        <v>45033</v>
      </c>
      <c r="C38203" s="1" t="s">
        <v>3496</v>
      </c>
      <c r="D38203" t="s">
        <v>839</v>
      </c>
      <c r="E38203" t="s">
        <v>424</v>
      </c>
      <c r="F38203" t="s">
        <v>840</v>
      </c>
      <c r="G38203">
        <v>5.5E-2</v>
      </c>
      <c r="H38203">
        <v>2</v>
      </c>
      <c r="I38203" t="s">
        <v>1197</v>
      </c>
      <c r="J38203" t="s">
        <v>20</v>
      </c>
      <c r="K38203" t="s">
        <v>18</v>
      </c>
      <c r="L38203" t="s">
        <v>18</v>
      </c>
      <c r="M38203">
        <v>3.96</v>
      </c>
      <c r="N38203">
        <v>1897.030303030303</v>
      </c>
      <c r="O38203">
        <v>1468.228816511901</v>
      </c>
    </row>
    <row r="38204" spans="1:15" x14ac:dyDescent="0.3">
      <c r="A38204" t="s">
        <v>3321</v>
      </c>
      <c r="B38204" s="1">
        <v>45033</v>
      </c>
      <c r="C38204" s="1" t="s">
        <v>3496</v>
      </c>
      <c r="D38204" t="s">
        <v>839</v>
      </c>
      <c r="E38204" t="s">
        <v>424</v>
      </c>
      <c r="F38204" t="s">
        <v>840</v>
      </c>
      <c r="G38204">
        <v>5.5E-2</v>
      </c>
      <c r="H38204">
        <v>2</v>
      </c>
      <c r="I38204" t="s">
        <v>1425</v>
      </c>
      <c r="J38204" t="s">
        <v>12</v>
      </c>
      <c r="K38204" t="s">
        <v>21</v>
      </c>
      <c r="L38204" t="s">
        <v>14</v>
      </c>
      <c r="M38204">
        <v>3.96</v>
      </c>
      <c r="N38204">
        <v>1806.6954545454546</v>
      </c>
      <c r="O38204">
        <v>1398.3131027413697</v>
      </c>
    </row>
    <row r="38205" spans="1:15" x14ac:dyDescent="0.3">
      <c r="A38205" t="s">
        <v>3321</v>
      </c>
      <c r="B38205" s="1">
        <v>45033</v>
      </c>
      <c r="C38205" s="1" t="s">
        <v>3496</v>
      </c>
      <c r="D38205" t="s">
        <v>839</v>
      </c>
      <c r="E38205" t="s">
        <v>424</v>
      </c>
      <c r="F38205" t="s">
        <v>840</v>
      </c>
      <c r="G38205">
        <v>5.5E-2</v>
      </c>
      <c r="H38205">
        <v>2</v>
      </c>
      <c r="I38205" t="s">
        <v>2065</v>
      </c>
      <c r="J38205" t="s">
        <v>8</v>
      </c>
      <c r="K38205" t="s">
        <v>18</v>
      </c>
      <c r="L38205" t="s">
        <v>18</v>
      </c>
      <c r="M38205">
        <v>3.96</v>
      </c>
      <c r="N38205">
        <v>1897.030303030303</v>
      </c>
      <c r="O38205">
        <v>1468.228816511901</v>
      </c>
    </row>
    <row r="38206" spans="1:15" x14ac:dyDescent="0.3">
      <c r="A38206" t="s">
        <v>3321</v>
      </c>
      <c r="B38206" s="1">
        <v>45033</v>
      </c>
      <c r="C38206" s="1" t="s">
        <v>3496</v>
      </c>
      <c r="D38206" t="s">
        <v>839</v>
      </c>
      <c r="E38206" t="s">
        <v>424</v>
      </c>
      <c r="F38206" t="s">
        <v>840</v>
      </c>
      <c r="G38206">
        <v>5.5E-2</v>
      </c>
      <c r="H38206">
        <v>2</v>
      </c>
      <c r="I38206" t="s">
        <v>1860</v>
      </c>
      <c r="J38206" t="s">
        <v>8</v>
      </c>
      <c r="K38206" t="s">
        <v>10</v>
      </c>
      <c r="L38206" t="s">
        <v>10</v>
      </c>
      <c r="M38206">
        <v>3.96</v>
      </c>
      <c r="N38206">
        <v>1806.6954545454546</v>
      </c>
      <c r="O38206">
        <v>1398.3131027413697</v>
      </c>
    </row>
    <row r="38207" spans="1:15" x14ac:dyDescent="0.3">
      <c r="A38207" t="s">
        <v>3321</v>
      </c>
      <c r="B38207" s="1">
        <v>45033</v>
      </c>
      <c r="C38207" s="1" t="s">
        <v>3496</v>
      </c>
      <c r="D38207" t="s">
        <v>839</v>
      </c>
      <c r="E38207" t="s">
        <v>424</v>
      </c>
      <c r="F38207" t="s">
        <v>840</v>
      </c>
      <c r="G38207">
        <v>5.5E-2</v>
      </c>
      <c r="H38207">
        <v>2</v>
      </c>
      <c r="I38207" t="s">
        <v>2118</v>
      </c>
      <c r="J38207" t="s">
        <v>16</v>
      </c>
      <c r="K38207" t="s">
        <v>34</v>
      </c>
      <c r="L38207" t="s">
        <v>18</v>
      </c>
      <c r="M38207">
        <v>3.96</v>
      </c>
      <c r="N38207">
        <v>1806.6954545454546</v>
      </c>
      <c r="O38207">
        <v>1398.3131027413697</v>
      </c>
    </row>
    <row r="38208" spans="1:15" x14ac:dyDescent="0.3">
      <c r="A38208" t="s">
        <v>3321</v>
      </c>
      <c r="B38208" s="1">
        <v>45033</v>
      </c>
      <c r="C38208" s="1" t="s">
        <v>3496</v>
      </c>
      <c r="D38208" t="s">
        <v>839</v>
      </c>
      <c r="E38208" t="s">
        <v>424</v>
      </c>
      <c r="F38208" t="s">
        <v>840</v>
      </c>
      <c r="G38208">
        <v>5.5E-2</v>
      </c>
      <c r="H38208">
        <v>2</v>
      </c>
      <c r="I38208" t="s">
        <v>958</v>
      </c>
      <c r="J38208" t="s">
        <v>12</v>
      </c>
      <c r="K38208" t="s">
        <v>10</v>
      </c>
      <c r="L38208" t="s">
        <v>10</v>
      </c>
      <c r="M38208">
        <v>39.6</v>
      </c>
      <c r="N38208">
        <v>1535.6911363636364</v>
      </c>
      <c r="O38208">
        <v>1188.5661373301641</v>
      </c>
    </row>
    <row r="38209" spans="1:15" x14ac:dyDescent="0.3">
      <c r="A38209" t="s">
        <v>3321</v>
      </c>
      <c r="B38209" s="1">
        <v>45033</v>
      </c>
      <c r="C38209" s="1" t="s">
        <v>3496</v>
      </c>
      <c r="D38209" t="s">
        <v>839</v>
      </c>
      <c r="E38209" t="s">
        <v>424</v>
      </c>
      <c r="F38209" t="s">
        <v>840</v>
      </c>
      <c r="G38209">
        <v>5.5E-2</v>
      </c>
      <c r="H38209">
        <v>2</v>
      </c>
      <c r="I38209" t="s">
        <v>43</v>
      </c>
      <c r="J38209" t="s">
        <v>20</v>
      </c>
      <c r="K38209" t="s">
        <v>25</v>
      </c>
      <c r="L38209" t="s">
        <v>14</v>
      </c>
      <c r="M38209">
        <v>3.96</v>
      </c>
      <c r="N38209">
        <v>1897.030303030303</v>
      </c>
      <c r="O38209">
        <v>1468.228816511901</v>
      </c>
    </row>
    <row r="38210" spans="1:15" x14ac:dyDescent="0.3">
      <c r="A38210" t="s">
        <v>3321</v>
      </c>
      <c r="B38210" s="1">
        <v>45033</v>
      </c>
      <c r="C38210" s="1" t="s">
        <v>3496</v>
      </c>
      <c r="D38210" t="s">
        <v>839</v>
      </c>
      <c r="E38210" t="s">
        <v>424</v>
      </c>
      <c r="F38210" t="s">
        <v>840</v>
      </c>
      <c r="G38210">
        <v>5.5E-2</v>
      </c>
      <c r="H38210">
        <v>2</v>
      </c>
      <c r="I38210" t="s">
        <v>2066</v>
      </c>
      <c r="J38210" t="s">
        <v>16</v>
      </c>
      <c r="K38210" t="s">
        <v>61</v>
      </c>
      <c r="L38210" t="s">
        <v>61</v>
      </c>
      <c r="M38210">
        <v>3.96</v>
      </c>
      <c r="N38210">
        <v>1806.6954545454546</v>
      </c>
      <c r="O38210">
        <v>1398.3131027413697</v>
      </c>
    </row>
    <row r="38211" spans="1:15" x14ac:dyDescent="0.3">
      <c r="A38211" t="s">
        <v>3321</v>
      </c>
      <c r="B38211" s="1">
        <v>45033</v>
      </c>
      <c r="C38211" s="1" t="s">
        <v>3496</v>
      </c>
      <c r="D38211" t="s">
        <v>839</v>
      </c>
      <c r="E38211" t="s">
        <v>424</v>
      </c>
      <c r="F38211" t="s">
        <v>840</v>
      </c>
      <c r="G38211">
        <v>5.5E-2</v>
      </c>
      <c r="H38211">
        <v>2</v>
      </c>
      <c r="I38211" t="s">
        <v>1199</v>
      </c>
      <c r="J38211" t="s">
        <v>12</v>
      </c>
      <c r="K38211" t="s">
        <v>61</v>
      </c>
      <c r="L38211" t="s">
        <v>61</v>
      </c>
      <c r="M38211">
        <v>19.8</v>
      </c>
      <c r="N38211">
        <v>1716.3606818181818</v>
      </c>
      <c r="O38211">
        <v>1328.3974476043011</v>
      </c>
    </row>
    <row r="38212" spans="1:15" x14ac:dyDescent="0.3">
      <c r="A38212" t="s">
        <v>3321</v>
      </c>
      <c r="B38212" s="1">
        <v>45033</v>
      </c>
      <c r="C38212" s="1" t="s">
        <v>3496</v>
      </c>
      <c r="D38212" t="s">
        <v>839</v>
      </c>
      <c r="E38212" t="s">
        <v>424</v>
      </c>
      <c r="F38212" t="s">
        <v>840</v>
      </c>
      <c r="G38212">
        <v>5.5E-2</v>
      </c>
      <c r="H38212">
        <v>2</v>
      </c>
      <c r="I38212" t="s">
        <v>1705</v>
      </c>
      <c r="J38212" t="s">
        <v>8</v>
      </c>
      <c r="K38212" t="s">
        <v>48</v>
      </c>
      <c r="L38212" t="s">
        <v>18</v>
      </c>
      <c r="M38212">
        <v>7.92</v>
      </c>
      <c r="N38212">
        <v>1745.2678787878788</v>
      </c>
      <c r="O38212">
        <v>1350.7705111909488</v>
      </c>
    </row>
    <row r="38213" spans="1:15" x14ac:dyDescent="0.3">
      <c r="A38213" t="s">
        <v>3321</v>
      </c>
      <c r="B38213" s="1">
        <v>45033</v>
      </c>
      <c r="C38213" s="1" t="s">
        <v>3496</v>
      </c>
      <c r="D38213" t="s">
        <v>839</v>
      </c>
      <c r="E38213" t="s">
        <v>424</v>
      </c>
      <c r="F38213" t="s">
        <v>840</v>
      </c>
      <c r="G38213">
        <v>5.5E-2</v>
      </c>
      <c r="H38213">
        <v>2</v>
      </c>
      <c r="I38213" t="s">
        <v>848</v>
      </c>
      <c r="J38213" t="s">
        <v>8</v>
      </c>
      <c r="K38213" t="s">
        <v>18</v>
      </c>
      <c r="L38213" t="s">
        <v>18</v>
      </c>
      <c r="M38213">
        <v>11.88</v>
      </c>
      <c r="N38213">
        <v>1745.2678787878788</v>
      </c>
      <c r="O38213">
        <v>1350.7705111909488</v>
      </c>
    </row>
    <row r="38214" spans="1:15" x14ac:dyDescent="0.3">
      <c r="A38214" t="s">
        <v>3321</v>
      </c>
      <c r="B38214" s="1">
        <v>45033</v>
      </c>
      <c r="C38214" s="1" t="s">
        <v>3496</v>
      </c>
      <c r="D38214" t="s">
        <v>839</v>
      </c>
      <c r="E38214" t="s">
        <v>424</v>
      </c>
      <c r="F38214" t="s">
        <v>840</v>
      </c>
      <c r="G38214">
        <v>5.5E-2</v>
      </c>
      <c r="H38214">
        <v>2</v>
      </c>
      <c r="I38214" t="s">
        <v>2067</v>
      </c>
      <c r="J38214" t="s">
        <v>20</v>
      </c>
      <c r="K38214" t="s">
        <v>48</v>
      </c>
      <c r="L38214" t="s">
        <v>18</v>
      </c>
      <c r="M38214">
        <v>3.96</v>
      </c>
      <c r="N38214">
        <v>1806.6954545454546</v>
      </c>
      <c r="O38214">
        <v>1398.3131027413697</v>
      </c>
    </row>
    <row r="38215" spans="1:15" x14ac:dyDescent="0.3">
      <c r="A38215" t="s">
        <v>3321</v>
      </c>
      <c r="B38215" s="1">
        <v>45033</v>
      </c>
      <c r="C38215" s="1" t="s">
        <v>3496</v>
      </c>
      <c r="D38215" t="s">
        <v>839</v>
      </c>
      <c r="E38215" t="s">
        <v>424</v>
      </c>
      <c r="F38215" t="s">
        <v>840</v>
      </c>
      <c r="G38215">
        <v>5.5E-2</v>
      </c>
      <c r="H38215">
        <v>2</v>
      </c>
      <c r="I38215" t="s">
        <v>676</v>
      </c>
      <c r="J38215" t="s">
        <v>20</v>
      </c>
      <c r="K38215" t="s">
        <v>34</v>
      </c>
      <c r="L38215" t="s">
        <v>18</v>
      </c>
      <c r="M38215">
        <v>3.96</v>
      </c>
      <c r="N38215">
        <v>1897.030303030303</v>
      </c>
      <c r="O38215">
        <v>1468.228816511901</v>
      </c>
    </row>
    <row r="38216" spans="1:15" x14ac:dyDescent="0.3">
      <c r="A38216" t="s">
        <v>3321</v>
      </c>
      <c r="B38216" s="1">
        <v>45033</v>
      </c>
      <c r="C38216" s="1" t="s">
        <v>3496</v>
      </c>
      <c r="D38216" t="s">
        <v>839</v>
      </c>
      <c r="E38216" t="s">
        <v>424</v>
      </c>
      <c r="F38216" t="s">
        <v>840</v>
      </c>
      <c r="G38216">
        <v>5.5E-2</v>
      </c>
      <c r="H38216">
        <v>2</v>
      </c>
      <c r="I38216" t="s">
        <v>50</v>
      </c>
      <c r="J38216" t="s">
        <v>16</v>
      </c>
      <c r="K38216" t="s">
        <v>9</v>
      </c>
      <c r="L38216" t="s">
        <v>10</v>
      </c>
      <c r="M38216">
        <v>3.96</v>
      </c>
      <c r="N38216">
        <v>1897.030303030303</v>
      </c>
      <c r="O38216">
        <v>1468.228816511901</v>
      </c>
    </row>
    <row r="38217" spans="1:15" x14ac:dyDescent="0.3">
      <c r="A38217" t="s">
        <v>3321</v>
      </c>
      <c r="B38217" s="1">
        <v>45033</v>
      </c>
      <c r="C38217" s="1" t="s">
        <v>3496</v>
      </c>
      <c r="D38217" t="s">
        <v>839</v>
      </c>
      <c r="E38217" t="s">
        <v>424</v>
      </c>
      <c r="F38217" t="s">
        <v>840</v>
      </c>
      <c r="G38217">
        <v>5.5E-2</v>
      </c>
      <c r="H38217">
        <v>2</v>
      </c>
      <c r="I38217" t="s">
        <v>2794</v>
      </c>
      <c r="J38217" t="s">
        <v>16</v>
      </c>
      <c r="K38217" t="s">
        <v>18</v>
      </c>
      <c r="L38217" t="s">
        <v>18</v>
      </c>
      <c r="M38217">
        <v>19.8</v>
      </c>
      <c r="N38217">
        <v>1626.025909090909</v>
      </c>
      <c r="O38217">
        <v>1258.4817924672325</v>
      </c>
    </row>
    <row r="38218" spans="1:15" x14ac:dyDescent="0.3">
      <c r="A38218" t="s">
        <v>3321</v>
      </c>
      <c r="B38218" s="1">
        <v>45033</v>
      </c>
      <c r="C38218" s="1" t="s">
        <v>3496</v>
      </c>
      <c r="D38218" t="s">
        <v>839</v>
      </c>
      <c r="E38218" t="s">
        <v>424</v>
      </c>
      <c r="F38218" t="s">
        <v>840</v>
      </c>
      <c r="G38218">
        <v>5.5E-2</v>
      </c>
      <c r="H38218">
        <v>2</v>
      </c>
      <c r="I38218" t="s">
        <v>1430</v>
      </c>
      <c r="J38218" t="s">
        <v>12</v>
      </c>
      <c r="K38218" t="s">
        <v>10</v>
      </c>
      <c r="L38218" t="s">
        <v>10</v>
      </c>
      <c r="M38218">
        <v>11.88</v>
      </c>
      <c r="N38218">
        <v>1662.1598181818181</v>
      </c>
      <c r="O38218">
        <v>1286.4480545220599</v>
      </c>
    </row>
    <row r="38219" spans="1:15" x14ac:dyDescent="0.3">
      <c r="A38219" t="s">
        <v>3321</v>
      </c>
      <c r="B38219" s="1">
        <v>45033</v>
      </c>
      <c r="C38219" s="1" t="s">
        <v>3496</v>
      </c>
      <c r="D38219" t="s">
        <v>839</v>
      </c>
      <c r="E38219" t="s">
        <v>424</v>
      </c>
      <c r="F38219" t="s">
        <v>840</v>
      </c>
      <c r="G38219">
        <v>5.5E-2</v>
      </c>
      <c r="H38219">
        <v>2</v>
      </c>
      <c r="I38219" t="s">
        <v>1601</v>
      </c>
      <c r="J38219" t="s">
        <v>8</v>
      </c>
      <c r="K38219" t="s">
        <v>10</v>
      </c>
      <c r="L38219" t="s">
        <v>10</v>
      </c>
      <c r="M38219">
        <v>3.96</v>
      </c>
      <c r="N38219">
        <v>1897.030303030303</v>
      </c>
      <c r="O38219">
        <v>1468.228816511901</v>
      </c>
    </row>
    <row r="38220" spans="1:15" x14ac:dyDescent="0.3">
      <c r="A38220" t="s">
        <v>3321</v>
      </c>
      <c r="B38220" s="1">
        <v>45033</v>
      </c>
      <c r="C38220" s="1" t="s">
        <v>3496</v>
      </c>
      <c r="D38220" t="s">
        <v>839</v>
      </c>
      <c r="E38220" t="s">
        <v>424</v>
      </c>
      <c r="F38220" t="s">
        <v>840</v>
      </c>
      <c r="G38220">
        <v>5.5E-2</v>
      </c>
      <c r="H38220">
        <v>2</v>
      </c>
      <c r="I38220" t="s">
        <v>679</v>
      </c>
      <c r="J38220" t="s">
        <v>12</v>
      </c>
      <c r="K38220" t="s">
        <v>39</v>
      </c>
      <c r="L38220" t="s">
        <v>39</v>
      </c>
      <c r="M38220">
        <v>3.96</v>
      </c>
      <c r="N38220">
        <v>1806.6954545454546</v>
      </c>
      <c r="O38220">
        <v>1398.3131027413697</v>
      </c>
    </row>
    <row r="38221" spans="1:15" x14ac:dyDescent="0.3">
      <c r="A38221" t="s">
        <v>3321</v>
      </c>
      <c r="B38221" s="1">
        <v>45033</v>
      </c>
      <c r="C38221" s="1" t="s">
        <v>3496</v>
      </c>
      <c r="D38221" t="s">
        <v>839</v>
      </c>
      <c r="E38221" t="s">
        <v>424</v>
      </c>
      <c r="F38221" t="s">
        <v>840</v>
      </c>
      <c r="G38221">
        <v>5.5E-2</v>
      </c>
      <c r="H38221">
        <v>2</v>
      </c>
      <c r="I38221" t="s">
        <v>3119</v>
      </c>
      <c r="J38221" t="s">
        <v>12</v>
      </c>
      <c r="K38221" t="s">
        <v>41</v>
      </c>
      <c r="L38221" t="s">
        <v>14</v>
      </c>
      <c r="M38221">
        <v>7.92</v>
      </c>
      <c r="N38221">
        <v>1745.2678787878788</v>
      </c>
      <c r="O38221">
        <v>1350.7705111909488</v>
      </c>
    </row>
    <row r="38222" spans="1:15" x14ac:dyDescent="0.3">
      <c r="A38222" t="s">
        <v>3321</v>
      </c>
      <c r="B38222" s="1">
        <v>45033</v>
      </c>
      <c r="C38222" s="1" t="s">
        <v>3496</v>
      </c>
      <c r="D38222" t="s">
        <v>839</v>
      </c>
      <c r="E38222" t="s">
        <v>424</v>
      </c>
      <c r="F38222" t="s">
        <v>840</v>
      </c>
      <c r="G38222">
        <v>5.5E-2</v>
      </c>
      <c r="H38222">
        <v>2</v>
      </c>
      <c r="I38222" t="s">
        <v>444</v>
      </c>
      <c r="J38222" t="s">
        <v>12</v>
      </c>
      <c r="K38222" t="s">
        <v>10</v>
      </c>
      <c r="L38222" t="s">
        <v>10</v>
      </c>
      <c r="M38222">
        <v>39.6</v>
      </c>
      <c r="N38222">
        <v>1535.6911363636364</v>
      </c>
      <c r="O38222">
        <v>1188.5661373301641</v>
      </c>
    </row>
    <row r="38223" spans="1:15" x14ac:dyDescent="0.3">
      <c r="A38223" t="s">
        <v>3321</v>
      </c>
      <c r="B38223" s="1">
        <v>45033</v>
      </c>
      <c r="C38223" s="1" t="s">
        <v>3496</v>
      </c>
      <c r="D38223" t="s">
        <v>839</v>
      </c>
      <c r="E38223" t="s">
        <v>424</v>
      </c>
      <c r="F38223" t="s">
        <v>840</v>
      </c>
      <c r="G38223">
        <v>5.5E-2</v>
      </c>
      <c r="H38223">
        <v>2</v>
      </c>
      <c r="I38223" t="s">
        <v>2323</v>
      </c>
      <c r="J38223" t="s">
        <v>12</v>
      </c>
      <c r="K38223" t="s">
        <v>21</v>
      </c>
      <c r="L38223" t="s">
        <v>14</v>
      </c>
      <c r="M38223">
        <v>3.96</v>
      </c>
      <c r="N38223">
        <v>1806.6954545454546</v>
      </c>
      <c r="O38223">
        <v>1398.3131027413697</v>
      </c>
    </row>
    <row r="38224" spans="1:15" x14ac:dyDescent="0.3">
      <c r="A38224" t="s">
        <v>3321</v>
      </c>
      <c r="B38224" s="1">
        <v>45033</v>
      </c>
      <c r="C38224" s="1" t="s">
        <v>3496</v>
      </c>
      <c r="D38224" t="s">
        <v>839</v>
      </c>
      <c r="E38224" t="s">
        <v>424</v>
      </c>
      <c r="F38224" t="s">
        <v>840</v>
      </c>
      <c r="G38224">
        <v>5.5E-2</v>
      </c>
      <c r="H38224">
        <v>2</v>
      </c>
      <c r="I38224" t="s">
        <v>1203</v>
      </c>
      <c r="J38224" t="s">
        <v>12</v>
      </c>
      <c r="K38224" t="s">
        <v>10</v>
      </c>
      <c r="L38224" t="s">
        <v>10</v>
      </c>
      <c r="M38224">
        <v>11.88</v>
      </c>
      <c r="N38224">
        <v>1662.1598181818181</v>
      </c>
      <c r="O38224">
        <v>1286.4480545220599</v>
      </c>
    </row>
    <row r="38225" spans="1:15" x14ac:dyDescent="0.3">
      <c r="A38225" t="s">
        <v>3321</v>
      </c>
      <c r="B38225" s="1">
        <v>45033</v>
      </c>
      <c r="C38225" s="1" t="s">
        <v>3496</v>
      </c>
      <c r="D38225" t="s">
        <v>839</v>
      </c>
      <c r="E38225" t="s">
        <v>424</v>
      </c>
      <c r="F38225" t="s">
        <v>840</v>
      </c>
      <c r="G38225">
        <v>5.5E-2</v>
      </c>
      <c r="H38225">
        <v>2</v>
      </c>
      <c r="I38225" t="s">
        <v>2719</v>
      </c>
      <c r="J38225" t="s">
        <v>83</v>
      </c>
      <c r="K38225" t="s">
        <v>61</v>
      </c>
      <c r="L38225" t="s">
        <v>61</v>
      </c>
      <c r="M38225">
        <v>118.8</v>
      </c>
      <c r="N38225">
        <v>1535.6911363636364</v>
      </c>
      <c r="O38225">
        <v>1188.5661373301641</v>
      </c>
    </row>
    <row r="38226" spans="1:15" x14ac:dyDescent="0.3">
      <c r="A38226" t="s">
        <v>3321</v>
      </c>
      <c r="B38226" s="1">
        <v>45033</v>
      </c>
      <c r="C38226" s="1" t="s">
        <v>3496</v>
      </c>
      <c r="D38226" t="s">
        <v>839</v>
      </c>
      <c r="E38226" t="s">
        <v>424</v>
      </c>
      <c r="F38226" t="s">
        <v>840</v>
      </c>
      <c r="G38226">
        <v>5.5E-2</v>
      </c>
      <c r="H38226">
        <v>2</v>
      </c>
      <c r="I38226" t="s">
        <v>57</v>
      </c>
      <c r="J38226" t="s">
        <v>20</v>
      </c>
      <c r="K38226" t="s">
        <v>36</v>
      </c>
      <c r="L38226" t="s">
        <v>10</v>
      </c>
      <c r="M38226">
        <v>3.96</v>
      </c>
      <c r="N38226">
        <v>1897.030303030303</v>
      </c>
      <c r="O38226">
        <v>1468.228816511901</v>
      </c>
    </row>
    <row r="38227" spans="1:15" x14ac:dyDescent="0.3">
      <c r="A38227" t="s">
        <v>3321</v>
      </c>
      <c r="B38227" s="1">
        <v>45033</v>
      </c>
      <c r="C38227" s="1" t="s">
        <v>3496</v>
      </c>
      <c r="D38227" t="s">
        <v>839</v>
      </c>
      <c r="E38227" t="s">
        <v>424</v>
      </c>
      <c r="F38227" t="s">
        <v>840</v>
      </c>
      <c r="G38227">
        <v>5.5E-2</v>
      </c>
      <c r="H38227">
        <v>2</v>
      </c>
      <c r="I38227" t="s">
        <v>2122</v>
      </c>
      <c r="J38227" t="s">
        <v>16</v>
      </c>
      <c r="K38227" t="s">
        <v>137</v>
      </c>
      <c r="L38227" t="s">
        <v>14</v>
      </c>
      <c r="M38227">
        <v>3.96</v>
      </c>
      <c r="N38227">
        <v>1897.030303030303</v>
      </c>
      <c r="O38227">
        <v>1468.228816511901</v>
      </c>
    </row>
    <row r="38228" spans="1:15" x14ac:dyDescent="0.3">
      <c r="A38228" t="s">
        <v>3321</v>
      </c>
      <c r="B38228" s="1">
        <v>45033</v>
      </c>
      <c r="C38228" s="1" t="s">
        <v>3496</v>
      </c>
      <c r="D38228" t="s">
        <v>839</v>
      </c>
      <c r="E38228" t="s">
        <v>424</v>
      </c>
      <c r="F38228" t="s">
        <v>840</v>
      </c>
      <c r="G38228">
        <v>5.5E-2</v>
      </c>
      <c r="H38228">
        <v>2</v>
      </c>
      <c r="I38228" t="s">
        <v>2413</v>
      </c>
      <c r="J38228" t="s">
        <v>12</v>
      </c>
      <c r="K38228" t="s">
        <v>21</v>
      </c>
      <c r="L38228" t="s">
        <v>14</v>
      </c>
      <c r="M38228">
        <v>19.8</v>
      </c>
      <c r="N38228">
        <v>1626.025909090909</v>
      </c>
      <c r="O38228">
        <v>1258.4817924672325</v>
      </c>
    </row>
    <row r="38229" spans="1:15" x14ac:dyDescent="0.3">
      <c r="A38229" t="s">
        <v>3321</v>
      </c>
      <c r="B38229" s="1">
        <v>45033</v>
      </c>
      <c r="C38229" s="1" t="s">
        <v>3496</v>
      </c>
      <c r="D38229" t="s">
        <v>839</v>
      </c>
      <c r="E38229" t="s">
        <v>424</v>
      </c>
      <c r="F38229" t="s">
        <v>840</v>
      </c>
      <c r="G38229">
        <v>5.5E-2</v>
      </c>
      <c r="H38229">
        <v>2</v>
      </c>
      <c r="I38229" t="s">
        <v>65</v>
      </c>
      <c r="J38229" t="s">
        <v>20</v>
      </c>
      <c r="K38229" t="s">
        <v>9</v>
      </c>
      <c r="L38229" t="s">
        <v>10</v>
      </c>
      <c r="M38229">
        <v>3.96</v>
      </c>
      <c r="N38229">
        <v>1897.030303030303</v>
      </c>
      <c r="O38229">
        <v>1468.228816511901</v>
      </c>
    </row>
    <row r="38230" spans="1:15" x14ac:dyDescent="0.3">
      <c r="A38230" t="s">
        <v>3321</v>
      </c>
      <c r="B38230" s="1">
        <v>45033</v>
      </c>
      <c r="C38230" s="1" t="s">
        <v>3496</v>
      </c>
      <c r="D38230" t="s">
        <v>839</v>
      </c>
      <c r="E38230" t="s">
        <v>424</v>
      </c>
      <c r="F38230" t="s">
        <v>840</v>
      </c>
      <c r="G38230">
        <v>5.5E-2</v>
      </c>
      <c r="H38230">
        <v>2</v>
      </c>
      <c r="I38230" t="s">
        <v>66</v>
      </c>
      <c r="J38230" t="s">
        <v>12</v>
      </c>
      <c r="K38230" t="s">
        <v>67</v>
      </c>
      <c r="L38230" t="s">
        <v>14</v>
      </c>
      <c r="M38230">
        <v>7.92</v>
      </c>
      <c r="N38230">
        <v>1662.1598181818181</v>
      </c>
      <c r="O38230">
        <v>1286.4480545220599</v>
      </c>
    </row>
    <row r="38231" spans="1:15" x14ac:dyDescent="0.3">
      <c r="A38231" t="s">
        <v>3321</v>
      </c>
      <c r="B38231" s="1">
        <v>45033</v>
      </c>
      <c r="C38231" s="1" t="s">
        <v>3496</v>
      </c>
      <c r="D38231" t="s">
        <v>839</v>
      </c>
      <c r="E38231" t="s">
        <v>424</v>
      </c>
      <c r="F38231" t="s">
        <v>840</v>
      </c>
      <c r="G38231">
        <v>5.5E-2</v>
      </c>
      <c r="H38231">
        <v>2</v>
      </c>
      <c r="I38231" t="s">
        <v>452</v>
      </c>
      <c r="J38231" t="s">
        <v>20</v>
      </c>
      <c r="K38231" t="s">
        <v>67</v>
      </c>
      <c r="L38231" t="s">
        <v>14</v>
      </c>
      <c r="M38231">
        <v>3.96</v>
      </c>
      <c r="N38231">
        <v>1897.030303030303</v>
      </c>
      <c r="O38231">
        <v>1468.228816511901</v>
      </c>
    </row>
    <row r="38232" spans="1:15" x14ac:dyDescent="0.3">
      <c r="A38232" t="s">
        <v>3321</v>
      </c>
      <c r="B38232" s="1">
        <v>45033</v>
      </c>
      <c r="C38232" s="1" t="s">
        <v>3496</v>
      </c>
      <c r="D38232" t="s">
        <v>839</v>
      </c>
      <c r="E38232" t="s">
        <v>424</v>
      </c>
      <c r="F38232" t="s">
        <v>840</v>
      </c>
      <c r="G38232">
        <v>5.5E-2</v>
      </c>
      <c r="H38232">
        <v>2</v>
      </c>
      <c r="I38232" t="s">
        <v>1606</v>
      </c>
      <c r="J38232" t="s">
        <v>20</v>
      </c>
      <c r="K38232" t="s">
        <v>18</v>
      </c>
      <c r="L38232" t="s">
        <v>18</v>
      </c>
      <c r="M38232">
        <v>3.96</v>
      </c>
      <c r="N38232">
        <v>1897.030303030303</v>
      </c>
      <c r="O38232">
        <v>1468.228816511901</v>
      </c>
    </row>
    <row r="38233" spans="1:15" x14ac:dyDescent="0.3">
      <c r="A38233" t="s">
        <v>3321</v>
      </c>
      <c r="B38233" s="1">
        <v>45033</v>
      </c>
      <c r="C38233" s="1" t="s">
        <v>3496</v>
      </c>
      <c r="D38233" t="s">
        <v>839</v>
      </c>
      <c r="E38233" t="s">
        <v>424</v>
      </c>
      <c r="F38233" t="s">
        <v>840</v>
      </c>
      <c r="G38233">
        <v>5.5E-2</v>
      </c>
      <c r="H38233">
        <v>2</v>
      </c>
      <c r="I38233" t="s">
        <v>68</v>
      </c>
      <c r="J38233" t="s">
        <v>12</v>
      </c>
      <c r="K38233" t="s">
        <v>61</v>
      </c>
      <c r="L38233" t="s">
        <v>61</v>
      </c>
      <c r="M38233">
        <v>39.6</v>
      </c>
      <c r="N38233">
        <v>1626.025909090909</v>
      </c>
      <c r="O38233">
        <v>1258.4817924672325</v>
      </c>
    </row>
    <row r="38234" spans="1:15" x14ac:dyDescent="0.3">
      <c r="A38234" t="s">
        <v>3321</v>
      </c>
      <c r="B38234" s="1">
        <v>45033</v>
      </c>
      <c r="C38234" s="1" t="s">
        <v>3496</v>
      </c>
      <c r="D38234" t="s">
        <v>839</v>
      </c>
      <c r="E38234" t="s">
        <v>424</v>
      </c>
      <c r="F38234" t="s">
        <v>840</v>
      </c>
      <c r="G38234">
        <v>5.5E-2</v>
      </c>
      <c r="H38234">
        <v>2</v>
      </c>
      <c r="I38234" t="s">
        <v>1607</v>
      </c>
      <c r="J38234" t="s">
        <v>20</v>
      </c>
      <c r="K38234" t="s">
        <v>18</v>
      </c>
      <c r="L38234" t="s">
        <v>18</v>
      </c>
      <c r="M38234">
        <v>7.92</v>
      </c>
      <c r="N38234">
        <v>1745.2678787878788</v>
      </c>
      <c r="O38234">
        <v>1350.7705111909488</v>
      </c>
    </row>
    <row r="38235" spans="1:15" x14ac:dyDescent="0.3">
      <c r="A38235" t="s">
        <v>3321</v>
      </c>
      <c r="B38235" s="1">
        <v>45033</v>
      </c>
      <c r="C38235" s="1" t="s">
        <v>3496</v>
      </c>
      <c r="D38235" t="s">
        <v>839</v>
      </c>
      <c r="E38235" t="s">
        <v>424</v>
      </c>
      <c r="F38235" t="s">
        <v>840</v>
      </c>
      <c r="G38235">
        <v>5.5E-2</v>
      </c>
      <c r="H38235">
        <v>2</v>
      </c>
      <c r="I38235" t="s">
        <v>979</v>
      </c>
      <c r="J38235" t="s">
        <v>83</v>
      </c>
      <c r="K38235" t="s">
        <v>10</v>
      </c>
      <c r="L38235" t="s">
        <v>10</v>
      </c>
      <c r="M38235">
        <v>59.4</v>
      </c>
      <c r="N38235">
        <v>1535.6911363636364</v>
      </c>
      <c r="O38235">
        <v>1188.5661373301641</v>
      </c>
    </row>
    <row r="38236" spans="1:15" x14ac:dyDescent="0.3">
      <c r="A38236" t="s">
        <v>3321</v>
      </c>
      <c r="B38236" s="1">
        <v>45033</v>
      </c>
      <c r="C38236" s="1" t="s">
        <v>3496</v>
      </c>
      <c r="D38236" t="s">
        <v>839</v>
      </c>
      <c r="E38236" t="s">
        <v>424</v>
      </c>
      <c r="F38236" t="s">
        <v>840</v>
      </c>
      <c r="G38236">
        <v>5.5E-2</v>
      </c>
      <c r="H38236">
        <v>2</v>
      </c>
      <c r="I38236" t="s">
        <v>853</v>
      </c>
      <c r="J38236" t="s">
        <v>8</v>
      </c>
      <c r="K38236" t="s">
        <v>18</v>
      </c>
      <c r="L38236" t="s">
        <v>18</v>
      </c>
      <c r="M38236">
        <v>7.92</v>
      </c>
      <c r="N38236">
        <v>1662.1598181818181</v>
      </c>
      <c r="O38236">
        <v>1286.4480545220599</v>
      </c>
    </row>
    <row r="38237" spans="1:15" x14ac:dyDescent="0.3">
      <c r="A38237" t="s">
        <v>3321</v>
      </c>
      <c r="B38237" s="1">
        <v>45033</v>
      </c>
      <c r="C38237" s="1" t="s">
        <v>3496</v>
      </c>
      <c r="D38237" t="s">
        <v>839</v>
      </c>
      <c r="E38237" t="s">
        <v>424</v>
      </c>
      <c r="F38237" t="s">
        <v>840</v>
      </c>
      <c r="G38237">
        <v>5.5E-2</v>
      </c>
      <c r="H38237">
        <v>2</v>
      </c>
      <c r="I38237" t="s">
        <v>1210</v>
      </c>
      <c r="J38237" t="s">
        <v>8</v>
      </c>
      <c r="K38237" t="s">
        <v>36</v>
      </c>
      <c r="L38237" t="s">
        <v>10</v>
      </c>
      <c r="M38237">
        <v>7.92</v>
      </c>
      <c r="N38237">
        <v>1662.1598181818181</v>
      </c>
      <c r="O38237">
        <v>1286.4480545220599</v>
      </c>
    </row>
    <row r="38238" spans="1:15" x14ac:dyDescent="0.3">
      <c r="A38238" t="s">
        <v>3321</v>
      </c>
      <c r="B38238" s="1">
        <v>45033</v>
      </c>
      <c r="C38238" s="1" t="s">
        <v>3496</v>
      </c>
      <c r="D38238" t="s">
        <v>839</v>
      </c>
      <c r="E38238" t="s">
        <v>424</v>
      </c>
      <c r="F38238" t="s">
        <v>840</v>
      </c>
      <c r="G38238">
        <v>5.5E-2</v>
      </c>
      <c r="H38238">
        <v>2</v>
      </c>
      <c r="I38238" t="s">
        <v>1212</v>
      </c>
      <c r="J38238" t="s">
        <v>12</v>
      </c>
      <c r="K38238" t="s">
        <v>41</v>
      </c>
      <c r="L38238" t="s">
        <v>14</v>
      </c>
      <c r="M38238">
        <v>19.8</v>
      </c>
      <c r="N38238">
        <v>1626.025909090909</v>
      </c>
      <c r="O38238">
        <v>1258.4817924672325</v>
      </c>
    </row>
    <row r="38239" spans="1:15" x14ac:dyDescent="0.3">
      <c r="A38239" t="s">
        <v>3321</v>
      </c>
      <c r="B38239" s="1">
        <v>45033</v>
      </c>
      <c r="C38239" s="1" t="s">
        <v>3496</v>
      </c>
      <c r="D38239" t="s">
        <v>839</v>
      </c>
      <c r="E38239" t="s">
        <v>424</v>
      </c>
      <c r="F38239" t="s">
        <v>840</v>
      </c>
      <c r="G38239">
        <v>5.5E-2</v>
      </c>
      <c r="H38239">
        <v>2</v>
      </c>
      <c r="I38239" t="s">
        <v>73</v>
      </c>
      <c r="J38239" t="s">
        <v>12</v>
      </c>
      <c r="K38239" t="s">
        <v>74</v>
      </c>
      <c r="L38239" t="s">
        <v>14</v>
      </c>
      <c r="M38239">
        <v>39.6</v>
      </c>
      <c r="N38239">
        <v>1535.6911363636364</v>
      </c>
      <c r="O38239">
        <v>1188.5661373301641</v>
      </c>
    </row>
    <row r="38240" spans="1:15" x14ac:dyDescent="0.3">
      <c r="A38240" t="s">
        <v>3321</v>
      </c>
      <c r="B38240" s="1">
        <v>45033</v>
      </c>
      <c r="C38240" s="1" t="s">
        <v>3496</v>
      </c>
      <c r="D38240" t="s">
        <v>839</v>
      </c>
      <c r="E38240" t="s">
        <v>424</v>
      </c>
      <c r="F38240" t="s">
        <v>840</v>
      </c>
      <c r="G38240">
        <v>5.5E-2</v>
      </c>
      <c r="H38240">
        <v>2</v>
      </c>
      <c r="I38240" t="s">
        <v>985</v>
      </c>
      <c r="J38240" t="s">
        <v>83</v>
      </c>
      <c r="K38240" t="s">
        <v>39</v>
      </c>
      <c r="L38240" t="s">
        <v>39</v>
      </c>
      <c r="M38240">
        <v>99</v>
      </c>
      <c r="N38240">
        <v>1535.6911363636361</v>
      </c>
      <c r="O38240">
        <v>1188.5661373301639</v>
      </c>
    </row>
    <row r="38241" spans="1:15" x14ac:dyDescent="0.3">
      <c r="A38241" t="s">
        <v>3321</v>
      </c>
      <c r="B38241" s="1">
        <v>45033</v>
      </c>
      <c r="C38241" s="1" t="s">
        <v>3496</v>
      </c>
      <c r="D38241" t="s">
        <v>839</v>
      </c>
      <c r="E38241" t="s">
        <v>424</v>
      </c>
      <c r="F38241" t="s">
        <v>840</v>
      </c>
      <c r="G38241">
        <v>5.5E-2</v>
      </c>
      <c r="H38241">
        <v>2</v>
      </c>
      <c r="I38241" t="s">
        <v>693</v>
      </c>
      <c r="J38241" t="s">
        <v>8</v>
      </c>
      <c r="K38241" t="s">
        <v>109</v>
      </c>
      <c r="L38241" t="s">
        <v>10</v>
      </c>
      <c r="M38241">
        <v>11.88</v>
      </c>
      <c r="N38241">
        <v>1662.1598181818181</v>
      </c>
      <c r="O38241">
        <v>1286.4480545220599</v>
      </c>
    </row>
    <row r="38242" spans="1:15" x14ac:dyDescent="0.3">
      <c r="A38242" t="s">
        <v>3321</v>
      </c>
      <c r="B38242" s="1">
        <v>45033</v>
      </c>
      <c r="C38242" s="1" t="s">
        <v>3496</v>
      </c>
      <c r="D38242" t="s">
        <v>839</v>
      </c>
      <c r="E38242" t="s">
        <v>424</v>
      </c>
      <c r="F38242" t="s">
        <v>840</v>
      </c>
      <c r="G38242">
        <v>5.5E-2</v>
      </c>
      <c r="H38242">
        <v>2</v>
      </c>
      <c r="I38242" t="s">
        <v>78</v>
      </c>
      <c r="J38242" t="s">
        <v>12</v>
      </c>
      <c r="K38242" t="s">
        <v>18</v>
      </c>
      <c r="L38242" t="s">
        <v>18</v>
      </c>
      <c r="M38242">
        <v>11.88</v>
      </c>
      <c r="N38242">
        <v>1662.1598181818181</v>
      </c>
      <c r="O38242">
        <v>1286.4480545220599</v>
      </c>
    </row>
    <row r="38243" spans="1:15" x14ac:dyDescent="0.3">
      <c r="A38243" t="s">
        <v>3321</v>
      </c>
      <c r="B38243" s="1">
        <v>45033</v>
      </c>
      <c r="C38243" s="1" t="s">
        <v>3496</v>
      </c>
      <c r="D38243" t="s">
        <v>839</v>
      </c>
      <c r="E38243" t="s">
        <v>424</v>
      </c>
      <c r="F38243" t="s">
        <v>840</v>
      </c>
      <c r="G38243">
        <v>5.5E-2</v>
      </c>
      <c r="H38243">
        <v>2</v>
      </c>
      <c r="I38243" t="s">
        <v>1956</v>
      </c>
      <c r="J38243" t="s">
        <v>12</v>
      </c>
      <c r="K38243" t="s">
        <v>39</v>
      </c>
      <c r="L38243" t="s">
        <v>39</v>
      </c>
      <c r="M38243">
        <v>11.88</v>
      </c>
      <c r="N38243">
        <v>1662.1598181818181</v>
      </c>
      <c r="O38243">
        <v>1286.4480545220599</v>
      </c>
    </row>
    <row r="38244" spans="1:15" x14ac:dyDescent="0.3">
      <c r="A38244" t="s">
        <v>3321</v>
      </c>
      <c r="B38244" s="1">
        <v>45033</v>
      </c>
      <c r="C38244" s="1" t="s">
        <v>3496</v>
      </c>
      <c r="D38244" t="s">
        <v>839</v>
      </c>
      <c r="E38244" t="s">
        <v>424</v>
      </c>
      <c r="F38244" t="s">
        <v>840</v>
      </c>
      <c r="G38244">
        <v>5.5E-2</v>
      </c>
      <c r="H38244">
        <v>2</v>
      </c>
      <c r="I38244" t="s">
        <v>82</v>
      </c>
      <c r="J38244" t="s">
        <v>83</v>
      </c>
      <c r="K38244" t="s">
        <v>21</v>
      </c>
      <c r="L38244" t="s">
        <v>14</v>
      </c>
      <c r="M38244">
        <v>7.92</v>
      </c>
      <c r="N38244">
        <v>1662.1598181818181</v>
      </c>
      <c r="O38244">
        <v>1286.4480545220599</v>
      </c>
    </row>
    <row r="38245" spans="1:15" x14ac:dyDescent="0.3">
      <c r="A38245" t="s">
        <v>3321</v>
      </c>
      <c r="B38245" s="1">
        <v>45033</v>
      </c>
      <c r="C38245" s="1" t="s">
        <v>3496</v>
      </c>
      <c r="D38245" t="s">
        <v>839</v>
      </c>
      <c r="E38245" t="s">
        <v>424</v>
      </c>
      <c r="F38245" t="s">
        <v>840</v>
      </c>
      <c r="G38245">
        <v>5.5E-2</v>
      </c>
      <c r="H38245">
        <v>2</v>
      </c>
      <c r="I38245" t="s">
        <v>2480</v>
      </c>
      <c r="J38245" t="s">
        <v>12</v>
      </c>
      <c r="K38245" t="s">
        <v>18</v>
      </c>
      <c r="L38245" t="s">
        <v>18</v>
      </c>
      <c r="M38245">
        <v>11.88</v>
      </c>
      <c r="N38245">
        <v>1662.1598181818181</v>
      </c>
      <c r="O38245">
        <v>1286.4480545220599</v>
      </c>
    </row>
    <row r="38246" spans="1:15" x14ac:dyDescent="0.3">
      <c r="A38246" t="s">
        <v>3321</v>
      </c>
      <c r="B38246" s="1">
        <v>45033</v>
      </c>
      <c r="C38246" s="1" t="s">
        <v>3496</v>
      </c>
      <c r="D38246" t="s">
        <v>839</v>
      </c>
      <c r="E38246" t="s">
        <v>424</v>
      </c>
      <c r="F38246" t="s">
        <v>840</v>
      </c>
      <c r="G38246">
        <v>5.5E-2</v>
      </c>
      <c r="H38246">
        <v>2</v>
      </c>
      <c r="I38246" t="s">
        <v>1216</v>
      </c>
      <c r="J38246" t="s">
        <v>16</v>
      </c>
      <c r="K38246" t="s">
        <v>18</v>
      </c>
      <c r="L38246" t="s">
        <v>18</v>
      </c>
      <c r="M38246">
        <v>3.96</v>
      </c>
      <c r="N38246">
        <v>1806.6954545454546</v>
      </c>
      <c r="O38246">
        <v>1398.3131027413697</v>
      </c>
    </row>
    <row r="38247" spans="1:15" x14ac:dyDescent="0.3">
      <c r="A38247" t="s">
        <v>3321</v>
      </c>
      <c r="B38247" s="1">
        <v>45033</v>
      </c>
      <c r="C38247" s="1" t="s">
        <v>3496</v>
      </c>
      <c r="D38247" t="s">
        <v>839</v>
      </c>
      <c r="E38247" t="s">
        <v>424</v>
      </c>
      <c r="F38247" t="s">
        <v>840</v>
      </c>
      <c r="G38247">
        <v>5.5E-2</v>
      </c>
      <c r="H38247">
        <v>2</v>
      </c>
      <c r="I38247" t="s">
        <v>3334</v>
      </c>
      <c r="J38247" t="s">
        <v>16</v>
      </c>
      <c r="K38247" t="s">
        <v>61</v>
      </c>
      <c r="L38247" t="s">
        <v>61</v>
      </c>
      <c r="M38247">
        <v>7.92</v>
      </c>
      <c r="N38247">
        <v>1745.2678787878788</v>
      </c>
      <c r="O38247">
        <v>1350.7705111909488</v>
      </c>
    </row>
    <row r="38248" spans="1:15" x14ac:dyDescent="0.3">
      <c r="A38248" t="s">
        <v>3321</v>
      </c>
      <c r="B38248" s="1">
        <v>45033</v>
      </c>
      <c r="C38248" s="1" t="s">
        <v>3496</v>
      </c>
      <c r="D38248" t="s">
        <v>839</v>
      </c>
      <c r="E38248" t="s">
        <v>424</v>
      </c>
      <c r="F38248" t="s">
        <v>840</v>
      </c>
      <c r="G38248">
        <v>5.5E-2</v>
      </c>
      <c r="H38248">
        <v>2</v>
      </c>
      <c r="I38248" t="s">
        <v>988</v>
      </c>
      <c r="J38248" t="s">
        <v>12</v>
      </c>
      <c r="K38248" t="s">
        <v>39</v>
      </c>
      <c r="L38248" t="s">
        <v>39</v>
      </c>
      <c r="M38248">
        <v>7.92</v>
      </c>
      <c r="N38248">
        <v>1662.1598181818181</v>
      </c>
      <c r="O38248">
        <v>1286.4480545220599</v>
      </c>
    </row>
    <row r="38249" spans="1:15" x14ac:dyDescent="0.3">
      <c r="A38249" t="s">
        <v>3321</v>
      </c>
      <c r="B38249" s="1">
        <v>45033</v>
      </c>
      <c r="C38249" s="1" t="s">
        <v>3496</v>
      </c>
      <c r="D38249" t="s">
        <v>839</v>
      </c>
      <c r="E38249" t="s">
        <v>424</v>
      </c>
      <c r="F38249" t="s">
        <v>840</v>
      </c>
      <c r="G38249">
        <v>5.5E-2</v>
      </c>
      <c r="H38249">
        <v>2</v>
      </c>
      <c r="I38249" t="s">
        <v>90</v>
      </c>
      <c r="J38249" t="s">
        <v>12</v>
      </c>
      <c r="K38249" t="s">
        <v>10</v>
      </c>
      <c r="L38249" t="s">
        <v>10</v>
      </c>
      <c r="M38249">
        <v>3.96</v>
      </c>
      <c r="N38249">
        <v>1806.6954545454546</v>
      </c>
      <c r="O38249">
        <v>1398.3131027413697</v>
      </c>
    </row>
    <row r="38250" spans="1:15" x14ac:dyDescent="0.3">
      <c r="A38250" t="s">
        <v>3321</v>
      </c>
      <c r="B38250" s="1">
        <v>45033</v>
      </c>
      <c r="C38250" s="1" t="s">
        <v>3496</v>
      </c>
      <c r="D38250" t="s">
        <v>839</v>
      </c>
      <c r="E38250" t="s">
        <v>424</v>
      </c>
      <c r="F38250" t="s">
        <v>840</v>
      </c>
      <c r="G38250">
        <v>5.5E-2</v>
      </c>
      <c r="H38250">
        <v>2</v>
      </c>
      <c r="I38250" t="s">
        <v>2416</v>
      </c>
      <c r="J38250" t="s">
        <v>8</v>
      </c>
      <c r="K38250" t="s">
        <v>34</v>
      </c>
      <c r="L38250" t="s">
        <v>18</v>
      </c>
      <c r="M38250">
        <v>3.96</v>
      </c>
      <c r="N38250">
        <v>1897.030303030303</v>
      </c>
      <c r="O38250">
        <v>1468.228816511901</v>
      </c>
    </row>
    <row r="38251" spans="1:15" x14ac:dyDescent="0.3">
      <c r="A38251" t="s">
        <v>3321</v>
      </c>
      <c r="B38251" s="1">
        <v>45033</v>
      </c>
      <c r="C38251" s="1" t="s">
        <v>3496</v>
      </c>
      <c r="D38251" t="s">
        <v>839</v>
      </c>
      <c r="E38251" t="s">
        <v>424</v>
      </c>
      <c r="F38251" t="s">
        <v>840</v>
      </c>
      <c r="G38251">
        <v>5.5E-2</v>
      </c>
      <c r="H38251">
        <v>2</v>
      </c>
      <c r="I38251" t="s">
        <v>91</v>
      </c>
      <c r="J38251" t="s">
        <v>12</v>
      </c>
      <c r="K38251" t="s">
        <v>36</v>
      </c>
      <c r="L38251" t="s">
        <v>10</v>
      </c>
      <c r="M38251">
        <v>11.88</v>
      </c>
      <c r="N38251">
        <v>1662.1598181818181</v>
      </c>
      <c r="O38251">
        <v>1286.4480545220599</v>
      </c>
    </row>
    <row r="38252" spans="1:15" x14ac:dyDescent="0.3">
      <c r="A38252" t="s">
        <v>3321</v>
      </c>
      <c r="B38252" s="1">
        <v>45033</v>
      </c>
      <c r="C38252" s="1" t="s">
        <v>3496</v>
      </c>
      <c r="D38252" t="s">
        <v>839</v>
      </c>
      <c r="E38252" t="s">
        <v>424</v>
      </c>
      <c r="F38252" t="s">
        <v>840</v>
      </c>
      <c r="G38252">
        <v>5.5E-2</v>
      </c>
      <c r="H38252">
        <v>2</v>
      </c>
      <c r="I38252" t="s">
        <v>92</v>
      </c>
      <c r="J38252" t="s">
        <v>12</v>
      </c>
      <c r="K38252" t="s">
        <v>18</v>
      </c>
      <c r="L38252" t="s">
        <v>18</v>
      </c>
      <c r="M38252">
        <v>7.92</v>
      </c>
      <c r="N38252">
        <v>1662.1598181818181</v>
      </c>
      <c r="O38252">
        <v>1286.4480545220599</v>
      </c>
    </row>
    <row r="38253" spans="1:15" x14ac:dyDescent="0.3">
      <c r="A38253" t="s">
        <v>3321</v>
      </c>
      <c r="B38253" s="1">
        <v>45033</v>
      </c>
      <c r="C38253" s="1" t="s">
        <v>3496</v>
      </c>
      <c r="D38253" t="s">
        <v>839</v>
      </c>
      <c r="E38253" t="s">
        <v>424</v>
      </c>
      <c r="F38253" t="s">
        <v>840</v>
      </c>
      <c r="G38253">
        <v>5.5E-2</v>
      </c>
      <c r="H38253">
        <v>2</v>
      </c>
      <c r="I38253" t="s">
        <v>992</v>
      </c>
      <c r="J38253" t="s">
        <v>16</v>
      </c>
      <c r="K38253" t="s">
        <v>9</v>
      </c>
      <c r="L38253" t="s">
        <v>10</v>
      </c>
      <c r="M38253">
        <v>3.96</v>
      </c>
      <c r="N38253">
        <v>1806.6954545454546</v>
      </c>
      <c r="O38253">
        <v>1398.3131027413697</v>
      </c>
    </row>
    <row r="38254" spans="1:15" x14ac:dyDescent="0.3">
      <c r="A38254" t="s">
        <v>3321</v>
      </c>
      <c r="B38254" s="1">
        <v>45033</v>
      </c>
      <c r="C38254" s="1" t="s">
        <v>3496</v>
      </c>
      <c r="D38254" t="s">
        <v>839</v>
      </c>
      <c r="E38254" t="s">
        <v>424</v>
      </c>
      <c r="F38254" t="s">
        <v>840</v>
      </c>
      <c r="G38254">
        <v>5.5E-2</v>
      </c>
      <c r="H38254">
        <v>2</v>
      </c>
      <c r="I38254" t="s">
        <v>93</v>
      </c>
      <c r="J38254" t="s">
        <v>8</v>
      </c>
      <c r="K38254" t="s">
        <v>46</v>
      </c>
      <c r="L38254" t="s">
        <v>10</v>
      </c>
      <c r="M38254">
        <v>3.96</v>
      </c>
      <c r="N38254">
        <v>1806.6954545454546</v>
      </c>
      <c r="O38254">
        <v>1398.3131027413697</v>
      </c>
    </row>
    <row r="38255" spans="1:15" x14ac:dyDescent="0.3">
      <c r="A38255" t="s">
        <v>3321</v>
      </c>
      <c r="B38255" s="1">
        <v>45033</v>
      </c>
      <c r="C38255" s="1" t="s">
        <v>3496</v>
      </c>
      <c r="D38255" t="s">
        <v>839</v>
      </c>
      <c r="E38255" t="s">
        <v>424</v>
      </c>
      <c r="F38255" t="s">
        <v>840</v>
      </c>
      <c r="G38255">
        <v>5.5E-2</v>
      </c>
      <c r="H38255">
        <v>2</v>
      </c>
      <c r="I38255" t="s">
        <v>2607</v>
      </c>
      <c r="J38255" t="s">
        <v>12</v>
      </c>
      <c r="K38255" t="s">
        <v>18</v>
      </c>
      <c r="L38255" t="s">
        <v>18</v>
      </c>
      <c r="M38255">
        <v>19.8</v>
      </c>
      <c r="N38255">
        <v>1662.1598181818181</v>
      </c>
      <c r="O38255">
        <v>1286.4480545220599</v>
      </c>
    </row>
    <row r="38256" spans="1:15" x14ac:dyDescent="0.3">
      <c r="A38256" t="s">
        <v>3321</v>
      </c>
      <c r="B38256" s="1">
        <v>45033</v>
      </c>
      <c r="C38256" s="1" t="s">
        <v>3496</v>
      </c>
      <c r="D38256" t="s">
        <v>839</v>
      </c>
      <c r="E38256" t="s">
        <v>424</v>
      </c>
      <c r="F38256" t="s">
        <v>840</v>
      </c>
      <c r="G38256">
        <v>5.5E-2</v>
      </c>
      <c r="H38256">
        <v>2</v>
      </c>
      <c r="I38256" t="s">
        <v>856</v>
      </c>
      <c r="J38256" t="s">
        <v>83</v>
      </c>
      <c r="K38256" t="s">
        <v>36</v>
      </c>
      <c r="L38256" t="s">
        <v>10</v>
      </c>
      <c r="M38256">
        <v>39.6</v>
      </c>
      <c r="N38256">
        <v>1626.025909090909</v>
      </c>
      <c r="O38256">
        <v>1258.4817924672325</v>
      </c>
    </row>
    <row r="38257" spans="1:15" x14ac:dyDescent="0.3">
      <c r="A38257" t="s">
        <v>3321</v>
      </c>
      <c r="B38257" s="1">
        <v>45033</v>
      </c>
      <c r="C38257" s="1" t="s">
        <v>3496</v>
      </c>
      <c r="D38257" t="s">
        <v>839</v>
      </c>
      <c r="E38257" t="s">
        <v>424</v>
      </c>
      <c r="F38257" t="s">
        <v>840</v>
      </c>
      <c r="G38257">
        <v>5.5E-2</v>
      </c>
      <c r="H38257">
        <v>2</v>
      </c>
      <c r="I38257" t="s">
        <v>1000</v>
      </c>
      <c r="J38257" t="s">
        <v>12</v>
      </c>
      <c r="K38257" t="s">
        <v>41</v>
      </c>
      <c r="L38257" t="s">
        <v>14</v>
      </c>
      <c r="M38257">
        <v>11.88</v>
      </c>
      <c r="N38257">
        <v>1745.2678787878788</v>
      </c>
      <c r="O38257">
        <v>1350.7705111909488</v>
      </c>
    </row>
    <row r="38258" spans="1:15" x14ac:dyDescent="0.3">
      <c r="A38258" t="s">
        <v>3321</v>
      </c>
      <c r="B38258" s="1">
        <v>45033</v>
      </c>
      <c r="C38258" s="1" t="s">
        <v>3496</v>
      </c>
      <c r="D38258" t="s">
        <v>839</v>
      </c>
      <c r="E38258" t="s">
        <v>424</v>
      </c>
      <c r="F38258" t="s">
        <v>840</v>
      </c>
      <c r="G38258">
        <v>5.5E-2</v>
      </c>
      <c r="H38258">
        <v>2</v>
      </c>
      <c r="I38258" t="s">
        <v>857</v>
      </c>
      <c r="J38258" t="s">
        <v>83</v>
      </c>
      <c r="K38258" t="s">
        <v>18</v>
      </c>
      <c r="L38258" t="s">
        <v>18</v>
      </c>
      <c r="M38258">
        <v>19.8</v>
      </c>
      <c r="N38258">
        <v>1626.025909090909</v>
      </c>
      <c r="O38258">
        <v>1258.4817924672325</v>
      </c>
    </row>
    <row r="38259" spans="1:15" x14ac:dyDescent="0.3">
      <c r="A38259" t="s">
        <v>3321</v>
      </c>
      <c r="B38259" s="1">
        <v>45033</v>
      </c>
      <c r="C38259" s="1" t="s">
        <v>3496</v>
      </c>
      <c r="D38259" t="s">
        <v>839</v>
      </c>
      <c r="E38259" t="s">
        <v>424</v>
      </c>
      <c r="F38259" t="s">
        <v>840</v>
      </c>
      <c r="G38259">
        <v>5.5E-2</v>
      </c>
      <c r="H38259">
        <v>2</v>
      </c>
      <c r="I38259" t="s">
        <v>1227</v>
      </c>
      <c r="J38259" t="s">
        <v>12</v>
      </c>
      <c r="K38259" t="s">
        <v>151</v>
      </c>
      <c r="L38259" t="s">
        <v>14</v>
      </c>
      <c r="M38259">
        <v>7.92</v>
      </c>
      <c r="N38259">
        <v>1662.1598181818181</v>
      </c>
      <c r="O38259">
        <v>1286.4480545220599</v>
      </c>
    </row>
    <row r="38260" spans="1:15" x14ac:dyDescent="0.3">
      <c r="A38260" t="s">
        <v>3321</v>
      </c>
      <c r="B38260" s="1">
        <v>45033</v>
      </c>
      <c r="C38260" s="1" t="s">
        <v>3496</v>
      </c>
      <c r="D38260" t="s">
        <v>839</v>
      </c>
      <c r="E38260" t="s">
        <v>424</v>
      </c>
      <c r="F38260" t="s">
        <v>840</v>
      </c>
      <c r="G38260">
        <v>5.5E-2</v>
      </c>
      <c r="H38260">
        <v>2</v>
      </c>
      <c r="I38260" t="s">
        <v>860</v>
      </c>
      <c r="J38260" t="s">
        <v>12</v>
      </c>
      <c r="K38260" t="s">
        <v>18</v>
      </c>
      <c r="L38260" t="s">
        <v>18</v>
      </c>
      <c r="M38260">
        <v>3.96</v>
      </c>
      <c r="N38260">
        <v>1806.6954545454546</v>
      </c>
      <c r="O38260">
        <v>1398.3131027413697</v>
      </c>
    </row>
    <row r="38261" spans="1:15" x14ac:dyDescent="0.3">
      <c r="A38261" t="s">
        <v>3321</v>
      </c>
      <c r="B38261" s="1">
        <v>45033</v>
      </c>
      <c r="C38261" s="1" t="s">
        <v>3496</v>
      </c>
      <c r="D38261" t="s">
        <v>839</v>
      </c>
      <c r="E38261" t="s">
        <v>424</v>
      </c>
      <c r="F38261" t="s">
        <v>840</v>
      </c>
      <c r="G38261">
        <v>5.5E-2</v>
      </c>
      <c r="H38261">
        <v>2</v>
      </c>
      <c r="I38261" t="s">
        <v>863</v>
      </c>
      <c r="J38261" t="s">
        <v>8</v>
      </c>
      <c r="K38261" t="s">
        <v>18</v>
      </c>
      <c r="L38261" t="s">
        <v>18</v>
      </c>
      <c r="M38261">
        <v>7.92</v>
      </c>
      <c r="N38261">
        <v>1745.2678787878788</v>
      </c>
      <c r="O38261">
        <v>1350.7705111909488</v>
      </c>
    </row>
    <row r="38262" spans="1:15" x14ac:dyDescent="0.3">
      <c r="A38262" t="s">
        <v>3321</v>
      </c>
      <c r="B38262" s="1">
        <v>45033</v>
      </c>
      <c r="C38262" s="1" t="s">
        <v>3496</v>
      </c>
      <c r="D38262" t="s">
        <v>839</v>
      </c>
      <c r="E38262" t="s">
        <v>424</v>
      </c>
      <c r="F38262" t="s">
        <v>840</v>
      </c>
      <c r="G38262">
        <v>5.5E-2</v>
      </c>
      <c r="H38262">
        <v>2</v>
      </c>
      <c r="I38262" t="s">
        <v>2130</v>
      </c>
      <c r="J38262" t="s">
        <v>16</v>
      </c>
      <c r="K38262" t="s">
        <v>18</v>
      </c>
      <c r="L38262" t="s">
        <v>18</v>
      </c>
      <c r="M38262">
        <v>39.6</v>
      </c>
      <c r="N38262">
        <v>1535.6911363636364</v>
      </c>
      <c r="O38262">
        <v>1188.5661373301641</v>
      </c>
    </row>
    <row r="38263" spans="1:15" x14ac:dyDescent="0.3">
      <c r="A38263" t="s">
        <v>3321</v>
      </c>
      <c r="B38263" s="1">
        <v>45033</v>
      </c>
      <c r="C38263" s="1" t="s">
        <v>3496</v>
      </c>
      <c r="D38263" t="s">
        <v>839</v>
      </c>
      <c r="E38263" t="s">
        <v>424</v>
      </c>
      <c r="F38263" t="s">
        <v>840</v>
      </c>
      <c r="G38263">
        <v>5.5E-2</v>
      </c>
      <c r="H38263">
        <v>2</v>
      </c>
      <c r="I38263" t="s">
        <v>1726</v>
      </c>
      <c r="J38263" t="s">
        <v>20</v>
      </c>
      <c r="K38263" t="s">
        <v>48</v>
      </c>
      <c r="L38263" t="s">
        <v>18</v>
      </c>
      <c r="M38263">
        <v>3.96</v>
      </c>
      <c r="N38263">
        <v>1897.030303030303</v>
      </c>
      <c r="O38263">
        <v>1468.228816511901</v>
      </c>
    </row>
    <row r="38264" spans="1:15" x14ac:dyDescent="0.3">
      <c r="A38264" t="s">
        <v>3321</v>
      </c>
      <c r="B38264" s="1">
        <v>45033</v>
      </c>
      <c r="C38264" s="1" t="s">
        <v>3496</v>
      </c>
      <c r="D38264" t="s">
        <v>839</v>
      </c>
      <c r="E38264" t="s">
        <v>424</v>
      </c>
      <c r="F38264" t="s">
        <v>840</v>
      </c>
      <c r="G38264">
        <v>5.5E-2</v>
      </c>
      <c r="H38264">
        <v>2</v>
      </c>
      <c r="I38264" t="s">
        <v>2483</v>
      </c>
      <c r="J38264" t="s">
        <v>16</v>
      </c>
      <c r="K38264" t="s">
        <v>30</v>
      </c>
      <c r="L38264" t="s">
        <v>18</v>
      </c>
      <c r="M38264">
        <v>3.96</v>
      </c>
      <c r="N38264">
        <v>1897.030303030303</v>
      </c>
      <c r="O38264">
        <v>1468.228816511901</v>
      </c>
    </row>
    <row r="38265" spans="1:15" x14ac:dyDescent="0.3">
      <c r="A38265" t="s">
        <v>3321</v>
      </c>
      <c r="B38265" s="1">
        <v>45033</v>
      </c>
      <c r="C38265" s="1" t="s">
        <v>3496</v>
      </c>
      <c r="D38265" t="s">
        <v>839</v>
      </c>
      <c r="E38265" t="s">
        <v>424</v>
      </c>
      <c r="F38265" t="s">
        <v>840</v>
      </c>
      <c r="G38265">
        <v>5.5E-2</v>
      </c>
      <c r="H38265">
        <v>2</v>
      </c>
      <c r="I38265" t="s">
        <v>1450</v>
      </c>
      <c r="J38265" t="s">
        <v>83</v>
      </c>
      <c r="K38265" t="s">
        <v>9</v>
      </c>
      <c r="L38265" t="s">
        <v>10</v>
      </c>
      <c r="M38265">
        <v>99</v>
      </c>
      <c r="N38265">
        <v>1535.6911363636361</v>
      </c>
      <c r="O38265">
        <v>1188.5661373301639</v>
      </c>
    </row>
    <row r="38266" spans="1:15" x14ac:dyDescent="0.3">
      <c r="A38266" t="s">
        <v>3321</v>
      </c>
      <c r="B38266" s="1">
        <v>45033</v>
      </c>
      <c r="C38266" s="1" t="s">
        <v>3496</v>
      </c>
      <c r="D38266" t="s">
        <v>839</v>
      </c>
      <c r="E38266" t="s">
        <v>424</v>
      </c>
      <c r="F38266" t="s">
        <v>840</v>
      </c>
      <c r="G38266">
        <v>5.5E-2</v>
      </c>
      <c r="H38266">
        <v>2</v>
      </c>
      <c r="I38266" t="s">
        <v>1730</v>
      </c>
      <c r="J38266" t="s">
        <v>20</v>
      </c>
      <c r="K38266" t="s">
        <v>18</v>
      </c>
      <c r="L38266" t="s">
        <v>18</v>
      </c>
      <c r="M38266">
        <v>3.96</v>
      </c>
      <c r="N38266">
        <v>1897.030303030303</v>
      </c>
      <c r="O38266">
        <v>1468.228816511901</v>
      </c>
    </row>
    <row r="38267" spans="1:15" x14ac:dyDescent="0.3">
      <c r="A38267" t="s">
        <v>3321</v>
      </c>
      <c r="B38267" s="1">
        <v>45033</v>
      </c>
      <c r="C38267" s="1" t="s">
        <v>3496</v>
      </c>
      <c r="D38267" t="s">
        <v>839</v>
      </c>
      <c r="E38267" t="s">
        <v>424</v>
      </c>
      <c r="F38267" t="s">
        <v>840</v>
      </c>
      <c r="G38267">
        <v>5.5E-2</v>
      </c>
      <c r="H38267">
        <v>2</v>
      </c>
      <c r="I38267" t="s">
        <v>2133</v>
      </c>
      <c r="J38267" t="s">
        <v>83</v>
      </c>
      <c r="K38267" t="s">
        <v>18</v>
      </c>
      <c r="L38267" t="s">
        <v>18</v>
      </c>
      <c r="M38267">
        <v>79.2</v>
      </c>
      <c r="N38267">
        <v>1535.6911363636364</v>
      </c>
      <c r="O38267">
        <v>1188.5661373301641</v>
      </c>
    </row>
    <row r="38268" spans="1:15" x14ac:dyDescent="0.3">
      <c r="A38268" t="s">
        <v>3321</v>
      </c>
      <c r="B38268" s="1">
        <v>45033</v>
      </c>
      <c r="C38268" s="1" t="s">
        <v>3496</v>
      </c>
      <c r="D38268" t="s">
        <v>839</v>
      </c>
      <c r="E38268" t="s">
        <v>424</v>
      </c>
      <c r="F38268" t="s">
        <v>840</v>
      </c>
      <c r="G38268">
        <v>5.5E-2</v>
      </c>
      <c r="H38268">
        <v>2</v>
      </c>
      <c r="I38268" t="s">
        <v>2079</v>
      </c>
      <c r="J38268" t="s">
        <v>20</v>
      </c>
      <c r="K38268" t="s">
        <v>18</v>
      </c>
      <c r="L38268" t="s">
        <v>18</v>
      </c>
      <c r="M38268">
        <v>3.96</v>
      </c>
      <c r="N38268">
        <v>1897.030303030303</v>
      </c>
      <c r="O38268">
        <v>1468.228816511901</v>
      </c>
    </row>
    <row r="38269" spans="1:15" x14ac:dyDescent="0.3">
      <c r="A38269" t="s">
        <v>3321</v>
      </c>
      <c r="B38269" s="1">
        <v>45033</v>
      </c>
      <c r="C38269" s="1" t="s">
        <v>3496</v>
      </c>
      <c r="D38269" t="s">
        <v>839</v>
      </c>
      <c r="E38269" t="s">
        <v>424</v>
      </c>
      <c r="F38269" t="s">
        <v>840</v>
      </c>
      <c r="G38269">
        <v>5.5E-2</v>
      </c>
      <c r="H38269">
        <v>2</v>
      </c>
      <c r="I38269" t="s">
        <v>1013</v>
      </c>
      <c r="J38269" t="s">
        <v>16</v>
      </c>
      <c r="K38269" t="s">
        <v>130</v>
      </c>
      <c r="L38269" t="s">
        <v>14</v>
      </c>
      <c r="M38269">
        <v>39.6</v>
      </c>
      <c r="N38269">
        <v>1535.6911363636364</v>
      </c>
      <c r="O38269">
        <v>1188.5661373301641</v>
      </c>
    </row>
    <row r="38270" spans="1:15" x14ac:dyDescent="0.3">
      <c r="A38270" t="s">
        <v>3321</v>
      </c>
      <c r="B38270" s="1">
        <v>45033</v>
      </c>
      <c r="C38270" s="1" t="s">
        <v>3496</v>
      </c>
      <c r="D38270" t="s">
        <v>839</v>
      </c>
      <c r="E38270" t="s">
        <v>424</v>
      </c>
      <c r="F38270" t="s">
        <v>840</v>
      </c>
      <c r="G38270">
        <v>5.5E-2</v>
      </c>
      <c r="H38270">
        <v>2</v>
      </c>
      <c r="I38270" t="s">
        <v>131</v>
      </c>
      <c r="J38270" t="s">
        <v>12</v>
      </c>
      <c r="K38270" t="s">
        <v>127</v>
      </c>
      <c r="L38270" t="s">
        <v>127</v>
      </c>
      <c r="M38270">
        <v>7.92</v>
      </c>
      <c r="N38270">
        <v>1535.6911363636364</v>
      </c>
      <c r="O38270">
        <v>1188.5661373301641</v>
      </c>
    </row>
    <row r="38271" spans="1:15" x14ac:dyDescent="0.3">
      <c r="A38271" t="s">
        <v>3321</v>
      </c>
      <c r="B38271" s="1">
        <v>45033</v>
      </c>
      <c r="C38271" s="1" t="s">
        <v>3496</v>
      </c>
      <c r="D38271" t="s">
        <v>839</v>
      </c>
      <c r="E38271" t="s">
        <v>424</v>
      </c>
      <c r="F38271" t="s">
        <v>840</v>
      </c>
      <c r="G38271">
        <v>5.5E-2</v>
      </c>
      <c r="H38271">
        <v>2</v>
      </c>
      <c r="I38271" t="s">
        <v>2080</v>
      </c>
      <c r="J38271" t="s">
        <v>12</v>
      </c>
      <c r="K38271" t="s">
        <v>127</v>
      </c>
      <c r="L38271" t="s">
        <v>127</v>
      </c>
      <c r="M38271">
        <v>7.92</v>
      </c>
      <c r="N38271">
        <v>1662.1598181818181</v>
      </c>
      <c r="O38271">
        <v>1286.4480545220599</v>
      </c>
    </row>
    <row r="38272" spans="1:15" x14ac:dyDescent="0.3">
      <c r="A38272" t="s">
        <v>3321</v>
      </c>
      <c r="B38272" s="1">
        <v>45033</v>
      </c>
      <c r="C38272" s="1" t="s">
        <v>3496</v>
      </c>
      <c r="D38272" t="s">
        <v>839</v>
      </c>
      <c r="E38272" t="s">
        <v>424</v>
      </c>
      <c r="F38272" t="s">
        <v>840</v>
      </c>
      <c r="G38272">
        <v>5.5E-2</v>
      </c>
      <c r="H38272">
        <v>2</v>
      </c>
      <c r="I38272" t="s">
        <v>1243</v>
      </c>
      <c r="J38272" t="s">
        <v>12</v>
      </c>
      <c r="K38272" t="s">
        <v>127</v>
      </c>
      <c r="L38272" t="s">
        <v>127</v>
      </c>
      <c r="M38272">
        <v>0</v>
      </c>
      <c r="N38272">
        <v>0</v>
      </c>
      <c r="O38272">
        <v>0</v>
      </c>
    </row>
    <row r="38273" spans="1:15" x14ac:dyDescent="0.3">
      <c r="A38273" t="s">
        <v>3321</v>
      </c>
      <c r="B38273" s="1">
        <v>45033</v>
      </c>
      <c r="C38273" s="1" t="s">
        <v>3496</v>
      </c>
      <c r="D38273" t="s">
        <v>839</v>
      </c>
      <c r="E38273" t="s">
        <v>424</v>
      </c>
      <c r="F38273" t="s">
        <v>840</v>
      </c>
      <c r="G38273">
        <v>5.5E-2</v>
      </c>
      <c r="H38273">
        <v>2</v>
      </c>
      <c r="I38273" t="s">
        <v>473</v>
      </c>
      <c r="J38273" t="s">
        <v>12</v>
      </c>
      <c r="K38273" t="s">
        <v>151</v>
      </c>
      <c r="L38273" t="s">
        <v>14</v>
      </c>
      <c r="M38273">
        <v>23.76</v>
      </c>
      <c r="N38273">
        <v>1626.025909090909</v>
      </c>
      <c r="O38273">
        <v>1258.4817924672325</v>
      </c>
    </row>
    <row r="38274" spans="1:15" x14ac:dyDescent="0.3">
      <c r="A38274" t="s">
        <v>3321</v>
      </c>
      <c r="B38274" s="1">
        <v>45033</v>
      </c>
      <c r="C38274" s="1" t="s">
        <v>3496</v>
      </c>
      <c r="D38274" t="s">
        <v>839</v>
      </c>
      <c r="E38274" t="s">
        <v>424</v>
      </c>
      <c r="F38274" t="s">
        <v>840</v>
      </c>
      <c r="G38274">
        <v>5.5E-2</v>
      </c>
      <c r="H38274">
        <v>2</v>
      </c>
      <c r="I38274" t="s">
        <v>1733</v>
      </c>
      <c r="J38274" t="s">
        <v>12</v>
      </c>
      <c r="K38274" t="s">
        <v>61</v>
      </c>
      <c r="L38274" t="s">
        <v>61</v>
      </c>
      <c r="M38274">
        <v>11.88</v>
      </c>
      <c r="N38274">
        <v>1662.1598181818181</v>
      </c>
      <c r="O38274">
        <v>1286.4480545220599</v>
      </c>
    </row>
    <row r="38275" spans="1:15" x14ac:dyDescent="0.3">
      <c r="A38275" t="s">
        <v>3321</v>
      </c>
      <c r="B38275" s="1">
        <v>45033</v>
      </c>
      <c r="C38275" s="1" t="s">
        <v>3496</v>
      </c>
      <c r="D38275" t="s">
        <v>839</v>
      </c>
      <c r="E38275" t="s">
        <v>424</v>
      </c>
      <c r="F38275" t="s">
        <v>840</v>
      </c>
      <c r="G38275">
        <v>5.5E-2</v>
      </c>
      <c r="H38275">
        <v>2</v>
      </c>
      <c r="I38275" t="s">
        <v>2082</v>
      </c>
      <c r="J38275" t="s">
        <v>20</v>
      </c>
      <c r="K38275" t="s">
        <v>137</v>
      </c>
      <c r="L38275" t="s">
        <v>14</v>
      </c>
      <c r="M38275">
        <v>3.96</v>
      </c>
      <c r="N38275">
        <v>1806.6954545454546</v>
      </c>
      <c r="O38275">
        <v>1398.3131027413697</v>
      </c>
    </row>
    <row r="38276" spans="1:15" x14ac:dyDescent="0.3">
      <c r="A38276" t="s">
        <v>3321</v>
      </c>
      <c r="B38276" s="1">
        <v>45033</v>
      </c>
      <c r="C38276" s="1" t="s">
        <v>3496</v>
      </c>
      <c r="D38276" t="s">
        <v>839</v>
      </c>
      <c r="E38276" t="s">
        <v>424</v>
      </c>
      <c r="F38276" t="s">
        <v>840</v>
      </c>
      <c r="G38276">
        <v>5.5E-2</v>
      </c>
      <c r="H38276">
        <v>2</v>
      </c>
      <c r="I38276" t="s">
        <v>1017</v>
      </c>
      <c r="J38276" t="s">
        <v>12</v>
      </c>
      <c r="K38276" t="s">
        <v>130</v>
      </c>
      <c r="L38276" t="s">
        <v>14</v>
      </c>
      <c r="M38276">
        <v>3.96</v>
      </c>
      <c r="N38276">
        <v>1806.6954545454546</v>
      </c>
      <c r="O38276">
        <v>1398.3131027413697</v>
      </c>
    </row>
    <row r="38277" spans="1:15" x14ac:dyDescent="0.3">
      <c r="A38277" t="s">
        <v>3321</v>
      </c>
      <c r="B38277" s="1">
        <v>45033</v>
      </c>
      <c r="C38277" s="1" t="s">
        <v>3496</v>
      </c>
      <c r="D38277" t="s">
        <v>839</v>
      </c>
      <c r="E38277" t="s">
        <v>424</v>
      </c>
      <c r="F38277" t="s">
        <v>840</v>
      </c>
      <c r="G38277">
        <v>5.5E-2</v>
      </c>
      <c r="H38277">
        <v>2</v>
      </c>
      <c r="I38277" t="s">
        <v>1618</v>
      </c>
      <c r="J38277" t="s">
        <v>12</v>
      </c>
      <c r="K38277" t="s">
        <v>127</v>
      </c>
      <c r="L38277" t="s">
        <v>127</v>
      </c>
      <c r="M38277">
        <v>39.6</v>
      </c>
      <c r="N38277">
        <v>1535.6911363636364</v>
      </c>
      <c r="O38277">
        <v>1188.5661373301641</v>
      </c>
    </row>
    <row r="38278" spans="1:15" x14ac:dyDescent="0.3">
      <c r="A38278" t="s">
        <v>3321</v>
      </c>
      <c r="B38278" s="1">
        <v>45033</v>
      </c>
      <c r="C38278" s="1" t="s">
        <v>3496</v>
      </c>
      <c r="D38278" t="s">
        <v>839</v>
      </c>
      <c r="E38278" t="s">
        <v>424</v>
      </c>
      <c r="F38278" t="s">
        <v>840</v>
      </c>
      <c r="G38278">
        <v>5.5E-2</v>
      </c>
      <c r="H38278">
        <v>2</v>
      </c>
      <c r="I38278" t="s">
        <v>1245</v>
      </c>
      <c r="J38278" t="s">
        <v>12</v>
      </c>
      <c r="K38278" t="s">
        <v>139</v>
      </c>
      <c r="L38278" t="s">
        <v>140</v>
      </c>
      <c r="M38278">
        <v>19.8</v>
      </c>
      <c r="N38278">
        <v>1535.6911363636364</v>
      </c>
      <c r="O38278">
        <v>1188.5661373301641</v>
      </c>
    </row>
    <row r="38279" spans="1:15" x14ac:dyDescent="0.3">
      <c r="A38279" t="s">
        <v>3321</v>
      </c>
      <c r="B38279" s="1">
        <v>45033</v>
      </c>
      <c r="C38279" s="1" t="s">
        <v>3496</v>
      </c>
      <c r="D38279" t="s">
        <v>839</v>
      </c>
      <c r="E38279" t="s">
        <v>424</v>
      </c>
      <c r="F38279" t="s">
        <v>840</v>
      </c>
      <c r="G38279">
        <v>5.5E-2</v>
      </c>
      <c r="H38279">
        <v>2</v>
      </c>
      <c r="I38279" t="s">
        <v>476</v>
      </c>
      <c r="J38279" t="s">
        <v>12</v>
      </c>
      <c r="K38279" t="s">
        <v>130</v>
      </c>
      <c r="L38279" t="s">
        <v>14</v>
      </c>
      <c r="M38279">
        <v>3.96</v>
      </c>
      <c r="N38279">
        <v>1806.6954545454546</v>
      </c>
      <c r="O38279">
        <v>1398.3131027413697</v>
      </c>
    </row>
    <row r="38280" spans="1:15" x14ac:dyDescent="0.3">
      <c r="A38280" t="s">
        <v>3321</v>
      </c>
      <c r="B38280" s="1">
        <v>45033</v>
      </c>
      <c r="C38280" s="1" t="s">
        <v>3496</v>
      </c>
      <c r="D38280" t="s">
        <v>839</v>
      </c>
      <c r="E38280" t="s">
        <v>424</v>
      </c>
      <c r="F38280" t="s">
        <v>840</v>
      </c>
      <c r="G38280">
        <v>5.5E-2</v>
      </c>
      <c r="H38280">
        <v>2</v>
      </c>
      <c r="I38280" t="s">
        <v>1879</v>
      </c>
      <c r="J38280" t="s">
        <v>12</v>
      </c>
      <c r="K38280" t="s">
        <v>127</v>
      </c>
      <c r="L38280" t="s">
        <v>127</v>
      </c>
      <c r="M38280">
        <v>11.88</v>
      </c>
      <c r="N38280">
        <v>1662.1598181818181</v>
      </c>
      <c r="O38280">
        <v>1286.4480545220599</v>
      </c>
    </row>
    <row r="38281" spans="1:15" x14ac:dyDescent="0.3">
      <c r="A38281" t="s">
        <v>3321</v>
      </c>
      <c r="B38281" s="1">
        <v>45033</v>
      </c>
      <c r="C38281" s="1" t="s">
        <v>3496</v>
      </c>
      <c r="D38281" t="s">
        <v>839</v>
      </c>
      <c r="E38281" t="s">
        <v>424</v>
      </c>
      <c r="F38281" t="s">
        <v>840</v>
      </c>
      <c r="G38281">
        <v>5.5E-2</v>
      </c>
      <c r="H38281">
        <v>2</v>
      </c>
      <c r="I38281" t="s">
        <v>138</v>
      </c>
      <c r="J38281" t="s">
        <v>12</v>
      </c>
      <c r="K38281" t="s">
        <v>139</v>
      </c>
      <c r="L38281" t="s">
        <v>140</v>
      </c>
      <c r="M38281">
        <v>7.92</v>
      </c>
      <c r="N38281">
        <v>1662.1598181818181</v>
      </c>
      <c r="O38281">
        <v>1286.4480545220599</v>
      </c>
    </row>
    <row r="38282" spans="1:15" x14ac:dyDescent="0.3">
      <c r="A38282" t="s">
        <v>3321</v>
      </c>
      <c r="B38282" s="1">
        <v>45033</v>
      </c>
      <c r="C38282" s="1" t="s">
        <v>3496</v>
      </c>
      <c r="D38282" t="s">
        <v>839</v>
      </c>
      <c r="E38282" t="s">
        <v>424</v>
      </c>
      <c r="F38282" t="s">
        <v>840</v>
      </c>
      <c r="G38282">
        <v>5.5E-2</v>
      </c>
      <c r="H38282">
        <v>2</v>
      </c>
      <c r="I38282" t="s">
        <v>478</v>
      </c>
      <c r="J38282" t="s">
        <v>12</v>
      </c>
      <c r="K38282" t="s">
        <v>137</v>
      </c>
      <c r="L38282" t="s">
        <v>14</v>
      </c>
      <c r="M38282">
        <v>3.96</v>
      </c>
      <c r="N38282">
        <v>1806.6954545454546</v>
      </c>
      <c r="O38282">
        <v>1398.3131027413697</v>
      </c>
    </row>
    <row r="38283" spans="1:15" x14ac:dyDescent="0.3">
      <c r="A38283" t="s">
        <v>3321</v>
      </c>
      <c r="B38283" s="1">
        <v>45033</v>
      </c>
      <c r="C38283" s="1" t="s">
        <v>3496</v>
      </c>
      <c r="D38283" t="s">
        <v>839</v>
      </c>
      <c r="E38283" t="s">
        <v>424</v>
      </c>
      <c r="F38283" t="s">
        <v>840</v>
      </c>
      <c r="G38283">
        <v>5.5E-2</v>
      </c>
      <c r="H38283">
        <v>2</v>
      </c>
      <c r="I38283" t="s">
        <v>1621</v>
      </c>
      <c r="J38283" t="s">
        <v>12</v>
      </c>
      <c r="K38283" t="s">
        <v>72</v>
      </c>
      <c r="L38283" t="s">
        <v>14</v>
      </c>
      <c r="M38283">
        <v>39.6</v>
      </c>
      <c r="N38283">
        <v>1626.025909090909</v>
      </c>
      <c r="O38283">
        <v>1258.4817924672325</v>
      </c>
    </row>
    <row r="38284" spans="1:15" x14ac:dyDescent="0.3">
      <c r="A38284" t="s">
        <v>3321</v>
      </c>
      <c r="B38284" s="1">
        <v>45033</v>
      </c>
      <c r="C38284" s="1" t="s">
        <v>3496</v>
      </c>
      <c r="D38284" t="s">
        <v>839</v>
      </c>
      <c r="E38284" t="s">
        <v>424</v>
      </c>
      <c r="F38284" t="s">
        <v>840</v>
      </c>
      <c r="G38284">
        <v>5.5E-2</v>
      </c>
      <c r="H38284">
        <v>2</v>
      </c>
      <c r="I38284" t="s">
        <v>1018</v>
      </c>
      <c r="J38284" t="s">
        <v>12</v>
      </c>
      <c r="K38284" t="s">
        <v>174</v>
      </c>
      <c r="L38284" t="s">
        <v>14</v>
      </c>
      <c r="M38284">
        <v>39.6</v>
      </c>
      <c r="N38284">
        <v>1535.6911363636364</v>
      </c>
      <c r="O38284">
        <v>1188.5661373301641</v>
      </c>
    </row>
    <row r="38285" spans="1:15" x14ac:dyDescent="0.3">
      <c r="A38285" t="s">
        <v>3321</v>
      </c>
      <c r="B38285" s="1">
        <v>45033</v>
      </c>
      <c r="C38285" s="1" t="s">
        <v>3496</v>
      </c>
      <c r="D38285" t="s">
        <v>839</v>
      </c>
      <c r="E38285" t="s">
        <v>424</v>
      </c>
      <c r="F38285" t="s">
        <v>840</v>
      </c>
      <c r="G38285">
        <v>5.5E-2</v>
      </c>
      <c r="H38285">
        <v>2</v>
      </c>
      <c r="I38285" t="s">
        <v>716</v>
      </c>
      <c r="J38285" t="s">
        <v>12</v>
      </c>
      <c r="K38285" t="s">
        <v>130</v>
      </c>
      <c r="L38285" t="s">
        <v>14</v>
      </c>
      <c r="M38285">
        <v>7.92</v>
      </c>
      <c r="N38285">
        <v>1662.1598181818181</v>
      </c>
      <c r="O38285">
        <v>1286.4480545220599</v>
      </c>
    </row>
    <row r="38286" spans="1:15" x14ac:dyDescent="0.3">
      <c r="A38286" t="s">
        <v>3321</v>
      </c>
      <c r="B38286" s="1">
        <v>45033</v>
      </c>
      <c r="C38286" s="1" t="s">
        <v>3496</v>
      </c>
      <c r="D38286" t="s">
        <v>839</v>
      </c>
      <c r="E38286" t="s">
        <v>424</v>
      </c>
      <c r="F38286" t="s">
        <v>840</v>
      </c>
      <c r="G38286">
        <v>5.5E-2</v>
      </c>
      <c r="H38286">
        <v>2</v>
      </c>
      <c r="I38286" t="s">
        <v>1251</v>
      </c>
      <c r="J38286" t="s">
        <v>8</v>
      </c>
      <c r="K38286" t="s">
        <v>130</v>
      </c>
      <c r="L38286" t="s">
        <v>14</v>
      </c>
      <c r="M38286">
        <v>39.6</v>
      </c>
      <c r="N38286">
        <v>1535.6911363636364</v>
      </c>
      <c r="O38286">
        <v>1188.5661373301641</v>
      </c>
    </row>
    <row r="38287" spans="1:15" x14ac:dyDescent="0.3">
      <c r="A38287" t="s">
        <v>3321</v>
      </c>
      <c r="B38287" s="1">
        <v>45033</v>
      </c>
      <c r="C38287" s="1" t="s">
        <v>3496</v>
      </c>
      <c r="D38287" t="s">
        <v>839</v>
      </c>
      <c r="E38287" t="s">
        <v>424</v>
      </c>
      <c r="F38287" t="s">
        <v>840</v>
      </c>
      <c r="G38287">
        <v>5.5E-2</v>
      </c>
      <c r="H38287">
        <v>2</v>
      </c>
      <c r="I38287" t="s">
        <v>145</v>
      </c>
      <c r="J38287" t="s">
        <v>12</v>
      </c>
      <c r="K38287" t="s">
        <v>140</v>
      </c>
      <c r="L38287" t="s">
        <v>140</v>
      </c>
      <c r="M38287">
        <v>11.88</v>
      </c>
      <c r="N38287">
        <v>1662.1598181818181</v>
      </c>
      <c r="O38287">
        <v>1286.4480545220599</v>
      </c>
    </row>
    <row r="38288" spans="1:15" x14ac:dyDescent="0.3">
      <c r="A38288" t="s">
        <v>3321</v>
      </c>
      <c r="B38288" s="1">
        <v>45033</v>
      </c>
      <c r="C38288" s="1" t="s">
        <v>3496</v>
      </c>
      <c r="D38288" t="s">
        <v>839</v>
      </c>
      <c r="E38288" t="s">
        <v>424</v>
      </c>
      <c r="F38288" t="s">
        <v>840</v>
      </c>
      <c r="G38288">
        <v>5.5E-2</v>
      </c>
      <c r="H38288">
        <v>2</v>
      </c>
      <c r="I38288" t="s">
        <v>1464</v>
      </c>
      <c r="J38288" t="s">
        <v>8</v>
      </c>
      <c r="K38288" t="s">
        <v>34</v>
      </c>
      <c r="L38288" t="s">
        <v>18</v>
      </c>
      <c r="M38288">
        <v>3.96</v>
      </c>
      <c r="N38288">
        <v>1806.6954545454546</v>
      </c>
      <c r="O38288">
        <v>1398.3131027413697</v>
      </c>
    </row>
    <row r="38289" spans="1:15" x14ac:dyDescent="0.3">
      <c r="A38289" t="s">
        <v>3321</v>
      </c>
      <c r="B38289" s="1">
        <v>45033</v>
      </c>
      <c r="C38289" s="1" t="s">
        <v>3496</v>
      </c>
      <c r="D38289" t="s">
        <v>839</v>
      </c>
      <c r="E38289" t="s">
        <v>424</v>
      </c>
      <c r="F38289" t="s">
        <v>840</v>
      </c>
      <c r="G38289">
        <v>5.5E-2</v>
      </c>
      <c r="H38289">
        <v>2</v>
      </c>
      <c r="I38289" t="s">
        <v>1025</v>
      </c>
      <c r="J38289" t="s">
        <v>16</v>
      </c>
      <c r="K38289" t="s">
        <v>10</v>
      </c>
      <c r="L38289" t="s">
        <v>10</v>
      </c>
      <c r="M38289">
        <v>3.96</v>
      </c>
      <c r="N38289">
        <v>1806.6954545454546</v>
      </c>
      <c r="O38289">
        <v>1398.3131027413697</v>
      </c>
    </row>
    <row r="38290" spans="1:15" x14ac:dyDescent="0.3">
      <c r="A38290" t="s">
        <v>3321</v>
      </c>
      <c r="B38290" s="1">
        <v>45033</v>
      </c>
      <c r="C38290" s="1" t="s">
        <v>3496</v>
      </c>
      <c r="D38290" t="s">
        <v>839</v>
      </c>
      <c r="E38290" t="s">
        <v>424</v>
      </c>
      <c r="F38290" t="s">
        <v>840</v>
      </c>
      <c r="G38290">
        <v>5.5E-2</v>
      </c>
      <c r="H38290">
        <v>2</v>
      </c>
      <c r="I38290" t="s">
        <v>1626</v>
      </c>
      <c r="J38290" t="s">
        <v>12</v>
      </c>
      <c r="K38290" t="s">
        <v>248</v>
      </c>
      <c r="L38290" t="s">
        <v>140</v>
      </c>
      <c r="M38290">
        <v>3.96</v>
      </c>
      <c r="N38290">
        <v>1806.6954545454546</v>
      </c>
      <c r="O38290">
        <v>1398.3131027413697</v>
      </c>
    </row>
    <row r="38291" spans="1:15" x14ac:dyDescent="0.3">
      <c r="A38291" t="s">
        <v>3321</v>
      </c>
      <c r="B38291" s="1">
        <v>45033</v>
      </c>
      <c r="C38291" s="1" t="s">
        <v>3496</v>
      </c>
      <c r="D38291" t="s">
        <v>839</v>
      </c>
      <c r="E38291" t="s">
        <v>424</v>
      </c>
      <c r="F38291" t="s">
        <v>840</v>
      </c>
      <c r="G38291">
        <v>5.5E-2</v>
      </c>
      <c r="H38291">
        <v>2</v>
      </c>
      <c r="I38291" t="s">
        <v>1881</v>
      </c>
      <c r="J38291" t="s">
        <v>12</v>
      </c>
      <c r="K38291" t="s">
        <v>130</v>
      </c>
      <c r="L38291" t="s">
        <v>14</v>
      </c>
      <c r="M38291">
        <v>7.92</v>
      </c>
      <c r="N38291">
        <v>1662.1598181818181</v>
      </c>
      <c r="O38291">
        <v>1286.4480545220599</v>
      </c>
    </row>
    <row r="38292" spans="1:15" x14ac:dyDescent="0.3">
      <c r="A38292" t="s">
        <v>3321</v>
      </c>
      <c r="B38292" s="1">
        <v>45033</v>
      </c>
      <c r="C38292" s="1" t="s">
        <v>3496</v>
      </c>
      <c r="D38292" t="s">
        <v>839</v>
      </c>
      <c r="E38292" t="s">
        <v>424</v>
      </c>
      <c r="F38292" t="s">
        <v>840</v>
      </c>
      <c r="G38292">
        <v>5.5E-2</v>
      </c>
      <c r="H38292">
        <v>2</v>
      </c>
      <c r="I38292" t="s">
        <v>2425</v>
      </c>
      <c r="J38292" t="s">
        <v>16</v>
      </c>
      <c r="K38292" t="s">
        <v>248</v>
      </c>
      <c r="L38292" t="s">
        <v>140</v>
      </c>
      <c r="M38292">
        <v>7.92</v>
      </c>
      <c r="N38292">
        <v>1662.1598181818181</v>
      </c>
      <c r="O38292">
        <v>1286.4480545220599</v>
      </c>
    </row>
    <row r="38293" spans="1:15" x14ac:dyDescent="0.3">
      <c r="A38293" t="s">
        <v>3321</v>
      </c>
      <c r="B38293" s="1">
        <v>45033</v>
      </c>
      <c r="C38293" s="1" t="s">
        <v>3496</v>
      </c>
      <c r="D38293" t="s">
        <v>839</v>
      </c>
      <c r="E38293" t="s">
        <v>424</v>
      </c>
      <c r="F38293" t="s">
        <v>840</v>
      </c>
      <c r="G38293">
        <v>5.5E-2</v>
      </c>
      <c r="H38293">
        <v>2</v>
      </c>
      <c r="I38293" t="s">
        <v>1255</v>
      </c>
      <c r="J38293" t="s">
        <v>12</v>
      </c>
      <c r="K38293" t="s">
        <v>137</v>
      </c>
      <c r="L38293" t="s">
        <v>14</v>
      </c>
      <c r="M38293">
        <v>11.88</v>
      </c>
      <c r="N38293">
        <v>1716.3606818181818</v>
      </c>
      <c r="O38293">
        <v>1328.3974476043011</v>
      </c>
    </row>
    <row r="38294" spans="1:15" x14ac:dyDescent="0.3">
      <c r="A38294" t="s">
        <v>3321</v>
      </c>
      <c r="B38294" s="1">
        <v>45033</v>
      </c>
      <c r="C38294" s="1" t="s">
        <v>3496</v>
      </c>
      <c r="D38294" t="s">
        <v>839</v>
      </c>
      <c r="E38294" t="s">
        <v>424</v>
      </c>
      <c r="F38294" t="s">
        <v>840</v>
      </c>
      <c r="G38294">
        <v>5.5E-2</v>
      </c>
      <c r="H38294">
        <v>2</v>
      </c>
      <c r="I38294" t="s">
        <v>1028</v>
      </c>
      <c r="J38294" t="s">
        <v>12</v>
      </c>
      <c r="K38294" t="s">
        <v>137</v>
      </c>
      <c r="L38294" t="s">
        <v>14</v>
      </c>
      <c r="M38294">
        <v>19.8</v>
      </c>
      <c r="N38294">
        <v>1626.025909090909</v>
      </c>
      <c r="O38294">
        <v>1258.4817924672325</v>
      </c>
    </row>
    <row r="38295" spans="1:15" x14ac:dyDescent="0.3">
      <c r="A38295" t="s">
        <v>3321</v>
      </c>
      <c r="B38295" s="1">
        <v>45033</v>
      </c>
      <c r="C38295" s="1" t="s">
        <v>3496</v>
      </c>
      <c r="D38295" t="s">
        <v>839</v>
      </c>
      <c r="E38295" t="s">
        <v>424</v>
      </c>
      <c r="F38295" t="s">
        <v>840</v>
      </c>
      <c r="G38295">
        <v>5.5E-2</v>
      </c>
      <c r="H38295">
        <v>2</v>
      </c>
      <c r="I38295" t="s">
        <v>1883</v>
      </c>
      <c r="J38295" t="s">
        <v>12</v>
      </c>
      <c r="K38295" t="s">
        <v>10</v>
      </c>
      <c r="L38295" t="s">
        <v>10</v>
      </c>
      <c r="M38295">
        <v>11.88</v>
      </c>
      <c r="N38295">
        <v>1662.1598181818181</v>
      </c>
      <c r="O38295">
        <v>1286.4480545220599</v>
      </c>
    </row>
    <row r="38296" spans="1:15" x14ac:dyDescent="0.3">
      <c r="A38296" t="s">
        <v>3321</v>
      </c>
      <c r="B38296" s="1">
        <v>45033</v>
      </c>
      <c r="C38296" s="1" t="s">
        <v>3496</v>
      </c>
      <c r="D38296" t="s">
        <v>839</v>
      </c>
      <c r="E38296" t="s">
        <v>424</v>
      </c>
      <c r="F38296" t="s">
        <v>840</v>
      </c>
      <c r="G38296">
        <v>5.5E-2</v>
      </c>
      <c r="H38296">
        <v>2</v>
      </c>
      <c r="I38296" t="s">
        <v>150</v>
      </c>
      <c r="J38296" t="s">
        <v>12</v>
      </c>
      <c r="K38296" t="s">
        <v>151</v>
      </c>
      <c r="L38296" t="s">
        <v>14</v>
      </c>
      <c r="M38296">
        <v>11.88</v>
      </c>
      <c r="N38296">
        <v>1716.3606818181818</v>
      </c>
      <c r="O38296">
        <v>1328.3974476043011</v>
      </c>
    </row>
    <row r="38297" spans="1:15" x14ac:dyDescent="0.3">
      <c r="A38297" t="s">
        <v>3321</v>
      </c>
      <c r="B38297" s="1">
        <v>45033</v>
      </c>
      <c r="C38297" s="1" t="s">
        <v>3496</v>
      </c>
      <c r="D38297" t="s">
        <v>839</v>
      </c>
      <c r="E38297" t="s">
        <v>424</v>
      </c>
      <c r="F38297" t="s">
        <v>840</v>
      </c>
      <c r="G38297">
        <v>5.5E-2</v>
      </c>
      <c r="H38297">
        <v>2</v>
      </c>
      <c r="I38297" t="s">
        <v>1884</v>
      </c>
      <c r="J38297" t="s">
        <v>12</v>
      </c>
      <c r="K38297" t="s">
        <v>151</v>
      </c>
      <c r="L38297" t="s">
        <v>14</v>
      </c>
      <c r="M38297">
        <v>7.92</v>
      </c>
      <c r="N38297">
        <v>1662.1598181818181</v>
      </c>
      <c r="O38297">
        <v>1286.4480545220599</v>
      </c>
    </row>
    <row r="38298" spans="1:15" x14ac:dyDescent="0.3">
      <c r="A38298" t="s">
        <v>3321</v>
      </c>
      <c r="B38298" s="1">
        <v>45033</v>
      </c>
      <c r="C38298" s="1" t="s">
        <v>3496</v>
      </c>
      <c r="D38298" t="s">
        <v>839</v>
      </c>
      <c r="E38298" t="s">
        <v>424</v>
      </c>
      <c r="F38298" t="s">
        <v>840</v>
      </c>
      <c r="G38298">
        <v>5.5E-2</v>
      </c>
      <c r="H38298">
        <v>2</v>
      </c>
      <c r="I38298" t="s">
        <v>2089</v>
      </c>
      <c r="J38298" t="s">
        <v>12</v>
      </c>
      <c r="K38298" t="s">
        <v>139</v>
      </c>
      <c r="L38298" t="s">
        <v>140</v>
      </c>
      <c r="M38298">
        <v>0</v>
      </c>
      <c r="N38298">
        <v>0</v>
      </c>
      <c r="O38298">
        <v>0</v>
      </c>
    </row>
    <row r="38299" spans="1:15" x14ac:dyDescent="0.3">
      <c r="A38299" t="s">
        <v>3321</v>
      </c>
      <c r="B38299" s="1">
        <v>45033</v>
      </c>
      <c r="C38299" s="1" t="s">
        <v>3496</v>
      </c>
      <c r="D38299" t="s">
        <v>839</v>
      </c>
      <c r="E38299" t="s">
        <v>424</v>
      </c>
      <c r="F38299" t="s">
        <v>840</v>
      </c>
      <c r="G38299">
        <v>5.5E-2</v>
      </c>
      <c r="H38299">
        <v>2</v>
      </c>
      <c r="I38299" t="s">
        <v>1885</v>
      </c>
      <c r="J38299" t="s">
        <v>12</v>
      </c>
      <c r="K38299" t="s">
        <v>127</v>
      </c>
      <c r="L38299" t="s">
        <v>127</v>
      </c>
      <c r="M38299">
        <v>39.6</v>
      </c>
      <c r="N38299">
        <v>1535.6911363636364</v>
      </c>
      <c r="O38299">
        <v>1188.5661373301641</v>
      </c>
    </row>
    <row r="38300" spans="1:15" x14ac:dyDescent="0.3">
      <c r="A38300" t="s">
        <v>3321</v>
      </c>
      <c r="B38300" s="1">
        <v>45033</v>
      </c>
      <c r="C38300" s="1" t="s">
        <v>3496</v>
      </c>
      <c r="D38300" t="s">
        <v>839</v>
      </c>
      <c r="E38300" t="s">
        <v>424</v>
      </c>
      <c r="F38300" t="s">
        <v>840</v>
      </c>
      <c r="G38300">
        <v>5.5E-2</v>
      </c>
      <c r="H38300">
        <v>2</v>
      </c>
      <c r="I38300" t="s">
        <v>1887</v>
      </c>
      <c r="J38300" t="s">
        <v>12</v>
      </c>
      <c r="K38300" t="s">
        <v>139</v>
      </c>
      <c r="L38300" t="s">
        <v>140</v>
      </c>
      <c r="M38300">
        <v>7.92</v>
      </c>
      <c r="N38300">
        <v>1662.1598181818181</v>
      </c>
      <c r="O38300">
        <v>1286.4480545220599</v>
      </c>
    </row>
    <row r="38301" spans="1:15" x14ac:dyDescent="0.3">
      <c r="A38301" t="s">
        <v>3321</v>
      </c>
      <c r="B38301" s="1">
        <v>45033</v>
      </c>
      <c r="C38301" s="1" t="s">
        <v>3496</v>
      </c>
      <c r="D38301" t="s">
        <v>839</v>
      </c>
      <c r="E38301" t="s">
        <v>424</v>
      </c>
      <c r="F38301" t="s">
        <v>840</v>
      </c>
      <c r="G38301">
        <v>5.5E-2</v>
      </c>
      <c r="H38301">
        <v>2</v>
      </c>
      <c r="I38301" t="s">
        <v>156</v>
      </c>
      <c r="J38301" t="s">
        <v>20</v>
      </c>
      <c r="K38301" t="s">
        <v>61</v>
      </c>
      <c r="L38301" t="s">
        <v>61</v>
      </c>
      <c r="M38301">
        <v>3.96</v>
      </c>
      <c r="N38301">
        <v>1806.6954545454546</v>
      </c>
      <c r="O38301">
        <v>1398.3131027413697</v>
      </c>
    </row>
    <row r="38302" spans="1:15" x14ac:dyDescent="0.3">
      <c r="A38302" t="s">
        <v>3321</v>
      </c>
      <c r="B38302" s="1">
        <v>45033</v>
      </c>
      <c r="C38302" s="1" t="s">
        <v>3496</v>
      </c>
      <c r="D38302" t="s">
        <v>839</v>
      </c>
      <c r="E38302" t="s">
        <v>424</v>
      </c>
      <c r="F38302" t="s">
        <v>840</v>
      </c>
      <c r="G38302">
        <v>5.5E-2</v>
      </c>
      <c r="H38302">
        <v>2</v>
      </c>
      <c r="I38302" t="s">
        <v>490</v>
      </c>
      <c r="J38302" t="s">
        <v>12</v>
      </c>
      <c r="K38302" t="s">
        <v>139</v>
      </c>
      <c r="L38302" t="s">
        <v>140</v>
      </c>
      <c r="M38302">
        <v>3.96</v>
      </c>
      <c r="N38302">
        <v>1535.6911363636364</v>
      </c>
      <c r="O38302">
        <v>1188.5661373301641</v>
      </c>
    </row>
    <row r="38303" spans="1:15" x14ac:dyDescent="0.3">
      <c r="A38303" t="s">
        <v>3321</v>
      </c>
      <c r="B38303" s="1">
        <v>45033</v>
      </c>
      <c r="C38303" s="1" t="s">
        <v>3496</v>
      </c>
      <c r="D38303" t="s">
        <v>839</v>
      </c>
      <c r="E38303" t="s">
        <v>424</v>
      </c>
      <c r="F38303" t="s">
        <v>840</v>
      </c>
      <c r="G38303">
        <v>5.5E-2</v>
      </c>
      <c r="H38303">
        <v>2</v>
      </c>
      <c r="I38303" t="s">
        <v>2246</v>
      </c>
      <c r="J38303" t="s">
        <v>83</v>
      </c>
      <c r="K38303" t="s">
        <v>140</v>
      </c>
      <c r="L38303" t="s">
        <v>140</v>
      </c>
      <c r="M38303">
        <v>19.8</v>
      </c>
      <c r="N38303">
        <v>1626.025909090909</v>
      </c>
      <c r="O38303">
        <v>1258.4817924672325</v>
      </c>
    </row>
    <row r="38304" spans="1:15" x14ac:dyDescent="0.3">
      <c r="A38304" t="s">
        <v>3321</v>
      </c>
      <c r="B38304" s="1">
        <v>45033</v>
      </c>
      <c r="C38304" s="1" t="s">
        <v>3496</v>
      </c>
      <c r="D38304" t="s">
        <v>839</v>
      </c>
      <c r="E38304" t="s">
        <v>424</v>
      </c>
      <c r="F38304" t="s">
        <v>840</v>
      </c>
      <c r="G38304">
        <v>5.5E-2</v>
      </c>
      <c r="H38304">
        <v>2</v>
      </c>
      <c r="I38304" t="s">
        <v>1474</v>
      </c>
      <c r="J38304" t="s">
        <v>16</v>
      </c>
      <c r="K38304" t="s">
        <v>140</v>
      </c>
      <c r="L38304" t="s">
        <v>140</v>
      </c>
      <c r="M38304">
        <v>3.96</v>
      </c>
      <c r="N38304">
        <v>1806.6954545454546</v>
      </c>
      <c r="O38304">
        <v>1398.3131027413697</v>
      </c>
    </row>
    <row r="38305" spans="1:15" x14ac:dyDescent="0.3">
      <c r="A38305" t="s">
        <v>3321</v>
      </c>
      <c r="B38305" s="1">
        <v>45033</v>
      </c>
      <c r="C38305" s="1" t="s">
        <v>3496</v>
      </c>
      <c r="D38305" t="s">
        <v>839</v>
      </c>
      <c r="E38305" t="s">
        <v>424</v>
      </c>
      <c r="F38305" t="s">
        <v>840</v>
      </c>
      <c r="G38305">
        <v>5.5E-2</v>
      </c>
      <c r="H38305">
        <v>2</v>
      </c>
      <c r="I38305" t="s">
        <v>1268</v>
      </c>
      <c r="J38305" t="s">
        <v>12</v>
      </c>
      <c r="K38305" t="s">
        <v>140</v>
      </c>
      <c r="L38305" t="s">
        <v>140</v>
      </c>
      <c r="M38305">
        <v>3.96</v>
      </c>
      <c r="N38305">
        <v>1806.6954545454546</v>
      </c>
      <c r="O38305">
        <v>1398.3131027413697</v>
      </c>
    </row>
    <row r="38306" spans="1:15" x14ac:dyDescent="0.3">
      <c r="A38306" t="s">
        <v>3321</v>
      </c>
      <c r="B38306" s="1">
        <v>45033</v>
      </c>
      <c r="C38306" s="1" t="s">
        <v>3496</v>
      </c>
      <c r="D38306" t="s">
        <v>839</v>
      </c>
      <c r="E38306" t="s">
        <v>424</v>
      </c>
      <c r="F38306" t="s">
        <v>840</v>
      </c>
      <c r="G38306">
        <v>5.5E-2</v>
      </c>
      <c r="H38306">
        <v>2</v>
      </c>
      <c r="I38306" t="s">
        <v>1890</v>
      </c>
      <c r="J38306" t="s">
        <v>16</v>
      </c>
      <c r="K38306" t="s">
        <v>10</v>
      </c>
      <c r="L38306" t="s">
        <v>10</v>
      </c>
      <c r="M38306">
        <v>3.96</v>
      </c>
      <c r="N38306">
        <v>1641.7729797979798</v>
      </c>
      <c r="O38306">
        <v>1270.6694222329984</v>
      </c>
    </row>
    <row r="38307" spans="1:15" x14ac:dyDescent="0.3">
      <c r="A38307" t="s">
        <v>3321</v>
      </c>
      <c r="B38307" s="1">
        <v>45033</v>
      </c>
      <c r="C38307" s="1" t="s">
        <v>3496</v>
      </c>
      <c r="D38307" t="s">
        <v>839</v>
      </c>
      <c r="E38307" t="s">
        <v>424</v>
      </c>
      <c r="F38307" t="s">
        <v>840</v>
      </c>
      <c r="G38307">
        <v>5.5E-2</v>
      </c>
      <c r="H38307">
        <v>2</v>
      </c>
      <c r="I38307" t="s">
        <v>1269</v>
      </c>
      <c r="J38307" t="s">
        <v>12</v>
      </c>
      <c r="K38307" t="s">
        <v>139</v>
      </c>
      <c r="L38307" t="s">
        <v>140</v>
      </c>
      <c r="M38307">
        <v>23.76</v>
      </c>
      <c r="N38307">
        <v>1626.025909090909</v>
      </c>
      <c r="O38307">
        <v>1258.4817924672325</v>
      </c>
    </row>
    <row r="38308" spans="1:15" x14ac:dyDescent="0.3">
      <c r="A38308" t="s">
        <v>3321</v>
      </c>
      <c r="B38308" s="1">
        <v>45033</v>
      </c>
      <c r="C38308" s="1" t="s">
        <v>3496</v>
      </c>
      <c r="D38308" t="s">
        <v>839</v>
      </c>
      <c r="E38308" t="s">
        <v>424</v>
      </c>
      <c r="F38308" t="s">
        <v>840</v>
      </c>
      <c r="G38308">
        <v>5.5E-2</v>
      </c>
      <c r="H38308">
        <v>2</v>
      </c>
      <c r="I38308" t="s">
        <v>2538</v>
      </c>
      <c r="J38308" t="s">
        <v>12</v>
      </c>
      <c r="K38308" t="s">
        <v>72</v>
      </c>
      <c r="L38308" t="s">
        <v>14</v>
      </c>
      <c r="M38308">
        <v>3.96</v>
      </c>
      <c r="N38308">
        <v>1806.6954545454546</v>
      </c>
      <c r="O38308">
        <v>1398.3131027413697</v>
      </c>
    </row>
    <row r="38309" spans="1:15" x14ac:dyDescent="0.3">
      <c r="A38309" t="s">
        <v>3321</v>
      </c>
      <c r="B38309" s="1">
        <v>45033</v>
      </c>
      <c r="C38309" s="1" t="s">
        <v>3496</v>
      </c>
      <c r="D38309" t="s">
        <v>839</v>
      </c>
      <c r="E38309" t="s">
        <v>424</v>
      </c>
      <c r="F38309" t="s">
        <v>840</v>
      </c>
      <c r="G38309">
        <v>5.5E-2</v>
      </c>
      <c r="H38309">
        <v>2</v>
      </c>
      <c r="I38309" t="s">
        <v>877</v>
      </c>
      <c r="J38309" t="s">
        <v>8</v>
      </c>
      <c r="K38309" t="s">
        <v>139</v>
      </c>
      <c r="L38309" t="s">
        <v>140</v>
      </c>
      <c r="M38309">
        <v>3.96</v>
      </c>
      <c r="N38309">
        <v>1626.0259090909092</v>
      </c>
      <c r="O38309">
        <v>1258.4817924672327</v>
      </c>
    </row>
    <row r="38310" spans="1:15" x14ac:dyDescent="0.3">
      <c r="A38310" t="s">
        <v>3321</v>
      </c>
      <c r="B38310" s="1">
        <v>45033</v>
      </c>
      <c r="C38310" s="1" t="s">
        <v>3496</v>
      </c>
      <c r="D38310" t="s">
        <v>839</v>
      </c>
      <c r="E38310" t="s">
        <v>424</v>
      </c>
      <c r="F38310" t="s">
        <v>840</v>
      </c>
      <c r="G38310">
        <v>5.5E-2</v>
      </c>
      <c r="H38310">
        <v>2</v>
      </c>
      <c r="I38310" t="s">
        <v>159</v>
      </c>
      <c r="J38310" t="s">
        <v>16</v>
      </c>
      <c r="K38310" t="s">
        <v>127</v>
      </c>
      <c r="L38310" t="s">
        <v>127</v>
      </c>
      <c r="M38310">
        <v>7.92</v>
      </c>
      <c r="N38310">
        <v>1662.1598181818181</v>
      </c>
      <c r="O38310">
        <v>1286.4480545220599</v>
      </c>
    </row>
    <row r="38311" spans="1:15" x14ac:dyDescent="0.3">
      <c r="A38311" t="s">
        <v>3321</v>
      </c>
      <c r="B38311" s="1">
        <v>45033</v>
      </c>
      <c r="C38311" s="1" t="s">
        <v>3496</v>
      </c>
      <c r="D38311" t="s">
        <v>839</v>
      </c>
      <c r="E38311" t="s">
        <v>424</v>
      </c>
      <c r="F38311" t="s">
        <v>840</v>
      </c>
      <c r="G38311">
        <v>5.5E-2</v>
      </c>
      <c r="H38311">
        <v>2</v>
      </c>
      <c r="I38311" t="s">
        <v>2148</v>
      </c>
      <c r="J38311" t="s">
        <v>83</v>
      </c>
      <c r="K38311" t="s">
        <v>140</v>
      </c>
      <c r="L38311" t="s">
        <v>140</v>
      </c>
      <c r="M38311">
        <v>99</v>
      </c>
      <c r="N38311">
        <v>1535.6911363636361</v>
      </c>
      <c r="O38311">
        <v>1188.5661373301639</v>
      </c>
    </row>
    <row r="38312" spans="1:15" x14ac:dyDescent="0.3">
      <c r="A38312" t="s">
        <v>3321</v>
      </c>
      <c r="B38312" s="1">
        <v>45033</v>
      </c>
      <c r="C38312" s="1" t="s">
        <v>3496</v>
      </c>
      <c r="D38312" t="s">
        <v>839</v>
      </c>
      <c r="E38312" t="s">
        <v>424</v>
      </c>
      <c r="F38312" t="s">
        <v>840</v>
      </c>
      <c r="G38312">
        <v>5.5E-2</v>
      </c>
      <c r="H38312">
        <v>2</v>
      </c>
      <c r="I38312" t="s">
        <v>162</v>
      </c>
      <c r="J38312" t="s">
        <v>12</v>
      </c>
      <c r="K38312" t="s">
        <v>72</v>
      </c>
      <c r="L38312" t="s">
        <v>14</v>
      </c>
      <c r="M38312">
        <v>7.92</v>
      </c>
      <c r="N38312">
        <v>1662.1598181818181</v>
      </c>
      <c r="O38312">
        <v>1286.4480545220599</v>
      </c>
    </row>
    <row r="38313" spans="1:15" x14ac:dyDescent="0.3">
      <c r="A38313" t="s">
        <v>3321</v>
      </c>
      <c r="B38313" s="1">
        <v>45033</v>
      </c>
      <c r="C38313" s="1" t="s">
        <v>3496</v>
      </c>
      <c r="D38313" t="s">
        <v>839</v>
      </c>
      <c r="E38313" t="s">
        <v>424</v>
      </c>
      <c r="F38313" t="s">
        <v>840</v>
      </c>
      <c r="G38313">
        <v>5.5E-2</v>
      </c>
      <c r="H38313">
        <v>2</v>
      </c>
      <c r="I38313" t="s">
        <v>1892</v>
      </c>
      <c r="J38313" t="s">
        <v>8</v>
      </c>
      <c r="K38313" t="s">
        <v>140</v>
      </c>
      <c r="L38313" t="s">
        <v>140</v>
      </c>
      <c r="M38313">
        <v>3.96</v>
      </c>
      <c r="N38313">
        <v>1897.030303030303</v>
      </c>
      <c r="O38313">
        <v>1468.228816511901</v>
      </c>
    </row>
    <row r="38314" spans="1:15" x14ac:dyDescent="0.3">
      <c r="A38314" t="s">
        <v>3321</v>
      </c>
      <c r="B38314" s="1">
        <v>45033</v>
      </c>
      <c r="C38314" s="1" t="s">
        <v>3496</v>
      </c>
      <c r="D38314" t="s">
        <v>839</v>
      </c>
      <c r="E38314" t="s">
        <v>424</v>
      </c>
      <c r="F38314" t="s">
        <v>840</v>
      </c>
      <c r="G38314">
        <v>5.5E-2</v>
      </c>
      <c r="H38314">
        <v>2</v>
      </c>
      <c r="I38314" t="s">
        <v>1744</v>
      </c>
      <c r="J38314" t="s">
        <v>20</v>
      </c>
      <c r="K38314" t="s">
        <v>34</v>
      </c>
      <c r="L38314" t="s">
        <v>18</v>
      </c>
      <c r="M38314">
        <v>3.96</v>
      </c>
      <c r="N38314">
        <v>1897.030303030303</v>
      </c>
      <c r="O38314">
        <v>1468.228816511901</v>
      </c>
    </row>
    <row r="38315" spans="1:15" x14ac:dyDescent="0.3">
      <c r="A38315" t="s">
        <v>3321</v>
      </c>
      <c r="B38315" s="1">
        <v>45033</v>
      </c>
      <c r="C38315" s="1" t="s">
        <v>3496</v>
      </c>
      <c r="D38315" t="s">
        <v>839</v>
      </c>
      <c r="E38315" t="s">
        <v>424</v>
      </c>
      <c r="F38315" t="s">
        <v>840</v>
      </c>
      <c r="G38315">
        <v>5.5E-2</v>
      </c>
      <c r="H38315">
        <v>2</v>
      </c>
      <c r="I38315" t="s">
        <v>1036</v>
      </c>
      <c r="J38315" t="s">
        <v>16</v>
      </c>
      <c r="K38315" t="s">
        <v>151</v>
      </c>
      <c r="L38315" t="s">
        <v>14</v>
      </c>
      <c r="M38315">
        <v>3.96</v>
      </c>
      <c r="N38315">
        <v>1897.030303030303</v>
      </c>
      <c r="O38315">
        <v>1468.228816511901</v>
      </c>
    </row>
    <row r="38316" spans="1:15" x14ac:dyDescent="0.3">
      <c r="A38316" t="s">
        <v>3321</v>
      </c>
      <c r="B38316" s="1">
        <v>45033</v>
      </c>
      <c r="C38316" s="1" t="s">
        <v>3496</v>
      </c>
      <c r="D38316" t="s">
        <v>839</v>
      </c>
      <c r="E38316" t="s">
        <v>424</v>
      </c>
      <c r="F38316" t="s">
        <v>840</v>
      </c>
      <c r="G38316">
        <v>5.5E-2</v>
      </c>
      <c r="H38316">
        <v>2</v>
      </c>
      <c r="I38316" t="s">
        <v>1968</v>
      </c>
      <c r="J38316" t="s">
        <v>12</v>
      </c>
      <c r="K38316" t="s">
        <v>137</v>
      </c>
      <c r="L38316" t="s">
        <v>14</v>
      </c>
      <c r="M38316">
        <v>7.92</v>
      </c>
      <c r="N38316">
        <v>1662.1598181818181</v>
      </c>
      <c r="O38316">
        <v>1286.4480545220599</v>
      </c>
    </row>
    <row r="38317" spans="1:15" x14ac:dyDescent="0.3">
      <c r="A38317" t="s">
        <v>3321</v>
      </c>
      <c r="B38317" s="1">
        <v>45033</v>
      </c>
      <c r="C38317" s="1" t="s">
        <v>3496</v>
      </c>
      <c r="D38317" t="s">
        <v>839</v>
      </c>
      <c r="E38317" t="s">
        <v>424</v>
      </c>
      <c r="F38317" t="s">
        <v>840</v>
      </c>
      <c r="G38317">
        <v>5.5E-2</v>
      </c>
      <c r="H38317">
        <v>2</v>
      </c>
      <c r="I38317" t="s">
        <v>498</v>
      </c>
      <c r="J38317" t="s">
        <v>16</v>
      </c>
      <c r="K38317" t="s">
        <v>127</v>
      </c>
      <c r="L38317" t="s">
        <v>127</v>
      </c>
      <c r="M38317">
        <v>3.96</v>
      </c>
      <c r="N38317">
        <v>1897.030303030303</v>
      </c>
      <c r="O38317">
        <v>1468.228816511901</v>
      </c>
    </row>
    <row r="38318" spans="1:15" x14ac:dyDescent="0.3">
      <c r="A38318" t="s">
        <v>3321</v>
      </c>
      <c r="B38318" s="1">
        <v>45033</v>
      </c>
      <c r="C38318" s="1" t="s">
        <v>3496</v>
      </c>
      <c r="D38318" t="s">
        <v>839</v>
      </c>
      <c r="E38318" t="s">
        <v>424</v>
      </c>
      <c r="F38318" t="s">
        <v>840</v>
      </c>
      <c r="G38318">
        <v>5.5E-2</v>
      </c>
      <c r="H38318">
        <v>2</v>
      </c>
      <c r="I38318" t="s">
        <v>2249</v>
      </c>
      <c r="J38318" t="s">
        <v>12</v>
      </c>
      <c r="K38318" t="s">
        <v>39</v>
      </c>
      <c r="L38318" t="s">
        <v>39</v>
      </c>
      <c r="M38318">
        <v>19.8</v>
      </c>
      <c r="N38318">
        <v>1626.025909090909</v>
      </c>
      <c r="O38318">
        <v>1258.4817924672325</v>
      </c>
    </row>
    <row r="38319" spans="1:15" x14ac:dyDescent="0.3">
      <c r="A38319" t="s">
        <v>3321</v>
      </c>
      <c r="B38319" s="1">
        <v>45033</v>
      </c>
      <c r="C38319" s="1" t="s">
        <v>3496</v>
      </c>
      <c r="D38319" t="s">
        <v>839</v>
      </c>
      <c r="E38319" t="s">
        <v>424</v>
      </c>
      <c r="F38319" t="s">
        <v>840</v>
      </c>
      <c r="G38319">
        <v>5.5E-2</v>
      </c>
      <c r="H38319">
        <v>2</v>
      </c>
      <c r="I38319" t="s">
        <v>2150</v>
      </c>
      <c r="J38319" t="s">
        <v>83</v>
      </c>
      <c r="K38319" t="s">
        <v>174</v>
      </c>
      <c r="L38319" t="s">
        <v>14</v>
      </c>
      <c r="M38319">
        <v>39.6</v>
      </c>
      <c r="N38319">
        <v>1535.6911363636364</v>
      </c>
      <c r="O38319">
        <v>1188.5661373301641</v>
      </c>
    </row>
    <row r="38320" spans="1:15" x14ac:dyDescent="0.3">
      <c r="A38320" t="s">
        <v>3321</v>
      </c>
      <c r="B38320" s="1">
        <v>45033</v>
      </c>
      <c r="C38320" s="1" t="s">
        <v>3496</v>
      </c>
      <c r="D38320" t="s">
        <v>839</v>
      </c>
      <c r="E38320" t="s">
        <v>424</v>
      </c>
      <c r="F38320" t="s">
        <v>840</v>
      </c>
      <c r="G38320">
        <v>5.5E-2</v>
      </c>
      <c r="H38320">
        <v>2</v>
      </c>
      <c r="I38320" t="s">
        <v>1634</v>
      </c>
      <c r="J38320" t="s">
        <v>20</v>
      </c>
      <c r="K38320" t="s">
        <v>18</v>
      </c>
      <c r="L38320" t="s">
        <v>18</v>
      </c>
      <c r="M38320">
        <v>0</v>
      </c>
      <c r="N38320">
        <v>0</v>
      </c>
      <c r="O38320">
        <v>0</v>
      </c>
    </row>
    <row r="38321" spans="1:15" x14ac:dyDescent="0.3">
      <c r="A38321" t="s">
        <v>3321</v>
      </c>
      <c r="B38321" s="1">
        <v>45033</v>
      </c>
      <c r="C38321" s="1" t="s">
        <v>3496</v>
      </c>
      <c r="D38321" t="s">
        <v>839</v>
      </c>
      <c r="E38321" t="s">
        <v>424</v>
      </c>
      <c r="F38321" t="s">
        <v>840</v>
      </c>
      <c r="G38321">
        <v>5.5E-2</v>
      </c>
      <c r="H38321">
        <v>2</v>
      </c>
      <c r="I38321" t="s">
        <v>2151</v>
      </c>
      <c r="J38321" t="s">
        <v>8</v>
      </c>
      <c r="K38321" t="s">
        <v>139</v>
      </c>
      <c r="L38321" t="s">
        <v>140</v>
      </c>
      <c r="M38321">
        <v>3.96</v>
      </c>
      <c r="N38321">
        <v>1806.6954545454546</v>
      </c>
      <c r="O38321">
        <v>1398.3131027413697</v>
      </c>
    </row>
    <row r="38322" spans="1:15" x14ac:dyDescent="0.3">
      <c r="A38322" t="s">
        <v>3321</v>
      </c>
      <c r="B38322" s="1">
        <v>45033</v>
      </c>
      <c r="C38322" s="1" t="s">
        <v>3496</v>
      </c>
      <c r="D38322" t="s">
        <v>839</v>
      </c>
      <c r="E38322" t="s">
        <v>424</v>
      </c>
      <c r="F38322" t="s">
        <v>840</v>
      </c>
      <c r="G38322">
        <v>5.5E-2</v>
      </c>
      <c r="H38322">
        <v>2</v>
      </c>
      <c r="I38322" t="s">
        <v>2851</v>
      </c>
      <c r="J38322" t="s">
        <v>20</v>
      </c>
      <c r="K38322" t="s">
        <v>127</v>
      </c>
      <c r="L38322" t="s">
        <v>127</v>
      </c>
      <c r="M38322">
        <v>7.92</v>
      </c>
      <c r="N38322">
        <v>1662.1598181818181</v>
      </c>
      <c r="O38322">
        <v>1286.4480545220599</v>
      </c>
    </row>
    <row r="38323" spans="1:15" x14ac:dyDescent="0.3">
      <c r="A38323" t="s">
        <v>3321</v>
      </c>
      <c r="B38323" s="1">
        <v>45033</v>
      </c>
      <c r="C38323" s="1" t="s">
        <v>3496</v>
      </c>
      <c r="D38323" t="s">
        <v>839</v>
      </c>
      <c r="E38323" t="s">
        <v>424</v>
      </c>
      <c r="F38323" t="s">
        <v>840</v>
      </c>
      <c r="G38323">
        <v>5.5E-2</v>
      </c>
      <c r="H38323">
        <v>2</v>
      </c>
      <c r="I38323" t="s">
        <v>1750</v>
      </c>
      <c r="J38323" t="s">
        <v>8</v>
      </c>
      <c r="K38323" t="s">
        <v>139</v>
      </c>
      <c r="L38323" t="s">
        <v>140</v>
      </c>
      <c r="M38323">
        <v>3.96</v>
      </c>
      <c r="N38323">
        <v>1806.6954545454546</v>
      </c>
      <c r="O38323">
        <v>1398.3131027413697</v>
      </c>
    </row>
    <row r="38324" spans="1:15" x14ac:dyDescent="0.3">
      <c r="A38324" t="s">
        <v>3321</v>
      </c>
      <c r="B38324" s="1">
        <v>45033</v>
      </c>
      <c r="C38324" s="1" t="s">
        <v>3496</v>
      </c>
      <c r="D38324" t="s">
        <v>839</v>
      </c>
      <c r="E38324" t="s">
        <v>424</v>
      </c>
      <c r="F38324" t="s">
        <v>840</v>
      </c>
      <c r="G38324">
        <v>5.5E-2</v>
      </c>
      <c r="H38324">
        <v>2</v>
      </c>
      <c r="I38324" t="s">
        <v>1045</v>
      </c>
      <c r="J38324" t="s">
        <v>20</v>
      </c>
      <c r="K38324" t="s">
        <v>139</v>
      </c>
      <c r="L38324" t="s">
        <v>140</v>
      </c>
      <c r="M38324">
        <v>3.96</v>
      </c>
      <c r="N38324">
        <v>1806.6954545454546</v>
      </c>
      <c r="O38324">
        <v>1398.3131027413697</v>
      </c>
    </row>
    <row r="38325" spans="1:15" x14ac:dyDescent="0.3">
      <c r="A38325" t="s">
        <v>3321</v>
      </c>
      <c r="B38325" s="1">
        <v>45033</v>
      </c>
      <c r="C38325" s="1" t="s">
        <v>3496</v>
      </c>
      <c r="D38325" t="s">
        <v>839</v>
      </c>
      <c r="E38325" t="s">
        <v>424</v>
      </c>
      <c r="F38325" t="s">
        <v>840</v>
      </c>
      <c r="G38325">
        <v>5.5E-2</v>
      </c>
      <c r="H38325">
        <v>2</v>
      </c>
      <c r="I38325" t="s">
        <v>881</v>
      </c>
      <c r="J38325" t="s">
        <v>8</v>
      </c>
      <c r="K38325" t="s">
        <v>61</v>
      </c>
      <c r="L38325" t="s">
        <v>61</v>
      </c>
      <c r="M38325">
        <v>7.92</v>
      </c>
      <c r="N38325">
        <v>1745.2678787878788</v>
      </c>
      <c r="O38325">
        <v>1350.7705111909488</v>
      </c>
    </row>
    <row r="38326" spans="1:15" x14ac:dyDescent="0.3">
      <c r="A38326" t="s">
        <v>3321</v>
      </c>
      <c r="B38326" s="1">
        <v>45033</v>
      </c>
      <c r="C38326" s="1" t="s">
        <v>3496</v>
      </c>
      <c r="D38326" t="s">
        <v>839</v>
      </c>
      <c r="E38326" t="s">
        <v>424</v>
      </c>
      <c r="F38326" t="s">
        <v>840</v>
      </c>
      <c r="G38326">
        <v>5.5E-2</v>
      </c>
      <c r="H38326">
        <v>2</v>
      </c>
      <c r="I38326" t="s">
        <v>1279</v>
      </c>
      <c r="J38326" t="s">
        <v>12</v>
      </c>
      <c r="K38326" t="s">
        <v>72</v>
      </c>
      <c r="L38326" t="s">
        <v>14</v>
      </c>
      <c r="M38326">
        <v>19.8</v>
      </c>
      <c r="N38326">
        <v>1626.025909090909</v>
      </c>
      <c r="O38326">
        <v>1258.4817924672325</v>
      </c>
    </row>
    <row r="38327" spans="1:15" x14ac:dyDescent="0.3">
      <c r="A38327" t="s">
        <v>3321</v>
      </c>
      <c r="B38327" s="1">
        <v>45033</v>
      </c>
      <c r="C38327" s="1" t="s">
        <v>3496</v>
      </c>
      <c r="D38327" t="s">
        <v>839</v>
      </c>
      <c r="E38327" t="s">
        <v>424</v>
      </c>
      <c r="F38327" t="s">
        <v>840</v>
      </c>
      <c r="G38327">
        <v>5.5E-2</v>
      </c>
      <c r="H38327">
        <v>2</v>
      </c>
      <c r="I38327" t="s">
        <v>1635</v>
      </c>
      <c r="J38327" t="s">
        <v>16</v>
      </c>
      <c r="K38327" t="s">
        <v>140</v>
      </c>
      <c r="L38327" t="s">
        <v>140</v>
      </c>
      <c r="M38327">
        <v>3.96</v>
      </c>
      <c r="N38327">
        <v>1897.030303030303</v>
      </c>
      <c r="O38327">
        <v>1468.228816511901</v>
      </c>
    </row>
    <row r="38328" spans="1:15" x14ac:dyDescent="0.3">
      <c r="A38328" t="s">
        <v>3321</v>
      </c>
      <c r="B38328" s="1">
        <v>45033</v>
      </c>
      <c r="C38328" s="1" t="s">
        <v>3496</v>
      </c>
      <c r="D38328" t="s">
        <v>839</v>
      </c>
      <c r="E38328" t="s">
        <v>424</v>
      </c>
      <c r="F38328" t="s">
        <v>840</v>
      </c>
      <c r="G38328">
        <v>5.5E-2</v>
      </c>
      <c r="H38328">
        <v>2</v>
      </c>
      <c r="I38328" t="s">
        <v>2821</v>
      </c>
      <c r="J38328" t="s">
        <v>8</v>
      </c>
      <c r="K38328" t="s">
        <v>140</v>
      </c>
      <c r="L38328" t="s">
        <v>140</v>
      </c>
      <c r="M38328">
        <v>3.96</v>
      </c>
      <c r="N38328">
        <v>1806.6954545454546</v>
      </c>
      <c r="O38328">
        <v>1398.3131027413697</v>
      </c>
    </row>
    <row r="38329" spans="1:15" x14ac:dyDescent="0.3">
      <c r="A38329" t="s">
        <v>3321</v>
      </c>
      <c r="B38329" s="1">
        <v>45033</v>
      </c>
      <c r="C38329" s="1" t="s">
        <v>3496</v>
      </c>
      <c r="D38329" t="s">
        <v>839</v>
      </c>
      <c r="E38329" t="s">
        <v>424</v>
      </c>
      <c r="F38329" t="s">
        <v>840</v>
      </c>
      <c r="G38329">
        <v>5.5E-2</v>
      </c>
      <c r="H38329">
        <v>2</v>
      </c>
      <c r="I38329" t="s">
        <v>1046</v>
      </c>
      <c r="J38329" t="s">
        <v>8</v>
      </c>
      <c r="K38329" t="s">
        <v>140</v>
      </c>
      <c r="L38329" t="s">
        <v>140</v>
      </c>
      <c r="M38329">
        <v>3.96</v>
      </c>
      <c r="N38329">
        <v>1806.6954545454546</v>
      </c>
      <c r="O38329">
        <v>1398.3131027413697</v>
      </c>
    </row>
    <row r="38330" spans="1:15" x14ac:dyDescent="0.3">
      <c r="A38330" t="s">
        <v>3321</v>
      </c>
      <c r="B38330" s="1">
        <v>45033</v>
      </c>
      <c r="C38330" s="1" t="s">
        <v>3496</v>
      </c>
      <c r="D38330" t="s">
        <v>839</v>
      </c>
      <c r="E38330" t="s">
        <v>424</v>
      </c>
      <c r="F38330" t="s">
        <v>840</v>
      </c>
      <c r="G38330">
        <v>5.5E-2</v>
      </c>
      <c r="H38330">
        <v>2</v>
      </c>
      <c r="I38330" t="s">
        <v>175</v>
      </c>
      <c r="J38330" t="s">
        <v>12</v>
      </c>
      <c r="K38330" t="s">
        <v>174</v>
      </c>
      <c r="L38330" t="s">
        <v>14</v>
      </c>
      <c r="M38330">
        <v>3.96</v>
      </c>
      <c r="N38330">
        <v>1897.030303030303</v>
      </c>
      <c r="O38330">
        <v>1468.228816511901</v>
      </c>
    </row>
    <row r="38331" spans="1:15" x14ac:dyDescent="0.3">
      <c r="A38331" t="s">
        <v>3321</v>
      </c>
      <c r="B38331" s="1">
        <v>45033</v>
      </c>
      <c r="C38331" s="1" t="s">
        <v>3496</v>
      </c>
      <c r="D38331" t="s">
        <v>839</v>
      </c>
      <c r="E38331" t="s">
        <v>424</v>
      </c>
      <c r="F38331" t="s">
        <v>840</v>
      </c>
      <c r="G38331">
        <v>5.5E-2</v>
      </c>
      <c r="H38331">
        <v>2</v>
      </c>
      <c r="I38331" t="s">
        <v>1048</v>
      </c>
      <c r="J38331" t="s">
        <v>8</v>
      </c>
      <c r="K38331" t="s">
        <v>41</v>
      </c>
      <c r="L38331" t="s">
        <v>14</v>
      </c>
      <c r="M38331">
        <v>11.88</v>
      </c>
      <c r="N38331">
        <v>1745.2678787878788</v>
      </c>
      <c r="O38331">
        <v>1350.7705111909488</v>
      </c>
    </row>
    <row r="38332" spans="1:15" x14ac:dyDescent="0.3">
      <c r="A38332" t="s">
        <v>3321</v>
      </c>
      <c r="B38332" s="1">
        <v>45033</v>
      </c>
      <c r="C38332" s="1" t="s">
        <v>3496</v>
      </c>
      <c r="D38332" t="s">
        <v>839</v>
      </c>
      <c r="E38332" t="s">
        <v>424</v>
      </c>
      <c r="F38332" t="s">
        <v>840</v>
      </c>
      <c r="G38332">
        <v>5.5E-2</v>
      </c>
      <c r="H38332">
        <v>2</v>
      </c>
      <c r="I38332" t="s">
        <v>884</v>
      </c>
      <c r="J38332" t="s">
        <v>20</v>
      </c>
      <c r="K38332" t="s">
        <v>140</v>
      </c>
      <c r="L38332" t="s">
        <v>140</v>
      </c>
      <c r="M38332">
        <v>3.96</v>
      </c>
      <c r="N38332">
        <v>1897.030303030303</v>
      </c>
      <c r="O38332">
        <v>1468.228816511901</v>
      </c>
    </row>
    <row r="38333" spans="1:15" x14ac:dyDescent="0.3">
      <c r="A38333" t="s">
        <v>3321</v>
      </c>
      <c r="B38333" s="1">
        <v>45033</v>
      </c>
      <c r="C38333" s="1" t="s">
        <v>3496</v>
      </c>
      <c r="D38333" t="s">
        <v>839</v>
      </c>
      <c r="E38333" t="s">
        <v>424</v>
      </c>
      <c r="F38333" t="s">
        <v>840</v>
      </c>
      <c r="G38333">
        <v>5.5E-2</v>
      </c>
      <c r="H38333">
        <v>2</v>
      </c>
      <c r="I38333" t="s">
        <v>509</v>
      </c>
      <c r="J38333" t="s">
        <v>8</v>
      </c>
      <c r="K38333" t="s">
        <v>174</v>
      </c>
      <c r="L38333" t="s">
        <v>14</v>
      </c>
      <c r="M38333">
        <v>7.92</v>
      </c>
      <c r="N38333">
        <v>1745.2678787878788</v>
      </c>
      <c r="O38333">
        <v>1350.7705111909488</v>
      </c>
    </row>
    <row r="38334" spans="1:15" x14ac:dyDescent="0.3">
      <c r="A38334" t="s">
        <v>3321</v>
      </c>
      <c r="B38334" s="1">
        <v>45033</v>
      </c>
      <c r="C38334" s="1" t="s">
        <v>3496</v>
      </c>
      <c r="D38334" t="s">
        <v>839</v>
      </c>
      <c r="E38334" t="s">
        <v>424</v>
      </c>
      <c r="F38334" t="s">
        <v>840</v>
      </c>
      <c r="G38334">
        <v>5.5E-2</v>
      </c>
      <c r="H38334">
        <v>2</v>
      </c>
      <c r="I38334" t="s">
        <v>510</v>
      </c>
      <c r="J38334" t="s">
        <v>8</v>
      </c>
      <c r="K38334" t="s">
        <v>127</v>
      </c>
      <c r="L38334" t="s">
        <v>127</v>
      </c>
      <c r="M38334">
        <v>3.96</v>
      </c>
      <c r="N38334">
        <v>1806.6954545454546</v>
      </c>
      <c r="O38334">
        <v>1398.3131027413697</v>
      </c>
    </row>
    <row r="38335" spans="1:15" x14ac:dyDescent="0.3">
      <c r="A38335" t="s">
        <v>3321</v>
      </c>
      <c r="B38335" s="1">
        <v>45033</v>
      </c>
      <c r="C38335" s="1" t="s">
        <v>3496</v>
      </c>
      <c r="D38335" t="s">
        <v>839</v>
      </c>
      <c r="E38335" t="s">
        <v>424</v>
      </c>
      <c r="F38335" t="s">
        <v>840</v>
      </c>
      <c r="G38335">
        <v>5.5E-2</v>
      </c>
      <c r="H38335">
        <v>2</v>
      </c>
      <c r="I38335" t="s">
        <v>3215</v>
      </c>
      <c r="J38335" t="s">
        <v>20</v>
      </c>
      <c r="K38335" t="s">
        <v>125</v>
      </c>
      <c r="L38335" t="s">
        <v>14</v>
      </c>
      <c r="M38335">
        <v>3.96</v>
      </c>
      <c r="N38335">
        <v>1806.6954545454546</v>
      </c>
      <c r="O38335">
        <v>1398.3131027413697</v>
      </c>
    </row>
    <row r="38336" spans="1:15" x14ac:dyDescent="0.3">
      <c r="A38336" t="s">
        <v>3321</v>
      </c>
      <c r="B38336" s="1">
        <v>45033</v>
      </c>
      <c r="C38336" s="1" t="s">
        <v>3496</v>
      </c>
      <c r="D38336" t="s">
        <v>839</v>
      </c>
      <c r="E38336" t="s">
        <v>424</v>
      </c>
      <c r="F38336" t="s">
        <v>840</v>
      </c>
      <c r="G38336">
        <v>5.5E-2</v>
      </c>
      <c r="H38336">
        <v>2</v>
      </c>
      <c r="I38336" t="s">
        <v>3072</v>
      </c>
      <c r="J38336" t="s">
        <v>8</v>
      </c>
      <c r="K38336" t="s">
        <v>125</v>
      </c>
      <c r="L38336" t="s">
        <v>14</v>
      </c>
      <c r="M38336">
        <v>3.96</v>
      </c>
      <c r="N38336">
        <v>1806.6954545454546</v>
      </c>
      <c r="O38336">
        <v>1398.3131027413697</v>
      </c>
    </row>
    <row r="38337" spans="1:15" x14ac:dyDescent="0.3">
      <c r="A38337" t="s">
        <v>3321</v>
      </c>
      <c r="B38337" s="1">
        <v>45033</v>
      </c>
      <c r="C38337" s="1" t="s">
        <v>3496</v>
      </c>
      <c r="D38337" t="s">
        <v>839</v>
      </c>
      <c r="E38337" t="s">
        <v>424</v>
      </c>
      <c r="F38337" t="s">
        <v>840</v>
      </c>
      <c r="G38337">
        <v>5.5E-2</v>
      </c>
      <c r="H38337">
        <v>2</v>
      </c>
      <c r="I38337" t="s">
        <v>733</v>
      </c>
      <c r="J38337" t="s">
        <v>8</v>
      </c>
      <c r="K38337" t="s">
        <v>127</v>
      </c>
      <c r="L38337" t="s">
        <v>127</v>
      </c>
      <c r="M38337">
        <v>3.96</v>
      </c>
      <c r="N38337">
        <v>1806.6954545454546</v>
      </c>
      <c r="O38337">
        <v>1398.3131027413697</v>
      </c>
    </row>
    <row r="38338" spans="1:15" x14ac:dyDescent="0.3">
      <c r="A38338" t="s">
        <v>3321</v>
      </c>
      <c r="B38338" s="1">
        <v>45033</v>
      </c>
      <c r="C38338" s="1" t="s">
        <v>3496</v>
      </c>
      <c r="D38338" t="s">
        <v>839</v>
      </c>
      <c r="E38338" t="s">
        <v>424</v>
      </c>
      <c r="F38338" t="s">
        <v>840</v>
      </c>
      <c r="G38338">
        <v>5.5E-2</v>
      </c>
      <c r="H38338">
        <v>2</v>
      </c>
      <c r="I38338" t="s">
        <v>184</v>
      </c>
      <c r="J38338" t="s">
        <v>20</v>
      </c>
      <c r="K38338" t="s">
        <v>127</v>
      </c>
      <c r="L38338" t="s">
        <v>127</v>
      </c>
      <c r="M38338">
        <v>3.96</v>
      </c>
      <c r="N38338">
        <v>1806.6954545454546</v>
      </c>
      <c r="O38338">
        <v>1398.3131027413697</v>
      </c>
    </row>
    <row r="38339" spans="1:15" x14ac:dyDescent="0.3">
      <c r="A38339" t="s">
        <v>3321</v>
      </c>
      <c r="B38339" s="1">
        <v>45033</v>
      </c>
      <c r="C38339" s="1" t="s">
        <v>3496</v>
      </c>
      <c r="D38339" t="s">
        <v>839</v>
      </c>
      <c r="E38339" t="s">
        <v>424</v>
      </c>
      <c r="F38339" t="s">
        <v>840</v>
      </c>
      <c r="G38339">
        <v>5.5E-2</v>
      </c>
      <c r="H38339">
        <v>2</v>
      </c>
      <c r="I38339" t="s">
        <v>2434</v>
      </c>
      <c r="J38339" t="s">
        <v>8</v>
      </c>
      <c r="K38339" t="s">
        <v>140</v>
      </c>
      <c r="L38339" t="s">
        <v>140</v>
      </c>
      <c r="M38339">
        <v>3.96</v>
      </c>
      <c r="N38339">
        <v>1806.6954545454546</v>
      </c>
      <c r="O38339">
        <v>1398.3131027413697</v>
      </c>
    </row>
    <row r="38340" spans="1:15" x14ac:dyDescent="0.3">
      <c r="A38340" t="s">
        <v>3321</v>
      </c>
      <c r="B38340" s="1">
        <v>45033</v>
      </c>
      <c r="C38340" s="1" t="s">
        <v>3496</v>
      </c>
      <c r="D38340" t="s">
        <v>839</v>
      </c>
      <c r="E38340" t="s">
        <v>424</v>
      </c>
      <c r="F38340" t="s">
        <v>840</v>
      </c>
      <c r="G38340">
        <v>5.5E-2</v>
      </c>
      <c r="H38340">
        <v>2</v>
      </c>
      <c r="I38340" t="s">
        <v>1637</v>
      </c>
      <c r="J38340" t="s">
        <v>20</v>
      </c>
      <c r="K38340" t="s">
        <v>140</v>
      </c>
      <c r="L38340" t="s">
        <v>140</v>
      </c>
      <c r="M38340">
        <v>3.96</v>
      </c>
      <c r="N38340">
        <v>1897.030303030303</v>
      </c>
      <c r="O38340">
        <v>1468.228816511901</v>
      </c>
    </row>
    <row r="38341" spans="1:15" x14ac:dyDescent="0.3">
      <c r="A38341" t="s">
        <v>3321</v>
      </c>
      <c r="B38341" s="1">
        <v>45033</v>
      </c>
      <c r="C38341" s="1" t="s">
        <v>3496</v>
      </c>
      <c r="D38341" t="s">
        <v>839</v>
      </c>
      <c r="E38341" t="s">
        <v>424</v>
      </c>
      <c r="F38341" t="s">
        <v>840</v>
      </c>
      <c r="G38341">
        <v>5.5E-2</v>
      </c>
      <c r="H38341">
        <v>2</v>
      </c>
      <c r="I38341" t="s">
        <v>735</v>
      </c>
      <c r="J38341" t="s">
        <v>20</v>
      </c>
      <c r="K38341" t="s">
        <v>139</v>
      </c>
      <c r="L38341" t="s">
        <v>140</v>
      </c>
      <c r="M38341">
        <v>3.96</v>
      </c>
      <c r="N38341">
        <v>1806.6954545454546</v>
      </c>
      <c r="O38341">
        <v>1398.3131027413697</v>
      </c>
    </row>
    <row r="38342" spans="1:15" x14ac:dyDescent="0.3">
      <c r="A38342" t="s">
        <v>3321</v>
      </c>
      <c r="B38342" s="1">
        <v>45033</v>
      </c>
      <c r="C38342" s="1" t="s">
        <v>3496</v>
      </c>
      <c r="D38342" t="s">
        <v>839</v>
      </c>
      <c r="E38342" t="s">
        <v>424</v>
      </c>
      <c r="F38342" t="s">
        <v>840</v>
      </c>
      <c r="G38342">
        <v>5.5E-2</v>
      </c>
      <c r="H38342">
        <v>2</v>
      </c>
      <c r="I38342" t="s">
        <v>2354</v>
      </c>
      <c r="J38342" t="s">
        <v>12</v>
      </c>
      <c r="K38342" t="s">
        <v>130</v>
      </c>
      <c r="L38342" t="s">
        <v>14</v>
      </c>
      <c r="M38342">
        <v>3.96</v>
      </c>
      <c r="N38342">
        <v>1806.6954545454546</v>
      </c>
      <c r="O38342">
        <v>1398.3131027413697</v>
      </c>
    </row>
    <row r="38343" spans="1:15" x14ac:dyDescent="0.3">
      <c r="A38343" t="s">
        <v>3321</v>
      </c>
      <c r="B38343" s="1">
        <v>45033</v>
      </c>
      <c r="C38343" s="1" t="s">
        <v>3496</v>
      </c>
      <c r="D38343" t="s">
        <v>839</v>
      </c>
      <c r="E38343" t="s">
        <v>424</v>
      </c>
      <c r="F38343" t="s">
        <v>840</v>
      </c>
      <c r="G38343">
        <v>5.5E-2</v>
      </c>
      <c r="H38343">
        <v>2</v>
      </c>
      <c r="I38343" t="s">
        <v>190</v>
      </c>
      <c r="J38343" t="s">
        <v>20</v>
      </c>
      <c r="K38343" t="s">
        <v>140</v>
      </c>
      <c r="L38343" t="s">
        <v>140</v>
      </c>
      <c r="M38343">
        <v>3.96</v>
      </c>
      <c r="N38343">
        <v>1897.030303030303</v>
      </c>
      <c r="O38343">
        <v>1468.228816511901</v>
      </c>
    </row>
    <row r="38344" spans="1:15" x14ac:dyDescent="0.3">
      <c r="A38344" t="s">
        <v>3321</v>
      </c>
      <c r="B38344" s="1">
        <v>45033</v>
      </c>
      <c r="C38344" s="1" t="s">
        <v>3496</v>
      </c>
      <c r="D38344" t="s">
        <v>839</v>
      </c>
      <c r="E38344" t="s">
        <v>424</v>
      </c>
      <c r="F38344" t="s">
        <v>840</v>
      </c>
      <c r="G38344">
        <v>5.5E-2</v>
      </c>
      <c r="H38344">
        <v>2</v>
      </c>
      <c r="I38344" t="s">
        <v>514</v>
      </c>
      <c r="J38344" t="s">
        <v>8</v>
      </c>
      <c r="K38344" t="s">
        <v>174</v>
      </c>
      <c r="L38344" t="s">
        <v>14</v>
      </c>
      <c r="M38344">
        <v>7.92</v>
      </c>
      <c r="N38344">
        <v>1745.2678787878788</v>
      </c>
      <c r="O38344">
        <v>1350.7705111909488</v>
      </c>
    </row>
    <row r="38345" spans="1:15" x14ac:dyDescent="0.3">
      <c r="A38345" t="s">
        <v>3321</v>
      </c>
      <c r="B38345" s="1">
        <v>45033</v>
      </c>
      <c r="C38345" s="1" t="s">
        <v>3496</v>
      </c>
      <c r="D38345" t="s">
        <v>839</v>
      </c>
      <c r="E38345" t="s">
        <v>424</v>
      </c>
      <c r="F38345" t="s">
        <v>840</v>
      </c>
      <c r="G38345">
        <v>5.5E-2</v>
      </c>
      <c r="H38345">
        <v>2</v>
      </c>
      <c r="I38345" t="s">
        <v>2160</v>
      </c>
      <c r="J38345" t="s">
        <v>16</v>
      </c>
      <c r="K38345" t="s">
        <v>151</v>
      </c>
      <c r="L38345" t="s">
        <v>14</v>
      </c>
      <c r="M38345">
        <v>3.96</v>
      </c>
      <c r="N38345">
        <v>1897.030303030303</v>
      </c>
      <c r="O38345">
        <v>1468.228816511901</v>
      </c>
    </row>
    <row r="38346" spans="1:15" x14ac:dyDescent="0.3">
      <c r="A38346" t="s">
        <v>3321</v>
      </c>
      <c r="B38346" s="1">
        <v>45033</v>
      </c>
      <c r="C38346" s="1" t="s">
        <v>3496</v>
      </c>
      <c r="D38346" t="s">
        <v>839</v>
      </c>
      <c r="E38346" t="s">
        <v>424</v>
      </c>
      <c r="F38346" t="s">
        <v>840</v>
      </c>
      <c r="G38346">
        <v>5.5E-2</v>
      </c>
      <c r="H38346">
        <v>2</v>
      </c>
      <c r="I38346" t="s">
        <v>3335</v>
      </c>
      <c r="J38346" t="s">
        <v>12</v>
      </c>
      <c r="K38346" t="s">
        <v>137</v>
      </c>
      <c r="L38346" t="s">
        <v>14</v>
      </c>
      <c r="M38346">
        <v>11.88</v>
      </c>
      <c r="N38346">
        <v>1662.1598181818181</v>
      </c>
      <c r="O38346">
        <v>1286.4480545220599</v>
      </c>
    </row>
    <row r="38347" spans="1:15" x14ac:dyDescent="0.3">
      <c r="A38347" t="s">
        <v>3321</v>
      </c>
      <c r="B38347" s="1">
        <v>45033</v>
      </c>
      <c r="C38347" s="1" t="s">
        <v>3496</v>
      </c>
      <c r="D38347" t="s">
        <v>839</v>
      </c>
      <c r="E38347" t="s">
        <v>424</v>
      </c>
      <c r="F38347" t="s">
        <v>840</v>
      </c>
      <c r="G38347">
        <v>5.5E-2</v>
      </c>
      <c r="H38347">
        <v>2</v>
      </c>
      <c r="I38347" t="s">
        <v>1059</v>
      </c>
      <c r="J38347" t="s">
        <v>8</v>
      </c>
      <c r="K38347" t="s">
        <v>140</v>
      </c>
      <c r="L38347" t="s">
        <v>140</v>
      </c>
      <c r="M38347">
        <v>3.96</v>
      </c>
      <c r="N38347">
        <v>1806.6954545454546</v>
      </c>
      <c r="O38347">
        <v>1398.3131027413697</v>
      </c>
    </row>
    <row r="38348" spans="1:15" x14ac:dyDescent="0.3">
      <c r="A38348" t="s">
        <v>3321</v>
      </c>
      <c r="B38348" s="1">
        <v>45033</v>
      </c>
      <c r="C38348" s="1" t="s">
        <v>3496</v>
      </c>
      <c r="D38348" t="s">
        <v>839</v>
      </c>
      <c r="E38348" t="s">
        <v>424</v>
      </c>
      <c r="F38348" t="s">
        <v>840</v>
      </c>
      <c r="G38348">
        <v>5.5E-2</v>
      </c>
      <c r="H38348">
        <v>2</v>
      </c>
      <c r="I38348" t="s">
        <v>2357</v>
      </c>
      <c r="J38348" t="s">
        <v>20</v>
      </c>
      <c r="K38348" t="s">
        <v>139</v>
      </c>
      <c r="L38348" t="s">
        <v>140</v>
      </c>
      <c r="M38348">
        <v>0</v>
      </c>
      <c r="N38348">
        <v>0</v>
      </c>
      <c r="O38348">
        <v>0</v>
      </c>
    </row>
    <row r="38349" spans="1:15" x14ac:dyDescent="0.3">
      <c r="A38349" t="s">
        <v>3321</v>
      </c>
      <c r="B38349" s="1">
        <v>45033</v>
      </c>
      <c r="C38349" s="1" t="s">
        <v>3496</v>
      </c>
      <c r="D38349" t="s">
        <v>839</v>
      </c>
      <c r="E38349" t="s">
        <v>424</v>
      </c>
      <c r="F38349" t="s">
        <v>840</v>
      </c>
      <c r="G38349">
        <v>5.5E-2</v>
      </c>
      <c r="H38349">
        <v>2</v>
      </c>
      <c r="I38349" t="s">
        <v>1060</v>
      </c>
      <c r="J38349" t="s">
        <v>16</v>
      </c>
      <c r="K38349" t="s">
        <v>48</v>
      </c>
      <c r="L38349" t="s">
        <v>18</v>
      </c>
      <c r="M38349">
        <v>19.8</v>
      </c>
      <c r="N38349">
        <v>1626.025909090909</v>
      </c>
      <c r="O38349">
        <v>1258.4817924672325</v>
      </c>
    </row>
    <row r="38350" spans="1:15" x14ac:dyDescent="0.3">
      <c r="A38350" t="s">
        <v>3321</v>
      </c>
      <c r="B38350" s="1">
        <v>45033</v>
      </c>
      <c r="C38350" s="1" t="s">
        <v>3496</v>
      </c>
      <c r="D38350" t="s">
        <v>839</v>
      </c>
      <c r="E38350" t="s">
        <v>424</v>
      </c>
      <c r="F38350" t="s">
        <v>840</v>
      </c>
      <c r="G38350">
        <v>5.5E-2</v>
      </c>
      <c r="H38350">
        <v>2</v>
      </c>
      <c r="I38350" t="s">
        <v>739</v>
      </c>
      <c r="J38350" t="s">
        <v>8</v>
      </c>
      <c r="K38350" t="s">
        <v>174</v>
      </c>
      <c r="L38350" t="s">
        <v>14</v>
      </c>
      <c r="M38350">
        <v>7.92</v>
      </c>
      <c r="N38350">
        <v>1662.1598181818181</v>
      </c>
      <c r="O38350">
        <v>1286.4480545220599</v>
      </c>
    </row>
    <row r="38351" spans="1:15" x14ac:dyDescent="0.3">
      <c r="A38351" t="s">
        <v>3321</v>
      </c>
      <c r="B38351" s="1">
        <v>45033</v>
      </c>
      <c r="C38351" s="1" t="s">
        <v>3496</v>
      </c>
      <c r="D38351" t="s">
        <v>839</v>
      </c>
      <c r="E38351" t="s">
        <v>424</v>
      </c>
      <c r="F38351" t="s">
        <v>840</v>
      </c>
      <c r="G38351">
        <v>5.5E-2</v>
      </c>
      <c r="H38351">
        <v>2</v>
      </c>
      <c r="I38351" t="s">
        <v>741</v>
      </c>
      <c r="J38351" t="s">
        <v>8</v>
      </c>
      <c r="K38351" t="s">
        <v>140</v>
      </c>
      <c r="L38351" t="s">
        <v>140</v>
      </c>
      <c r="M38351">
        <v>7.92</v>
      </c>
      <c r="N38351">
        <v>1662.1598181818181</v>
      </c>
      <c r="O38351">
        <v>1286.4480545220599</v>
      </c>
    </row>
    <row r="38352" spans="1:15" x14ac:dyDescent="0.3">
      <c r="A38352" t="s">
        <v>3321</v>
      </c>
      <c r="B38352" s="1">
        <v>45033</v>
      </c>
      <c r="C38352" s="1" t="s">
        <v>3496</v>
      </c>
      <c r="D38352" t="s">
        <v>839</v>
      </c>
      <c r="E38352" t="s">
        <v>424</v>
      </c>
      <c r="F38352" t="s">
        <v>840</v>
      </c>
      <c r="G38352">
        <v>5.5E-2</v>
      </c>
      <c r="H38352">
        <v>2</v>
      </c>
      <c r="I38352" t="s">
        <v>3173</v>
      </c>
      <c r="J38352" t="s">
        <v>8</v>
      </c>
      <c r="K38352" t="s">
        <v>10</v>
      </c>
      <c r="L38352" t="s">
        <v>10</v>
      </c>
      <c r="M38352">
        <v>3.96</v>
      </c>
      <c r="N38352">
        <v>1897.030303030303</v>
      </c>
      <c r="O38352">
        <v>1468.228816511901</v>
      </c>
    </row>
    <row r="38353" spans="1:15" x14ac:dyDescent="0.3">
      <c r="A38353" t="s">
        <v>3321</v>
      </c>
      <c r="B38353" s="1">
        <v>45033</v>
      </c>
      <c r="C38353" s="1" t="s">
        <v>3496</v>
      </c>
      <c r="D38353" t="s">
        <v>839</v>
      </c>
      <c r="E38353" t="s">
        <v>424</v>
      </c>
      <c r="F38353" t="s">
        <v>840</v>
      </c>
      <c r="G38353">
        <v>5.5E-2</v>
      </c>
      <c r="H38353">
        <v>2</v>
      </c>
      <c r="I38353" t="s">
        <v>2259</v>
      </c>
      <c r="J38353" t="s">
        <v>12</v>
      </c>
      <c r="K38353" t="s">
        <v>13</v>
      </c>
      <c r="L38353" t="s">
        <v>14</v>
      </c>
      <c r="M38353">
        <v>7.92</v>
      </c>
      <c r="N38353">
        <v>1662.1598181818181</v>
      </c>
      <c r="O38353">
        <v>1286.4480545220599</v>
      </c>
    </row>
    <row r="38354" spans="1:15" x14ac:dyDescent="0.3">
      <c r="A38354" t="s">
        <v>3321</v>
      </c>
      <c r="B38354" s="1">
        <v>45033</v>
      </c>
      <c r="C38354" s="1" t="s">
        <v>3496</v>
      </c>
      <c r="D38354" t="s">
        <v>839</v>
      </c>
      <c r="E38354" t="s">
        <v>424</v>
      </c>
      <c r="F38354" t="s">
        <v>840</v>
      </c>
      <c r="G38354">
        <v>5.5E-2</v>
      </c>
      <c r="H38354">
        <v>2</v>
      </c>
      <c r="I38354" t="s">
        <v>1642</v>
      </c>
      <c r="J38354" t="s">
        <v>20</v>
      </c>
      <c r="K38354" t="s">
        <v>10</v>
      </c>
      <c r="L38354" t="s">
        <v>10</v>
      </c>
      <c r="M38354">
        <v>3.96</v>
      </c>
      <c r="N38354">
        <v>1897.030303030303</v>
      </c>
      <c r="O38354">
        <v>1468.228816511901</v>
      </c>
    </row>
    <row r="38355" spans="1:15" x14ac:dyDescent="0.3">
      <c r="A38355" t="s">
        <v>3321</v>
      </c>
      <c r="B38355" s="1">
        <v>45033</v>
      </c>
      <c r="C38355" s="1" t="s">
        <v>3496</v>
      </c>
      <c r="D38355" t="s">
        <v>839</v>
      </c>
      <c r="E38355" t="s">
        <v>424</v>
      </c>
      <c r="F38355" t="s">
        <v>840</v>
      </c>
      <c r="G38355">
        <v>5.5E-2</v>
      </c>
      <c r="H38355">
        <v>2</v>
      </c>
      <c r="I38355" t="s">
        <v>1309</v>
      </c>
      <c r="J38355" t="s">
        <v>20</v>
      </c>
      <c r="K38355" t="s">
        <v>127</v>
      </c>
      <c r="L38355" t="s">
        <v>127</v>
      </c>
      <c r="M38355">
        <v>3.96</v>
      </c>
      <c r="N38355">
        <v>1806.6954545454546</v>
      </c>
      <c r="O38355">
        <v>1398.3131027413697</v>
      </c>
    </row>
    <row r="38356" spans="1:15" x14ac:dyDescent="0.3">
      <c r="A38356" t="s">
        <v>3321</v>
      </c>
      <c r="B38356" s="1">
        <v>45033</v>
      </c>
      <c r="C38356" s="1" t="s">
        <v>3496</v>
      </c>
      <c r="D38356" t="s">
        <v>839</v>
      </c>
      <c r="E38356" t="s">
        <v>424</v>
      </c>
      <c r="F38356" t="s">
        <v>840</v>
      </c>
      <c r="G38356">
        <v>5.5E-2</v>
      </c>
      <c r="H38356">
        <v>2</v>
      </c>
      <c r="I38356" t="s">
        <v>202</v>
      </c>
      <c r="J38356" t="s">
        <v>12</v>
      </c>
      <c r="K38356" t="s">
        <v>39</v>
      </c>
      <c r="L38356" t="s">
        <v>39</v>
      </c>
      <c r="M38356">
        <v>3.96</v>
      </c>
      <c r="N38356">
        <v>1806.6954545454546</v>
      </c>
      <c r="O38356">
        <v>1398.3131027413697</v>
      </c>
    </row>
    <row r="38357" spans="1:15" x14ac:dyDescent="0.3">
      <c r="A38357" t="s">
        <v>3321</v>
      </c>
      <c r="B38357" s="1">
        <v>45033</v>
      </c>
      <c r="C38357" s="1" t="s">
        <v>3496</v>
      </c>
      <c r="D38357" t="s">
        <v>839</v>
      </c>
      <c r="E38357" t="s">
        <v>424</v>
      </c>
      <c r="F38357" t="s">
        <v>840</v>
      </c>
      <c r="G38357">
        <v>5.5E-2</v>
      </c>
      <c r="H38357">
        <v>2</v>
      </c>
      <c r="I38357" t="s">
        <v>2887</v>
      </c>
      <c r="J38357" t="s">
        <v>16</v>
      </c>
      <c r="K38357" t="s">
        <v>10</v>
      </c>
      <c r="L38357" t="s">
        <v>10</v>
      </c>
      <c r="M38357">
        <v>7.92</v>
      </c>
      <c r="N38357">
        <v>1662.1598181818181</v>
      </c>
      <c r="O38357">
        <v>1286.4480545220599</v>
      </c>
    </row>
    <row r="38358" spans="1:15" x14ac:dyDescent="0.3">
      <c r="A38358" t="s">
        <v>3321</v>
      </c>
      <c r="B38358" s="1">
        <v>45033</v>
      </c>
      <c r="C38358" s="1" t="s">
        <v>3496</v>
      </c>
      <c r="D38358" t="s">
        <v>839</v>
      </c>
      <c r="E38358" t="s">
        <v>424</v>
      </c>
      <c r="F38358" t="s">
        <v>840</v>
      </c>
      <c r="G38358">
        <v>5.5E-2</v>
      </c>
      <c r="H38358">
        <v>2</v>
      </c>
      <c r="I38358" t="s">
        <v>530</v>
      </c>
      <c r="J38358" t="s">
        <v>8</v>
      </c>
      <c r="K38358" t="s">
        <v>21</v>
      </c>
      <c r="L38358" t="s">
        <v>14</v>
      </c>
      <c r="M38358">
        <v>3.96</v>
      </c>
      <c r="N38358">
        <v>1806.6954545454546</v>
      </c>
      <c r="O38358">
        <v>1398.3131027413697</v>
      </c>
    </row>
    <row r="38359" spans="1:15" x14ac:dyDescent="0.3">
      <c r="A38359" t="s">
        <v>3321</v>
      </c>
      <c r="B38359" s="1">
        <v>45033</v>
      </c>
      <c r="C38359" s="1" t="s">
        <v>3496</v>
      </c>
      <c r="D38359" t="s">
        <v>839</v>
      </c>
      <c r="E38359" t="s">
        <v>424</v>
      </c>
      <c r="F38359" t="s">
        <v>840</v>
      </c>
      <c r="G38359">
        <v>5.5E-2</v>
      </c>
      <c r="H38359">
        <v>2</v>
      </c>
      <c r="I38359" t="s">
        <v>531</v>
      </c>
      <c r="J38359" t="s">
        <v>8</v>
      </c>
      <c r="K38359" t="s">
        <v>174</v>
      </c>
      <c r="L38359" t="s">
        <v>14</v>
      </c>
      <c r="M38359">
        <v>3.96</v>
      </c>
      <c r="N38359">
        <v>1806.6954545454546</v>
      </c>
      <c r="O38359">
        <v>1398.3131027413697</v>
      </c>
    </row>
    <row r="38360" spans="1:15" x14ac:dyDescent="0.3">
      <c r="A38360" t="s">
        <v>3321</v>
      </c>
      <c r="B38360" s="1">
        <v>45033</v>
      </c>
      <c r="C38360" s="1" t="s">
        <v>3496</v>
      </c>
      <c r="D38360" t="s">
        <v>839</v>
      </c>
      <c r="E38360" t="s">
        <v>424</v>
      </c>
      <c r="F38360" t="s">
        <v>840</v>
      </c>
      <c r="G38360">
        <v>5.5E-2</v>
      </c>
      <c r="H38360">
        <v>2</v>
      </c>
      <c r="I38360" t="s">
        <v>203</v>
      </c>
      <c r="J38360" t="s">
        <v>20</v>
      </c>
      <c r="K38360" t="s">
        <v>72</v>
      </c>
      <c r="L38360" t="s">
        <v>14</v>
      </c>
      <c r="M38360">
        <v>3.96</v>
      </c>
      <c r="N38360">
        <v>1897.030303030303</v>
      </c>
      <c r="O38360">
        <v>1468.228816511901</v>
      </c>
    </row>
    <row r="38361" spans="1:15" x14ac:dyDescent="0.3">
      <c r="A38361" t="s">
        <v>3321</v>
      </c>
      <c r="B38361" s="1">
        <v>45033</v>
      </c>
      <c r="C38361" s="1" t="s">
        <v>3496</v>
      </c>
      <c r="D38361" t="s">
        <v>839</v>
      </c>
      <c r="E38361" t="s">
        <v>424</v>
      </c>
      <c r="F38361" t="s">
        <v>840</v>
      </c>
      <c r="G38361">
        <v>5.5E-2</v>
      </c>
      <c r="H38361">
        <v>2</v>
      </c>
      <c r="I38361" t="s">
        <v>2580</v>
      </c>
      <c r="J38361" t="s">
        <v>20</v>
      </c>
      <c r="K38361" t="s">
        <v>130</v>
      </c>
      <c r="L38361" t="s">
        <v>14</v>
      </c>
      <c r="M38361">
        <v>3.96</v>
      </c>
      <c r="N38361">
        <v>1897.030303030303</v>
      </c>
      <c r="O38361">
        <v>1468.228816511901</v>
      </c>
    </row>
    <row r="38362" spans="1:15" x14ac:dyDescent="0.3">
      <c r="A38362" t="s">
        <v>3321</v>
      </c>
      <c r="B38362" s="1">
        <v>45033</v>
      </c>
      <c r="C38362" s="1" t="s">
        <v>3496</v>
      </c>
      <c r="D38362" t="s">
        <v>839</v>
      </c>
      <c r="E38362" t="s">
        <v>424</v>
      </c>
      <c r="F38362" t="s">
        <v>840</v>
      </c>
      <c r="G38362">
        <v>5.5E-2</v>
      </c>
      <c r="H38362">
        <v>2</v>
      </c>
      <c r="I38362" t="s">
        <v>532</v>
      </c>
      <c r="J38362" t="s">
        <v>12</v>
      </c>
      <c r="K38362" t="s">
        <v>140</v>
      </c>
      <c r="L38362" t="s">
        <v>140</v>
      </c>
      <c r="M38362">
        <v>3.96</v>
      </c>
      <c r="N38362">
        <v>1806.6954545454546</v>
      </c>
      <c r="O38362">
        <v>1398.3131027413697</v>
      </c>
    </row>
    <row r="38363" spans="1:15" x14ac:dyDescent="0.3">
      <c r="A38363" t="s">
        <v>3321</v>
      </c>
      <c r="B38363" s="1">
        <v>45033</v>
      </c>
      <c r="C38363" s="1" t="s">
        <v>3496</v>
      </c>
      <c r="D38363" t="s">
        <v>839</v>
      </c>
      <c r="E38363" t="s">
        <v>424</v>
      </c>
      <c r="F38363" t="s">
        <v>840</v>
      </c>
      <c r="G38363">
        <v>5.5E-2</v>
      </c>
      <c r="H38363">
        <v>2</v>
      </c>
      <c r="I38363" t="s">
        <v>210</v>
      </c>
      <c r="J38363" t="s">
        <v>8</v>
      </c>
      <c r="K38363" t="s">
        <v>174</v>
      </c>
      <c r="L38363" t="s">
        <v>14</v>
      </c>
      <c r="M38363">
        <v>3.96</v>
      </c>
      <c r="N38363">
        <v>1897.030303030303</v>
      </c>
      <c r="O38363">
        <v>1468.228816511901</v>
      </c>
    </row>
    <row r="38364" spans="1:15" x14ac:dyDescent="0.3">
      <c r="A38364" t="s">
        <v>3321</v>
      </c>
      <c r="B38364" s="1">
        <v>45033</v>
      </c>
      <c r="C38364" s="1" t="s">
        <v>3496</v>
      </c>
      <c r="D38364" t="s">
        <v>839</v>
      </c>
      <c r="E38364" t="s">
        <v>424</v>
      </c>
      <c r="F38364" t="s">
        <v>840</v>
      </c>
      <c r="G38364">
        <v>5.5E-2</v>
      </c>
      <c r="H38364">
        <v>2</v>
      </c>
      <c r="I38364" t="s">
        <v>1645</v>
      </c>
      <c r="J38364" t="s">
        <v>20</v>
      </c>
      <c r="K38364" t="s">
        <v>174</v>
      </c>
      <c r="L38364" t="s">
        <v>14</v>
      </c>
      <c r="M38364">
        <v>3.96</v>
      </c>
      <c r="N38364">
        <v>1897.030303030303</v>
      </c>
      <c r="O38364">
        <v>1468.228816511901</v>
      </c>
    </row>
    <row r="38365" spans="1:15" x14ac:dyDescent="0.3">
      <c r="A38365" t="s">
        <v>3321</v>
      </c>
      <c r="B38365" s="1">
        <v>45033</v>
      </c>
      <c r="C38365" s="1" t="s">
        <v>3496</v>
      </c>
      <c r="D38365" t="s">
        <v>839</v>
      </c>
      <c r="E38365" t="s">
        <v>424</v>
      </c>
      <c r="F38365" t="s">
        <v>840</v>
      </c>
      <c r="G38365">
        <v>5.5E-2</v>
      </c>
      <c r="H38365">
        <v>2</v>
      </c>
      <c r="I38365" t="s">
        <v>1316</v>
      </c>
      <c r="J38365" t="s">
        <v>20</v>
      </c>
      <c r="K38365" t="s">
        <v>174</v>
      </c>
      <c r="L38365" t="s">
        <v>14</v>
      </c>
      <c r="M38365">
        <v>7.92</v>
      </c>
      <c r="N38365">
        <v>1662.1598181818181</v>
      </c>
      <c r="O38365">
        <v>1286.4480545220599</v>
      </c>
    </row>
    <row r="38366" spans="1:15" x14ac:dyDescent="0.3">
      <c r="A38366" t="s">
        <v>3321</v>
      </c>
      <c r="B38366" s="1">
        <v>45033</v>
      </c>
      <c r="C38366" s="1" t="s">
        <v>3496</v>
      </c>
      <c r="D38366" t="s">
        <v>839</v>
      </c>
      <c r="E38366" t="s">
        <v>424</v>
      </c>
      <c r="F38366" t="s">
        <v>840</v>
      </c>
      <c r="G38366">
        <v>5.5E-2</v>
      </c>
      <c r="H38366">
        <v>2</v>
      </c>
      <c r="I38366" t="s">
        <v>1317</v>
      </c>
      <c r="J38366" t="s">
        <v>12</v>
      </c>
      <c r="K38366" t="s">
        <v>174</v>
      </c>
      <c r="L38366" t="s">
        <v>14</v>
      </c>
      <c r="M38366">
        <v>39.6</v>
      </c>
      <c r="N38366">
        <v>1535.6911363636364</v>
      </c>
      <c r="O38366">
        <v>1188.5661373301641</v>
      </c>
    </row>
    <row r="38367" spans="1:15" x14ac:dyDescent="0.3">
      <c r="A38367" t="s">
        <v>3321</v>
      </c>
      <c r="B38367" s="1">
        <v>45033</v>
      </c>
      <c r="C38367" s="1" t="s">
        <v>3496</v>
      </c>
      <c r="D38367" t="s">
        <v>839</v>
      </c>
      <c r="E38367" t="s">
        <v>424</v>
      </c>
      <c r="F38367" t="s">
        <v>840</v>
      </c>
      <c r="G38367">
        <v>5.5E-2</v>
      </c>
      <c r="H38367">
        <v>2</v>
      </c>
      <c r="I38367" t="s">
        <v>748</v>
      </c>
      <c r="J38367" t="s">
        <v>20</v>
      </c>
      <c r="K38367" t="s">
        <v>174</v>
      </c>
      <c r="L38367" t="s">
        <v>14</v>
      </c>
      <c r="M38367">
        <v>3.96</v>
      </c>
      <c r="N38367">
        <v>1897.030303030303</v>
      </c>
      <c r="O38367">
        <v>1468.228816511901</v>
      </c>
    </row>
    <row r="38368" spans="1:15" x14ac:dyDescent="0.3">
      <c r="A38368" t="s">
        <v>3321</v>
      </c>
      <c r="B38368" s="1">
        <v>45033</v>
      </c>
      <c r="C38368" s="1" t="s">
        <v>3496</v>
      </c>
      <c r="D38368" t="s">
        <v>839</v>
      </c>
      <c r="E38368" t="s">
        <v>424</v>
      </c>
      <c r="F38368" t="s">
        <v>840</v>
      </c>
      <c r="G38368">
        <v>5.5E-2</v>
      </c>
      <c r="H38368">
        <v>2</v>
      </c>
      <c r="I38368" t="s">
        <v>1073</v>
      </c>
      <c r="J38368" t="s">
        <v>12</v>
      </c>
      <c r="K38368" t="s">
        <v>72</v>
      </c>
      <c r="L38368" t="s">
        <v>14</v>
      </c>
      <c r="M38368">
        <v>19.8</v>
      </c>
      <c r="N38368">
        <v>1626.025909090909</v>
      </c>
      <c r="O38368">
        <v>1258.4817924672325</v>
      </c>
    </row>
    <row r="38369" spans="1:15" x14ac:dyDescent="0.3">
      <c r="A38369" t="s">
        <v>3321</v>
      </c>
      <c r="B38369" s="1">
        <v>45033</v>
      </c>
      <c r="C38369" s="1" t="s">
        <v>3496</v>
      </c>
      <c r="D38369" t="s">
        <v>839</v>
      </c>
      <c r="E38369" t="s">
        <v>424</v>
      </c>
      <c r="F38369" t="s">
        <v>840</v>
      </c>
      <c r="G38369">
        <v>5.5E-2</v>
      </c>
      <c r="H38369">
        <v>2</v>
      </c>
      <c r="I38369" t="s">
        <v>1318</v>
      </c>
      <c r="J38369" t="s">
        <v>12</v>
      </c>
      <c r="K38369" t="s">
        <v>248</v>
      </c>
      <c r="L38369" t="s">
        <v>140</v>
      </c>
      <c r="M38369">
        <v>7.92</v>
      </c>
      <c r="N38369">
        <v>1662.1598181818181</v>
      </c>
      <c r="O38369">
        <v>1286.4480545220599</v>
      </c>
    </row>
    <row r="38370" spans="1:15" x14ac:dyDescent="0.3">
      <c r="A38370" t="s">
        <v>3321</v>
      </c>
      <c r="B38370" s="1">
        <v>45033</v>
      </c>
      <c r="C38370" s="1" t="s">
        <v>3496</v>
      </c>
      <c r="D38370" t="s">
        <v>839</v>
      </c>
      <c r="E38370" t="s">
        <v>424</v>
      </c>
      <c r="F38370" t="s">
        <v>840</v>
      </c>
      <c r="G38370">
        <v>5.5E-2</v>
      </c>
      <c r="H38370">
        <v>2</v>
      </c>
      <c r="I38370" t="s">
        <v>1646</v>
      </c>
      <c r="J38370" t="s">
        <v>8</v>
      </c>
      <c r="K38370" t="s">
        <v>140</v>
      </c>
      <c r="L38370" t="s">
        <v>140</v>
      </c>
      <c r="M38370">
        <v>7.92</v>
      </c>
      <c r="N38370">
        <v>1662.1598181818181</v>
      </c>
      <c r="O38370">
        <v>1286.4480545220599</v>
      </c>
    </row>
    <row r="38371" spans="1:15" x14ac:dyDescent="0.3">
      <c r="A38371" t="s">
        <v>3321</v>
      </c>
      <c r="B38371" s="1">
        <v>45033</v>
      </c>
      <c r="C38371" s="1" t="s">
        <v>3496</v>
      </c>
      <c r="D38371" t="s">
        <v>839</v>
      </c>
      <c r="E38371" t="s">
        <v>424</v>
      </c>
      <c r="F38371" t="s">
        <v>840</v>
      </c>
      <c r="G38371">
        <v>5.5E-2</v>
      </c>
      <c r="H38371">
        <v>2</v>
      </c>
      <c r="I38371" t="s">
        <v>1647</v>
      </c>
      <c r="J38371" t="s">
        <v>16</v>
      </c>
      <c r="K38371" t="s">
        <v>10</v>
      </c>
      <c r="L38371" t="s">
        <v>10</v>
      </c>
      <c r="M38371">
        <v>7.92</v>
      </c>
      <c r="N38371">
        <v>1662.1598181818181</v>
      </c>
      <c r="O38371">
        <v>1286.4480545220599</v>
      </c>
    </row>
    <row r="38372" spans="1:15" x14ac:dyDescent="0.3">
      <c r="A38372" t="s">
        <v>3321</v>
      </c>
      <c r="B38372" s="1">
        <v>45033</v>
      </c>
      <c r="C38372" s="1" t="s">
        <v>3496</v>
      </c>
      <c r="D38372" t="s">
        <v>839</v>
      </c>
      <c r="E38372" t="s">
        <v>424</v>
      </c>
      <c r="F38372" t="s">
        <v>840</v>
      </c>
      <c r="G38372">
        <v>5.5E-2</v>
      </c>
      <c r="H38372">
        <v>2</v>
      </c>
      <c r="I38372" t="s">
        <v>1648</v>
      </c>
      <c r="J38372" t="s">
        <v>16</v>
      </c>
      <c r="K38372" t="s">
        <v>46</v>
      </c>
      <c r="L38372" t="s">
        <v>10</v>
      </c>
      <c r="M38372">
        <v>3.96</v>
      </c>
      <c r="N38372">
        <v>1806.6954545454546</v>
      </c>
      <c r="O38372">
        <v>1398.3131027413697</v>
      </c>
    </row>
    <row r="38373" spans="1:15" x14ac:dyDescent="0.3">
      <c r="A38373" t="s">
        <v>3321</v>
      </c>
      <c r="B38373" s="1">
        <v>45033</v>
      </c>
      <c r="C38373" s="1" t="s">
        <v>3496</v>
      </c>
      <c r="D38373" t="s">
        <v>839</v>
      </c>
      <c r="E38373" t="s">
        <v>424</v>
      </c>
      <c r="F38373" t="s">
        <v>840</v>
      </c>
      <c r="G38373">
        <v>5.5E-2</v>
      </c>
      <c r="H38373">
        <v>2</v>
      </c>
      <c r="I38373" t="s">
        <v>1323</v>
      </c>
      <c r="J38373" t="s">
        <v>16</v>
      </c>
      <c r="K38373" t="s">
        <v>18</v>
      </c>
      <c r="L38373" t="s">
        <v>18</v>
      </c>
      <c r="M38373">
        <v>19.8</v>
      </c>
      <c r="N38373">
        <v>1535.6911363636364</v>
      </c>
      <c r="O38373">
        <v>1188.5661373301641</v>
      </c>
    </row>
    <row r="38374" spans="1:15" x14ac:dyDescent="0.3">
      <c r="A38374" t="s">
        <v>3321</v>
      </c>
      <c r="B38374" s="1">
        <v>45033</v>
      </c>
      <c r="C38374" s="1" t="s">
        <v>3496</v>
      </c>
      <c r="D38374" t="s">
        <v>839</v>
      </c>
      <c r="E38374" t="s">
        <v>424</v>
      </c>
      <c r="F38374" t="s">
        <v>840</v>
      </c>
      <c r="G38374">
        <v>5.5E-2</v>
      </c>
      <c r="H38374">
        <v>2</v>
      </c>
      <c r="I38374" t="s">
        <v>1324</v>
      </c>
      <c r="J38374" t="s">
        <v>16</v>
      </c>
      <c r="K38374" t="s">
        <v>140</v>
      </c>
      <c r="L38374" t="s">
        <v>140</v>
      </c>
      <c r="M38374">
        <v>3.96</v>
      </c>
      <c r="N38374">
        <v>1806.6954545454546</v>
      </c>
      <c r="O38374">
        <v>1398.3131027413697</v>
      </c>
    </row>
    <row r="38375" spans="1:15" x14ac:dyDescent="0.3">
      <c r="A38375" t="s">
        <v>3321</v>
      </c>
      <c r="B38375" s="1">
        <v>45033</v>
      </c>
      <c r="C38375" s="1" t="s">
        <v>3496</v>
      </c>
      <c r="D38375" t="s">
        <v>839</v>
      </c>
      <c r="E38375" t="s">
        <v>424</v>
      </c>
      <c r="F38375" t="s">
        <v>840</v>
      </c>
      <c r="G38375">
        <v>5.5E-2</v>
      </c>
      <c r="H38375">
        <v>2</v>
      </c>
      <c r="I38375" t="s">
        <v>894</v>
      </c>
      <c r="J38375" t="s">
        <v>20</v>
      </c>
      <c r="K38375" t="s">
        <v>139</v>
      </c>
      <c r="L38375" t="s">
        <v>140</v>
      </c>
      <c r="M38375">
        <v>7.92</v>
      </c>
      <c r="N38375">
        <v>1745.2678787878788</v>
      </c>
      <c r="O38375">
        <v>1350.7705111909488</v>
      </c>
    </row>
    <row r="38376" spans="1:15" x14ac:dyDescent="0.3">
      <c r="A38376" t="s">
        <v>3321</v>
      </c>
      <c r="B38376" s="1">
        <v>45033</v>
      </c>
      <c r="C38376" s="1" t="s">
        <v>3496</v>
      </c>
      <c r="D38376" t="s">
        <v>839</v>
      </c>
      <c r="E38376" t="s">
        <v>424</v>
      </c>
      <c r="F38376" t="s">
        <v>840</v>
      </c>
      <c r="G38376">
        <v>5.5E-2</v>
      </c>
      <c r="H38376">
        <v>2</v>
      </c>
      <c r="I38376" t="s">
        <v>226</v>
      </c>
      <c r="J38376" t="s">
        <v>12</v>
      </c>
      <c r="K38376" t="s">
        <v>139</v>
      </c>
      <c r="L38376" t="s">
        <v>140</v>
      </c>
      <c r="M38376">
        <v>7.92</v>
      </c>
      <c r="N38376">
        <v>1662.1598181818181</v>
      </c>
      <c r="O38376">
        <v>1286.4480545220599</v>
      </c>
    </row>
    <row r="38377" spans="1:15" x14ac:dyDescent="0.3">
      <c r="A38377" t="s">
        <v>3321</v>
      </c>
      <c r="B38377" s="1">
        <v>45033</v>
      </c>
      <c r="C38377" s="1" t="s">
        <v>3496</v>
      </c>
      <c r="D38377" t="s">
        <v>839</v>
      </c>
      <c r="E38377" t="s">
        <v>424</v>
      </c>
      <c r="F38377" t="s">
        <v>840</v>
      </c>
      <c r="G38377">
        <v>5.5E-2</v>
      </c>
      <c r="H38377">
        <v>2</v>
      </c>
      <c r="I38377" t="s">
        <v>2095</v>
      </c>
      <c r="J38377" t="s">
        <v>12</v>
      </c>
      <c r="K38377" t="s">
        <v>10</v>
      </c>
      <c r="L38377" t="s">
        <v>10</v>
      </c>
      <c r="M38377">
        <v>3.96</v>
      </c>
      <c r="N38377">
        <v>1897.030303030303</v>
      </c>
      <c r="O38377">
        <v>1468.228816511901</v>
      </c>
    </row>
    <row r="38378" spans="1:15" x14ac:dyDescent="0.3">
      <c r="A38378" t="s">
        <v>3321</v>
      </c>
      <c r="B38378" s="1">
        <v>45033</v>
      </c>
      <c r="C38378" s="1" t="s">
        <v>3496</v>
      </c>
      <c r="D38378" t="s">
        <v>839</v>
      </c>
      <c r="E38378" t="s">
        <v>424</v>
      </c>
      <c r="F38378" t="s">
        <v>840</v>
      </c>
      <c r="G38378">
        <v>5.5E-2</v>
      </c>
      <c r="H38378">
        <v>2</v>
      </c>
      <c r="I38378" t="s">
        <v>1649</v>
      </c>
      <c r="J38378" t="s">
        <v>16</v>
      </c>
      <c r="K38378" t="s">
        <v>139</v>
      </c>
      <c r="L38378" t="s">
        <v>140</v>
      </c>
      <c r="M38378">
        <v>0</v>
      </c>
      <c r="N38378">
        <v>0</v>
      </c>
      <c r="O38378">
        <v>0</v>
      </c>
    </row>
    <row r="38379" spans="1:15" x14ac:dyDescent="0.3">
      <c r="A38379" t="s">
        <v>3321</v>
      </c>
      <c r="B38379" s="1">
        <v>45033</v>
      </c>
      <c r="C38379" s="1" t="s">
        <v>3496</v>
      </c>
      <c r="D38379" t="s">
        <v>839</v>
      </c>
      <c r="E38379" t="s">
        <v>424</v>
      </c>
      <c r="F38379" t="s">
        <v>840</v>
      </c>
      <c r="G38379">
        <v>5.5E-2</v>
      </c>
      <c r="H38379">
        <v>2</v>
      </c>
      <c r="I38379" t="s">
        <v>2096</v>
      </c>
      <c r="J38379" t="s">
        <v>20</v>
      </c>
      <c r="K38379" t="s">
        <v>127</v>
      </c>
      <c r="L38379" t="s">
        <v>127</v>
      </c>
      <c r="M38379">
        <v>7.92</v>
      </c>
      <c r="N38379">
        <v>1662.1598181818181</v>
      </c>
      <c r="O38379">
        <v>1286.4480545220599</v>
      </c>
    </row>
    <row r="38380" spans="1:15" x14ac:dyDescent="0.3">
      <c r="A38380" t="s">
        <v>3321</v>
      </c>
      <c r="B38380" s="1">
        <v>45033</v>
      </c>
      <c r="C38380" s="1" t="s">
        <v>3496</v>
      </c>
      <c r="D38380" t="s">
        <v>839</v>
      </c>
      <c r="E38380" t="s">
        <v>424</v>
      </c>
      <c r="F38380" t="s">
        <v>840</v>
      </c>
      <c r="G38380">
        <v>5.5E-2</v>
      </c>
      <c r="H38380">
        <v>2</v>
      </c>
      <c r="I38380" t="s">
        <v>538</v>
      </c>
      <c r="J38380" t="s">
        <v>83</v>
      </c>
      <c r="K38380" t="s">
        <v>10</v>
      </c>
      <c r="L38380" t="s">
        <v>10</v>
      </c>
      <c r="M38380">
        <v>39.6</v>
      </c>
      <c r="N38380">
        <v>1535.6911363636364</v>
      </c>
      <c r="O38380">
        <v>1188.5661373301641</v>
      </c>
    </row>
    <row r="38381" spans="1:15" x14ac:dyDescent="0.3">
      <c r="A38381" t="s">
        <v>3321</v>
      </c>
      <c r="B38381" s="1">
        <v>45033</v>
      </c>
      <c r="C38381" s="1" t="s">
        <v>3496</v>
      </c>
      <c r="D38381" t="s">
        <v>839</v>
      </c>
      <c r="E38381" t="s">
        <v>424</v>
      </c>
      <c r="F38381" t="s">
        <v>840</v>
      </c>
      <c r="G38381">
        <v>5.5E-2</v>
      </c>
      <c r="H38381">
        <v>2</v>
      </c>
      <c r="I38381" t="s">
        <v>3198</v>
      </c>
      <c r="J38381" t="s">
        <v>20</v>
      </c>
      <c r="K38381" t="s">
        <v>140</v>
      </c>
      <c r="L38381" t="s">
        <v>140</v>
      </c>
      <c r="M38381">
        <v>3.96</v>
      </c>
      <c r="N38381">
        <v>1897.030303030303</v>
      </c>
      <c r="O38381">
        <v>1468.228816511901</v>
      </c>
    </row>
    <row r="38382" spans="1:15" x14ac:dyDescent="0.3">
      <c r="A38382" t="s">
        <v>3321</v>
      </c>
      <c r="B38382" s="1">
        <v>45033</v>
      </c>
      <c r="C38382" s="1" t="s">
        <v>3496</v>
      </c>
      <c r="D38382" t="s">
        <v>839</v>
      </c>
      <c r="E38382" t="s">
        <v>424</v>
      </c>
      <c r="F38382" t="s">
        <v>840</v>
      </c>
      <c r="G38382">
        <v>5.5E-2</v>
      </c>
      <c r="H38382">
        <v>2</v>
      </c>
      <c r="I38382" t="s">
        <v>1770</v>
      </c>
      <c r="J38382" t="s">
        <v>8</v>
      </c>
      <c r="K38382" t="s">
        <v>140</v>
      </c>
      <c r="L38382" t="s">
        <v>140</v>
      </c>
      <c r="M38382">
        <v>3.96</v>
      </c>
      <c r="N38382">
        <v>1897.030303030303</v>
      </c>
      <c r="O38382">
        <v>1468.228816511901</v>
      </c>
    </row>
    <row r="38383" spans="1:15" x14ac:dyDescent="0.3">
      <c r="A38383" t="s">
        <v>3321</v>
      </c>
      <c r="B38383" s="1">
        <v>45033</v>
      </c>
      <c r="C38383" s="1" t="s">
        <v>3496</v>
      </c>
      <c r="D38383" t="s">
        <v>839</v>
      </c>
      <c r="E38383" t="s">
        <v>424</v>
      </c>
      <c r="F38383" t="s">
        <v>840</v>
      </c>
      <c r="G38383">
        <v>5.5E-2</v>
      </c>
      <c r="H38383">
        <v>2</v>
      </c>
      <c r="I38383" t="s">
        <v>2443</v>
      </c>
      <c r="J38383" t="s">
        <v>83</v>
      </c>
      <c r="K38383" t="s">
        <v>61</v>
      </c>
      <c r="L38383" t="s">
        <v>61</v>
      </c>
      <c r="M38383">
        <v>99</v>
      </c>
      <c r="N38383">
        <v>1535.6911363636361</v>
      </c>
      <c r="O38383">
        <v>1188.5661373301639</v>
      </c>
    </row>
    <row r="38384" spans="1:15" x14ac:dyDescent="0.3">
      <c r="A38384" t="s">
        <v>3321</v>
      </c>
      <c r="B38384" s="1">
        <v>45033</v>
      </c>
      <c r="C38384" s="1" t="s">
        <v>3496</v>
      </c>
      <c r="D38384" t="s">
        <v>839</v>
      </c>
      <c r="E38384" t="s">
        <v>424</v>
      </c>
      <c r="F38384" t="s">
        <v>840</v>
      </c>
      <c r="G38384">
        <v>5.5E-2</v>
      </c>
      <c r="H38384">
        <v>2</v>
      </c>
      <c r="I38384" t="s">
        <v>758</v>
      </c>
      <c r="J38384" t="s">
        <v>12</v>
      </c>
      <c r="K38384" t="s">
        <v>10</v>
      </c>
      <c r="L38384" t="s">
        <v>10</v>
      </c>
      <c r="M38384">
        <v>19.8</v>
      </c>
      <c r="N38384">
        <v>1626.025909090909</v>
      </c>
      <c r="O38384">
        <v>1258.4817924672325</v>
      </c>
    </row>
    <row r="38385" spans="1:15" x14ac:dyDescent="0.3">
      <c r="A38385" t="s">
        <v>3321</v>
      </c>
      <c r="B38385" s="1">
        <v>45033</v>
      </c>
      <c r="C38385" s="1" t="s">
        <v>3496</v>
      </c>
      <c r="D38385" t="s">
        <v>839</v>
      </c>
      <c r="E38385" t="s">
        <v>424</v>
      </c>
      <c r="F38385" t="s">
        <v>840</v>
      </c>
      <c r="G38385">
        <v>5.5E-2</v>
      </c>
      <c r="H38385">
        <v>2</v>
      </c>
      <c r="I38385" t="s">
        <v>2740</v>
      </c>
      <c r="J38385" t="s">
        <v>8</v>
      </c>
      <c r="K38385" t="s">
        <v>137</v>
      </c>
      <c r="L38385" t="s">
        <v>14</v>
      </c>
      <c r="M38385">
        <v>3.96</v>
      </c>
      <c r="N38385">
        <v>1806.6954545454546</v>
      </c>
      <c r="O38385">
        <v>1398.3131027413697</v>
      </c>
    </row>
    <row r="38386" spans="1:15" x14ac:dyDescent="0.3">
      <c r="A38386" t="s">
        <v>3321</v>
      </c>
      <c r="B38386" s="1">
        <v>45033</v>
      </c>
      <c r="C38386" s="1" t="s">
        <v>3496</v>
      </c>
      <c r="D38386" t="s">
        <v>839</v>
      </c>
      <c r="E38386" t="s">
        <v>424</v>
      </c>
      <c r="F38386" t="s">
        <v>840</v>
      </c>
      <c r="G38386">
        <v>5.5E-2</v>
      </c>
      <c r="H38386">
        <v>2</v>
      </c>
      <c r="I38386" t="s">
        <v>1080</v>
      </c>
      <c r="J38386" t="s">
        <v>16</v>
      </c>
      <c r="K38386" t="s">
        <v>139</v>
      </c>
      <c r="L38386" t="s">
        <v>140</v>
      </c>
      <c r="M38386">
        <v>3.96</v>
      </c>
      <c r="N38386">
        <v>1897.030303030303</v>
      </c>
      <c r="O38386">
        <v>1468.228816511901</v>
      </c>
    </row>
    <row r="38387" spans="1:15" x14ac:dyDescent="0.3">
      <c r="A38387" t="s">
        <v>3321</v>
      </c>
      <c r="B38387" s="1">
        <v>45033</v>
      </c>
      <c r="C38387" s="1" t="s">
        <v>3496</v>
      </c>
      <c r="D38387" t="s">
        <v>839</v>
      </c>
      <c r="E38387" t="s">
        <v>424</v>
      </c>
      <c r="F38387" t="s">
        <v>840</v>
      </c>
      <c r="G38387">
        <v>5.5E-2</v>
      </c>
      <c r="H38387">
        <v>2</v>
      </c>
      <c r="I38387" t="s">
        <v>898</v>
      </c>
      <c r="J38387" t="s">
        <v>8</v>
      </c>
      <c r="K38387" t="s">
        <v>174</v>
      </c>
      <c r="L38387" t="s">
        <v>14</v>
      </c>
      <c r="M38387">
        <v>3.96</v>
      </c>
      <c r="N38387">
        <v>1897.030303030303</v>
      </c>
      <c r="O38387">
        <v>1468.228816511901</v>
      </c>
    </row>
    <row r="38388" spans="1:15" x14ac:dyDescent="0.3">
      <c r="A38388" t="s">
        <v>3321</v>
      </c>
      <c r="B38388" s="1">
        <v>45033</v>
      </c>
      <c r="C38388" s="1" t="s">
        <v>3496</v>
      </c>
      <c r="D38388" t="s">
        <v>839</v>
      </c>
      <c r="E38388" t="s">
        <v>424</v>
      </c>
      <c r="F38388" t="s">
        <v>840</v>
      </c>
      <c r="G38388">
        <v>5.5E-2</v>
      </c>
      <c r="H38388">
        <v>2</v>
      </c>
      <c r="I38388" t="s">
        <v>2783</v>
      </c>
      <c r="J38388" t="s">
        <v>16</v>
      </c>
      <c r="K38388" t="s">
        <v>48</v>
      </c>
      <c r="L38388" t="s">
        <v>18</v>
      </c>
      <c r="M38388">
        <v>0</v>
      </c>
      <c r="N38388">
        <v>0</v>
      </c>
      <c r="O38388">
        <v>0</v>
      </c>
    </row>
    <row r="38389" spans="1:15" x14ac:dyDescent="0.3">
      <c r="A38389" t="s">
        <v>3321</v>
      </c>
      <c r="B38389" s="1">
        <v>45033</v>
      </c>
      <c r="C38389" s="1" t="s">
        <v>3496</v>
      </c>
      <c r="D38389" t="s">
        <v>839</v>
      </c>
      <c r="E38389" t="s">
        <v>424</v>
      </c>
      <c r="F38389" t="s">
        <v>840</v>
      </c>
      <c r="G38389">
        <v>5.5E-2</v>
      </c>
      <c r="H38389">
        <v>2</v>
      </c>
      <c r="I38389" t="s">
        <v>1083</v>
      </c>
      <c r="J38389" t="s">
        <v>12</v>
      </c>
      <c r="K38389" t="s">
        <v>41</v>
      </c>
      <c r="L38389" t="s">
        <v>14</v>
      </c>
      <c r="M38389">
        <v>11.88</v>
      </c>
      <c r="N38389">
        <v>1662.1598181818181</v>
      </c>
      <c r="O38389">
        <v>1286.4480545220599</v>
      </c>
    </row>
    <row r="38390" spans="1:15" x14ac:dyDescent="0.3">
      <c r="A38390" t="s">
        <v>3321</v>
      </c>
      <c r="B38390" s="1">
        <v>45033</v>
      </c>
      <c r="C38390" s="1" t="s">
        <v>3496</v>
      </c>
      <c r="D38390" t="s">
        <v>839</v>
      </c>
      <c r="E38390" t="s">
        <v>424</v>
      </c>
      <c r="F38390" t="s">
        <v>840</v>
      </c>
      <c r="G38390">
        <v>5.5E-2</v>
      </c>
      <c r="H38390">
        <v>2</v>
      </c>
      <c r="I38390" t="s">
        <v>1332</v>
      </c>
      <c r="J38390" t="s">
        <v>12</v>
      </c>
      <c r="K38390" t="s">
        <v>10</v>
      </c>
      <c r="L38390" t="s">
        <v>10</v>
      </c>
      <c r="M38390">
        <v>3.96</v>
      </c>
      <c r="N38390">
        <v>1806.6954545454546</v>
      </c>
      <c r="O38390">
        <v>1398.3131027413697</v>
      </c>
    </row>
    <row r="38391" spans="1:15" x14ac:dyDescent="0.3">
      <c r="A38391" t="s">
        <v>3321</v>
      </c>
      <c r="B38391" s="1">
        <v>45033</v>
      </c>
      <c r="C38391" s="1" t="s">
        <v>3496</v>
      </c>
      <c r="D38391" t="s">
        <v>839</v>
      </c>
      <c r="E38391" t="s">
        <v>424</v>
      </c>
      <c r="F38391" t="s">
        <v>840</v>
      </c>
      <c r="G38391">
        <v>5.5E-2</v>
      </c>
      <c r="H38391">
        <v>2</v>
      </c>
      <c r="I38391" t="s">
        <v>2269</v>
      </c>
      <c r="J38391" t="s">
        <v>20</v>
      </c>
      <c r="K38391" t="s">
        <v>85</v>
      </c>
      <c r="L38391" t="s">
        <v>14</v>
      </c>
      <c r="M38391">
        <v>7.92</v>
      </c>
      <c r="N38391">
        <v>1662.1598181818181</v>
      </c>
      <c r="O38391">
        <v>1286.4480545220599</v>
      </c>
    </row>
    <row r="38392" spans="1:15" x14ac:dyDescent="0.3">
      <c r="A38392" t="s">
        <v>3321</v>
      </c>
      <c r="B38392" s="1">
        <v>45033</v>
      </c>
      <c r="C38392" s="1" t="s">
        <v>3496</v>
      </c>
      <c r="D38392" t="s">
        <v>839</v>
      </c>
      <c r="E38392" t="s">
        <v>424</v>
      </c>
      <c r="F38392" t="s">
        <v>840</v>
      </c>
      <c r="G38392">
        <v>5.5E-2</v>
      </c>
      <c r="H38392">
        <v>2</v>
      </c>
      <c r="I38392" t="s">
        <v>2182</v>
      </c>
      <c r="J38392" t="s">
        <v>16</v>
      </c>
      <c r="K38392" t="s">
        <v>140</v>
      </c>
      <c r="L38392" t="s">
        <v>140</v>
      </c>
      <c r="M38392">
        <v>39.6</v>
      </c>
      <c r="N38392">
        <v>1535.6911363636364</v>
      </c>
      <c r="O38392">
        <v>1188.5661373301641</v>
      </c>
    </row>
    <row r="38393" spans="1:15" x14ac:dyDescent="0.3">
      <c r="A38393" t="s">
        <v>3321</v>
      </c>
      <c r="B38393" s="1">
        <v>45033</v>
      </c>
      <c r="C38393" s="1" t="s">
        <v>3496</v>
      </c>
      <c r="D38393" t="s">
        <v>839</v>
      </c>
      <c r="E38393" t="s">
        <v>424</v>
      </c>
      <c r="F38393" t="s">
        <v>840</v>
      </c>
      <c r="G38393">
        <v>5.5E-2</v>
      </c>
      <c r="H38393">
        <v>2</v>
      </c>
      <c r="I38393" t="s">
        <v>1776</v>
      </c>
      <c r="J38393" t="s">
        <v>12</v>
      </c>
      <c r="K38393" t="s">
        <v>10</v>
      </c>
      <c r="L38393" t="s">
        <v>10</v>
      </c>
      <c r="M38393">
        <v>3.96</v>
      </c>
      <c r="N38393">
        <v>1806.6954545454546</v>
      </c>
      <c r="O38393">
        <v>1398.3131027413697</v>
      </c>
    </row>
    <row r="38394" spans="1:15" x14ac:dyDescent="0.3">
      <c r="A38394" t="s">
        <v>3321</v>
      </c>
      <c r="B38394" s="1">
        <v>45033</v>
      </c>
      <c r="C38394" s="1" t="s">
        <v>3496</v>
      </c>
      <c r="D38394" t="s">
        <v>839</v>
      </c>
      <c r="E38394" t="s">
        <v>424</v>
      </c>
      <c r="F38394" t="s">
        <v>840</v>
      </c>
      <c r="G38394">
        <v>5.5E-2</v>
      </c>
      <c r="H38394">
        <v>2</v>
      </c>
      <c r="I38394" t="s">
        <v>547</v>
      </c>
      <c r="J38394" t="s">
        <v>20</v>
      </c>
      <c r="K38394" t="s">
        <v>127</v>
      </c>
      <c r="L38394" t="s">
        <v>127</v>
      </c>
      <c r="M38394">
        <v>3.96</v>
      </c>
      <c r="N38394">
        <v>1897.030303030303</v>
      </c>
      <c r="O38394">
        <v>1468.228816511901</v>
      </c>
    </row>
    <row r="38395" spans="1:15" x14ac:dyDescent="0.3">
      <c r="A38395" t="s">
        <v>3321</v>
      </c>
      <c r="B38395" s="1">
        <v>45033</v>
      </c>
      <c r="C38395" s="1" t="s">
        <v>3496</v>
      </c>
      <c r="D38395" t="s">
        <v>839</v>
      </c>
      <c r="E38395" t="s">
        <v>424</v>
      </c>
      <c r="F38395" t="s">
        <v>840</v>
      </c>
      <c r="G38395">
        <v>5.5E-2</v>
      </c>
      <c r="H38395">
        <v>2</v>
      </c>
      <c r="I38395" t="s">
        <v>901</v>
      </c>
      <c r="J38395" t="s">
        <v>16</v>
      </c>
      <c r="K38395" t="s">
        <v>9</v>
      </c>
      <c r="L38395" t="s">
        <v>10</v>
      </c>
      <c r="M38395">
        <v>59.4</v>
      </c>
      <c r="N38395">
        <v>1535.6911363636364</v>
      </c>
      <c r="O38395">
        <v>1188.5661373301641</v>
      </c>
    </row>
    <row r="38396" spans="1:15" x14ac:dyDescent="0.3">
      <c r="A38396" t="s">
        <v>3321</v>
      </c>
      <c r="B38396" s="1">
        <v>45033</v>
      </c>
      <c r="C38396" s="1" t="s">
        <v>3496</v>
      </c>
      <c r="D38396" t="s">
        <v>839</v>
      </c>
      <c r="E38396" t="s">
        <v>424</v>
      </c>
      <c r="F38396" t="s">
        <v>840</v>
      </c>
      <c r="G38396">
        <v>5.5E-2</v>
      </c>
      <c r="H38396">
        <v>2</v>
      </c>
      <c r="I38396" t="s">
        <v>2653</v>
      </c>
      <c r="J38396" t="s">
        <v>20</v>
      </c>
      <c r="K38396" t="s">
        <v>140</v>
      </c>
      <c r="L38396" t="s">
        <v>140</v>
      </c>
      <c r="M38396">
        <v>3.96</v>
      </c>
      <c r="N38396">
        <v>1897.030303030303</v>
      </c>
      <c r="O38396">
        <v>1468.228816511901</v>
      </c>
    </row>
    <row r="38397" spans="1:15" x14ac:dyDescent="0.3">
      <c r="A38397" t="s">
        <v>3321</v>
      </c>
      <c r="B38397" s="1">
        <v>45033</v>
      </c>
      <c r="C38397" s="1" t="s">
        <v>3496</v>
      </c>
      <c r="D38397" t="s">
        <v>839</v>
      </c>
      <c r="E38397" t="s">
        <v>424</v>
      </c>
      <c r="F38397" t="s">
        <v>840</v>
      </c>
      <c r="G38397">
        <v>5.5E-2</v>
      </c>
      <c r="H38397">
        <v>2</v>
      </c>
      <c r="I38397" t="s">
        <v>1336</v>
      </c>
      <c r="J38397" t="s">
        <v>16</v>
      </c>
      <c r="K38397" t="s">
        <v>9</v>
      </c>
      <c r="L38397" t="s">
        <v>10</v>
      </c>
      <c r="M38397">
        <v>39.6</v>
      </c>
      <c r="N38397">
        <v>1535.6911363636364</v>
      </c>
      <c r="O38397">
        <v>1188.5661373301641</v>
      </c>
    </row>
    <row r="38398" spans="1:15" x14ac:dyDescent="0.3">
      <c r="A38398" t="s">
        <v>3321</v>
      </c>
      <c r="B38398" s="1">
        <v>45033</v>
      </c>
      <c r="C38398" s="1" t="s">
        <v>3496</v>
      </c>
      <c r="D38398" t="s">
        <v>839</v>
      </c>
      <c r="E38398" t="s">
        <v>424</v>
      </c>
      <c r="F38398" t="s">
        <v>840</v>
      </c>
      <c r="G38398">
        <v>5.5E-2</v>
      </c>
      <c r="H38398">
        <v>2</v>
      </c>
      <c r="I38398" t="s">
        <v>1337</v>
      </c>
      <c r="J38398" t="s">
        <v>16</v>
      </c>
      <c r="K38398" t="s">
        <v>9</v>
      </c>
      <c r="L38398" t="s">
        <v>10</v>
      </c>
      <c r="M38398">
        <v>39.6</v>
      </c>
      <c r="N38398">
        <v>1535.6911363636364</v>
      </c>
      <c r="O38398">
        <v>1188.5661373301641</v>
      </c>
    </row>
    <row r="38399" spans="1:15" x14ac:dyDescent="0.3">
      <c r="A38399" t="s">
        <v>3321</v>
      </c>
      <c r="B38399" s="1">
        <v>45033</v>
      </c>
      <c r="C38399" s="1" t="s">
        <v>3496</v>
      </c>
      <c r="D38399" t="s">
        <v>839</v>
      </c>
      <c r="E38399" t="s">
        <v>424</v>
      </c>
      <c r="F38399" t="s">
        <v>840</v>
      </c>
      <c r="G38399">
        <v>5.5E-2</v>
      </c>
      <c r="H38399">
        <v>2</v>
      </c>
      <c r="I38399" t="s">
        <v>1996</v>
      </c>
      <c r="J38399" t="s">
        <v>12</v>
      </c>
      <c r="K38399" t="s">
        <v>125</v>
      </c>
      <c r="L38399" t="s">
        <v>14</v>
      </c>
      <c r="M38399">
        <v>19.8</v>
      </c>
      <c r="N38399">
        <v>1626.025909090909</v>
      </c>
      <c r="O38399">
        <v>1258.4817924672325</v>
      </c>
    </row>
    <row r="38400" spans="1:15" x14ac:dyDescent="0.3">
      <c r="A38400" t="s">
        <v>3321</v>
      </c>
      <c r="B38400" s="1">
        <v>45033</v>
      </c>
      <c r="C38400" s="1" t="s">
        <v>3496</v>
      </c>
      <c r="D38400" t="s">
        <v>839</v>
      </c>
      <c r="E38400" t="s">
        <v>424</v>
      </c>
      <c r="F38400" t="s">
        <v>840</v>
      </c>
      <c r="G38400">
        <v>5.5E-2</v>
      </c>
      <c r="H38400">
        <v>2</v>
      </c>
      <c r="I38400" t="s">
        <v>244</v>
      </c>
      <c r="J38400" t="s">
        <v>83</v>
      </c>
      <c r="K38400" t="s">
        <v>18</v>
      </c>
      <c r="L38400" t="s">
        <v>18</v>
      </c>
      <c r="M38400">
        <v>39.6</v>
      </c>
      <c r="N38400">
        <v>1535.6911363636364</v>
      </c>
      <c r="O38400">
        <v>1188.5661373301641</v>
      </c>
    </row>
    <row r="38401" spans="1:15" x14ac:dyDescent="0.3">
      <c r="A38401" t="s">
        <v>3321</v>
      </c>
      <c r="B38401" s="1">
        <v>45033</v>
      </c>
      <c r="C38401" s="1" t="s">
        <v>3496</v>
      </c>
      <c r="D38401" t="s">
        <v>839</v>
      </c>
      <c r="E38401" t="s">
        <v>424</v>
      </c>
      <c r="F38401" t="s">
        <v>840</v>
      </c>
      <c r="G38401">
        <v>5.5E-2</v>
      </c>
      <c r="H38401">
        <v>2</v>
      </c>
      <c r="I38401" t="s">
        <v>1087</v>
      </c>
      <c r="J38401" t="s">
        <v>20</v>
      </c>
      <c r="K38401" t="s">
        <v>10</v>
      </c>
      <c r="L38401" t="s">
        <v>10</v>
      </c>
      <c r="M38401">
        <v>3.96</v>
      </c>
      <c r="N38401">
        <v>1897.030303030303</v>
      </c>
      <c r="O38401">
        <v>1468.228816511901</v>
      </c>
    </row>
    <row r="38402" spans="1:15" x14ac:dyDescent="0.3">
      <c r="A38402" t="s">
        <v>3321</v>
      </c>
      <c r="B38402" s="1">
        <v>45033</v>
      </c>
      <c r="C38402" s="1" t="s">
        <v>3496</v>
      </c>
      <c r="D38402" t="s">
        <v>839</v>
      </c>
      <c r="E38402" t="s">
        <v>424</v>
      </c>
      <c r="F38402" t="s">
        <v>840</v>
      </c>
      <c r="G38402">
        <v>5.5E-2</v>
      </c>
      <c r="H38402">
        <v>2</v>
      </c>
      <c r="I38402" t="s">
        <v>2370</v>
      </c>
      <c r="J38402" t="s">
        <v>16</v>
      </c>
      <c r="K38402" t="s">
        <v>9</v>
      </c>
      <c r="L38402" t="s">
        <v>10</v>
      </c>
      <c r="M38402">
        <v>3.96</v>
      </c>
      <c r="N38402">
        <v>1897.030303030303</v>
      </c>
      <c r="O38402">
        <v>1468.228816511901</v>
      </c>
    </row>
    <row r="38403" spans="1:15" x14ac:dyDescent="0.3">
      <c r="A38403" t="s">
        <v>3321</v>
      </c>
      <c r="B38403" s="1">
        <v>45033</v>
      </c>
      <c r="C38403" s="1" t="s">
        <v>3496</v>
      </c>
      <c r="D38403" t="s">
        <v>839</v>
      </c>
      <c r="E38403" t="s">
        <v>424</v>
      </c>
      <c r="F38403" t="s">
        <v>840</v>
      </c>
      <c r="G38403">
        <v>5.5E-2</v>
      </c>
      <c r="H38403">
        <v>2</v>
      </c>
      <c r="I38403" t="s">
        <v>2802</v>
      </c>
      <c r="J38403" t="s">
        <v>16</v>
      </c>
      <c r="K38403" t="s">
        <v>10</v>
      </c>
      <c r="L38403" t="s">
        <v>10</v>
      </c>
      <c r="M38403">
        <v>39.6</v>
      </c>
      <c r="N38403">
        <v>1535.6911363636364</v>
      </c>
      <c r="O38403">
        <v>1188.5661373301641</v>
      </c>
    </row>
    <row r="38404" spans="1:15" x14ac:dyDescent="0.3">
      <c r="A38404" t="s">
        <v>3321</v>
      </c>
      <c r="B38404" s="1">
        <v>45033</v>
      </c>
      <c r="C38404" s="1" t="s">
        <v>3496</v>
      </c>
      <c r="D38404" t="s">
        <v>839</v>
      </c>
      <c r="E38404" t="s">
        <v>424</v>
      </c>
      <c r="F38404" t="s">
        <v>840</v>
      </c>
      <c r="G38404">
        <v>5.5E-2</v>
      </c>
      <c r="H38404">
        <v>2</v>
      </c>
      <c r="I38404" t="s">
        <v>1524</v>
      </c>
      <c r="J38404" t="s">
        <v>20</v>
      </c>
      <c r="K38404" t="s">
        <v>25</v>
      </c>
      <c r="L38404" t="s">
        <v>14</v>
      </c>
      <c r="M38404">
        <v>3.96</v>
      </c>
      <c r="N38404">
        <v>1897.030303030303</v>
      </c>
      <c r="O38404">
        <v>1468.228816511901</v>
      </c>
    </row>
    <row r="38405" spans="1:15" x14ac:dyDescent="0.3">
      <c r="A38405" t="s">
        <v>3321</v>
      </c>
      <c r="B38405" s="1">
        <v>45033</v>
      </c>
      <c r="C38405" s="1" t="s">
        <v>3496</v>
      </c>
      <c r="D38405" t="s">
        <v>839</v>
      </c>
      <c r="E38405" t="s">
        <v>424</v>
      </c>
      <c r="F38405" t="s">
        <v>840</v>
      </c>
      <c r="G38405">
        <v>5.5E-2</v>
      </c>
      <c r="H38405">
        <v>2</v>
      </c>
      <c r="I38405" t="s">
        <v>1907</v>
      </c>
      <c r="J38405" t="s">
        <v>20</v>
      </c>
      <c r="K38405" t="s">
        <v>127</v>
      </c>
      <c r="L38405" t="s">
        <v>127</v>
      </c>
      <c r="M38405">
        <v>3.96</v>
      </c>
      <c r="N38405">
        <v>1897.030303030303</v>
      </c>
      <c r="O38405">
        <v>1468.228816511901</v>
      </c>
    </row>
    <row r="38406" spans="1:15" x14ac:dyDescent="0.3">
      <c r="A38406" t="s">
        <v>3321</v>
      </c>
      <c r="B38406" s="1">
        <v>45033</v>
      </c>
      <c r="C38406" s="1" t="s">
        <v>3496</v>
      </c>
      <c r="D38406" t="s">
        <v>839</v>
      </c>
      <c r="E38406" t="s">
        <v>424</v>
      </c>
      <c r="F38406" t="s">
        <v>840</v>
      </c>
      <c r="G38406">
        <v>5.5E-2</v>
      </c>
      <c r="H38406">
        <v>2</v>
      </c>
      <c r="I38406" t="s">
        <v>253</v>
      </c>
      <c r="J38406" t="s">
        <v>12</v>
      </c>
      <c r="K38406" t="s">
        <v>10</v>
      </c>
      <c r="L38406" t="s">
        <v>10</v>
      </c>
      <c r="M38406">
        <v>11.88</v>
      </c>
      <c r="N38406">
        <v>1662.1598181818181</v>
      </c>
      <c r="O38406">
        <v>1286.4480545220599</v>
      </c>
    </row>
    <row r="38407" spans="1:15" x14ac:dyDescent="0.3">
      <c r="A38407" t="s">
        <v>3321</v>
      </c>
      <c r="B38407" s="1">
        <v>45033</v>
      </c>
      <c r="C38407" s="1" t="s">
        <v>3496</v>
      </c>
      <c r="D38407" t="s">
        <v>839</v>
      </c>
      <c r="E38407" t="s">
        <v>424</v>
      </c>
      <c r="F38407" t="s">
        <v>840</v>
      </c>
      <c r="G38407">
        <v>5.5E-2</v>
      </c>
      <c r="H38407">
        <v>2</v>
      </c>
      <c r="I38407" t="s">
        <v>771</v>
      </c>
      <c r="J38407" t="s">
        <v>20</v>
      </c>
      <c r="K38407" t="s">
        <v>174</v>
      </c>
      <c r="L38407" t="s">
        <v>14</v>
      </c>
      <c r="M38407">
        <v>3.96</v>
      </c>
      <c r="N38407">
        <v>1897.030303030303</v>
      </c>
      <c r="O38407">
        <v>1468.228816511901</v>
      </c>
    </row>
    <row r="38408" spans="1:15" x14ac:dyDescent="0.3">
      <c r="A38408" t="s">
        <v>3321</v>
      </c>
      <c r="B38408" s="1">
        <v>45033</v>
      </c>
      <c r="C38408" s="1" t="s">
        <v>3496</v>
      </c>
      <c r="D38408" t="s">
        <v>839</v>
      </c>
      <c r="E38408" t="s">
        <v>424</v>
      </c>
      <c r="F38408" t="s">
        <v>840</v>
      </c>
      <c r="G38408">
        <v>5.5E-2</v>
      </c>
      <c r="H38408">
        <v>2</v>
      </c>
      <c r="I38408" t="s">
        <v>1784</v>
      </c>
      <c r="J38408" t="s">
        <v>12</v>
      </c>
      <c r="K38408" t="s">
        <v>18</v>
      </c>
      <c r="L38408" t="s">
        <v>18</v>
      </c>
      <c r="M38408">
        <v>7.92</v>
      </c>
      <c r="N38408">
        <v>1662.1598181818181</v>
      </c>
      <c r="O38408">
        <v>1286.4480545220599</v>
      </c>
    </row>
    <row r="38409" spans="1:15" x14ac:dyDescent="0.3">
      <c r="A38409" t="s">
        <v>3321</v>
      </c>
      <c r="B38409" s="1">
        <v>45033</v>
      </c>
      <c r="C38409" s="1" t="s">
        <v>3496</v>
      </c>
      <c r="D38409" t="s">
        <v>839</v>
      </c>
      <c r="E38409" t="s">
        <v>424</v>
      </c>
      <c r="F38409" t="s">
        <v>840</v>
      </c>
      <c r="G38409">
        <v>5.5E-2</v>
      </c>
      <c r="H38409">
        <v>2</v>
      </c>
      <c r="I38409" t="s">
        <v>1342</v>
      </c>
      <c r="J38409" t="s">
        <v>20</v>
      </c>
      <c r="K38409" t="s">
        <v>174</v>
      </c>
      <c r="L38409" t="s">
        <v>14</v>
      </c>
      <c r="M38409">
        <v>7.92</v>
      </c>
      <c r="N38409">
        <v>1745.2678787878788</v>
      </c>
      <c r="O38409">
        <v>1350.7705111909488</v>
      </c>
    </row>
    <row r="38410" spans="1:15" x14ac:dyDescent="0.3">
      <c r="A38410" t="s">
        <v>3321</v>
      </c>
      <c r="B38410" s="1">
        <v>45033</v>
      </c>
      <c r="C38410" s="1" t="s">
        <v>3496</v>
      </c>
      <c r="D38410" t="s">
        <v>839</v>
      </c>
      <c r="E38410" t="s">
        <v>424</v>
      </c>
      <c r="F38410" t="s">
        <v>840</v>
      </c>
      <c r="G38410">
        <v>5.5E-2</v>
      </c>
      <c r="H38410">
        <v>2</v>
      </c>
      <c r="I38410" t="s">
        <v>1097</v>
      </c>
      <c r="J38410" t="s">
        <v>12</v>
      </c>
      <c r="K38410" t="s">
        <v>130</v>
      </c>
      <c r="L38410" t="s">
        <v>14</v>
      </c>
      <c r="M38410">
        <v>3.96</v>
      </c>
      <c r="N38410">
        <v>1806.6954545454546</v>
      </c>
      <c r="O38410">
        <v>1398.3131027413697</v>
      </c>
    </row>
    <row r="38411" spans="1:15" x14ac:dyDescent="0.3">
      <c r="A38411" t="s">
        <v>3321</v>
      </c>
      <c r="B38411" s="1">
        <v>45033</v>
      </c>
      <c r="C38411" s="1" t="s">
        <v>3496</v>
      </c>
      <c r="D38411" t="s">
        <v>839</v>
      </c>
      <c r="E38411" t="s">
        <v>424</v>
      </c>
      <c r="F38411" t="s">
        <v>840</v>
      </c>
      <c r="G38411">
        <v>5.5E-2</v>
      </c>
      <c r="H38411">
        <v>2</v>
      </c>
      <c r="I38411" t="s">
        <v>3242</v>
      </c>
      <c r="J38411" t="s">
        <v>16</v>
      </c>
      <c r="K38411" t="s">
        <v>139</v>
      </c>
      <c r="L38411" t="s">
        <v>140</v>
      </c>
      <c r="M38411">
        <v>3.96</v>
      </c>
      <c r="N38411">
        <v>1897.030303030303</v>
      </c>
      <c r="O38411">
        <v>1468.228816511901</v>
      </c>
    </row>
    <row r="38412" spans="1:15" x14ac:dyDescent="0.3">
      <c r="A38412" t="s">
        <v>3321</v>
      </c>
      <c r="B38412" s="1">
        <v>45033</v>
      </c>
      <c r="C38412" s="1" t="s">
        <v>3496</v>
      </c>
      <c r="D38412" t="s">
        <v>839</v>
      </c>
      <c r="E38412" t="s">
        <v>424</v>
      </c>
      <c r="F38412" t="s">
        <v>840</v>
      </c>
      <c r="G38412">
        <v>5.5E-2</v>
      </c>
      <c r="H38412">
        <v>2</v>
      </c>
      <c r="I38412" t="s">
        <v>2745</v>
      </c>
      <c r="J38412" t="s">
        <v>20</v>
      </c>
      <c r="K38412" t="s">
        <v>9</v>
      </c>
      <c r="L38412" t="s">
        <v>10</v>
      </c>
      <c r="M38412">
        <v>3.96</v>
      </c>
      <c r="N38412">
        <v>1806.6954545454546</v>
      </c>
      <c r="O38412">
        <v>1398.3131027413697</v>
      </c>
    </row>
    <row r="38413" spans="1:15" x14ac:dyDescent="0.3">
      <c r="A38413" t="s">
        <v>3321</v>
      </c>
      <c r="B38413" s="1">
        <v>45033</v>
      </c>
      <c r="C38413" s="1" t="s">
        <v>3496</v>
      </c>
      <c r="D38413" t="s">
        <v>839</v>
      </c>
      <c r="E38413" t="s">
        <v>424</v>
      </c>
      <c r="F38413" t="s">
        <v>840</v>
      </c>
      <c r="G38413">
        <v>5.5E-2</v>
      </c>
      <c r="H38413">
        <v>2</v>
      </c>
      <c r="I38413" t="s">
        <v>1099</v>
      </c>
      <c r="J38413" t="s">
        <v>8</v>
      </c>
      <c r="K38413" t="s">
        <v>127</v>
      </c>
      <c r="L38413" t="s">
        <v>127</v>
      </c>
      <c r="M38413">
        <v>3.96</v>
      </c>
      <c r="N38413">
        <v>1806.6954545454546</v>
      </c>
      <c r="O38413">
        <v>1398.3131027413697</v>
      </c>
    </row>
    <row r="38414" spans="1:15" x14ac:dyDescent="0.3">
      <c r="A38414" t="s">
        <v>3321</v>
      </c>
      <c r="B38414" s="1">
        <v>45033</v>
      </c>
      <c r="C38414" s="1" t="s">
        <v>3496</v>
      </c>
      <c r="D38414" t="s">
        <v>839</v>
      </c>
      <c r="E38414" t="s">
        <v>424</v>
      </c>
      <c r="F38414" t="s">
        <v>840</v>
      </c>
      <c r="G38414">
        <v>5.5E-2</v>
      </c>
      <c r="H38414">
        <v>2</v>
      </c>
      <c r="I38414" t="s">
        <v>1786</v>
      </c>
      <c r="J38414" t="s">
        <v>8</v>
      </c>
      <c r="K38414" t="s">
        <v>30</v>
      </c>
      <c r="L38414" t="s">
        <v>18</v>
      </c>
      <c r="M38414">
        <v>3.96</v>
      </c>
      <c r="N38414">
        <v>1897.030303030303</v>
      </c>
      <c r="O38414">
        <v>1468.228816511901</v>
      </c>
    </row>
    <row r="38415" spans="1:15" x14ac:dyDescent="0.3">
      <c r="A38415" t="s">
        <v>3321</v>
      </c>
      <c r="B38415" s="1">
        <v>45033</v>
      </c>
      <c r="C38415" s="1" t="s">
        <v>3496</v>
      </c>
      <c r="D38415" t="s">
        <v>839</v>
      </c>
      <c r="E38415" t="s">
        <v>424</v>
      </c>
      <c r="F38415" t="s">
        <v>840</v>
      </c>
      <c r="G38415">
        <v>5.5E-2</v>
      </c>
      <c r="H38415">
        <v>2</v>
      </c>
      <c r="I38415" t="s">
        <v>1346</v>
      </c>
      <c r="J38415" t="s">
        <v>83</v>
      </c>
      <c r="K38415" t="s">
        <v>39</v>
      </c>
      <c r="L38415" t="s">
        <v>39</v>
      </c>
      <c r="M38415">
        <v>19.8</v>
      </c>
      <c r="N38415">
        <v>1626.025909090909</v>
      </c>
      <c r="O38415">
        <v>1258.4817924672325</v>
      </c>
    </row>
    <row r="38416" spans="1:15" x14ac:dyDescent="0.3">
      <c r="A38416" t="s">
        <v>3321</v>
      </c>
      <c r="B38416" s="1">
        <v>45033</v>
      </c>
      <c r="C38416" s="1" t="s">
        <v>3496</v>
      </c>
      <c r="D38416" t="s">
        <v>839</v>
      </c>
      <c r="E38416" t="s">
        <v>424</v>
      </c>
      <c r="F38416" t="s">
        <v>840</v>
      </c>
      <c r="G38416">
        <v>5.5E-2</v>
      </c>
      <c r="H38416">
        <v>2</v>
      </c>
      <c r="I38416" t="s">
        <v>1348</v>
      </c>
      <c r="J38416" t="s">
        <v>12</v>
      </c>
      <c r="K38416" t="s">
        <v>72</v>
      </c>
      <c r="L38416" t="s">
        <v>14</v>
      </c>
      <c r="M38416">
        <v>7.92</v>
      </c>
      <c r="N38416">
        <v>1662.1598181818181</v>
      </c>
      <c r="O38416">
        <v>1286.4480545220599</v>
      </c>
    </row>
    <row r="38417" spans="1:15" x14ac:dyDescent="0.3">
      <c r="A38417" t="s">
        <v>3321</v>
      </c>
      <c r="B38417" s="1">
        <v>45033</v>
      </c>
      <c r="C38417" s="1" t="s">
        <v>3496</v>
      </c>
      <c r="D38417" t="s">
        <v>839</v>
      </c>
      <c r="E38417" t="s">
        <v>424</v>
      </c>
      <c r="F38417" t="s">
        <v>840</v>
      </c>
      <c r="G38417">
        <v>5.5E-2</v>
      </c>
      <c r="H38417">
        <v>2</v>
      </c>
      <c r="I38417" t="s">
        <v>1667</v>
      </c>
      <c r="J38417" t="s">
        <v>12</v>
      </c>
      <c r="K38417" t="s">
        <v>151</v>
      </c>
      <c r="L38417" t="s">
        <v>14</v>
      </c>
      <c r="M38417">
        <v>3.96</v>
      </c>
      <c r="N38417">
        <v>1806.6954545454546</v>
      </c>
      <c r="O38417">
        <v>1398.3131027413697</v>
      </c>
    </row>
    <row r="38418" spans="1:15" x14ac:dyDescent="0.3">
      <c r="A38418" t="s">
        <v>3321</v>
      </c>
      <c r="B38418" s="1">
        <v>45033</v>
      </c>
      <c r="C38418" s="1" t="s">
        <v>3496</v>
      </c>
      <c r="D38418" t="s">
        <v>839</v>
      </c>
      <c r="E38418" t="s">
        <v>424</v>
      </c>
      <c r="F38418" t="s">
        <v>840</v>
      </c>
      <c r="G38418">
        <v>5.5E-2</v>
      </c>
      <c r="H38418">
        <v>2</v>
      </c>
      <c r="I38418" t="s">
        <v>778</v>
      </c>
      <c r="J38418" t="s">
        <v>83</v>
      </c>
      <c r="K38418" t="s">
        <v>10</v>
      </c>
      <c r="L38418" t="s">
        <v>10</v>
      </c>
      <c r="M38418">
        <v>39.6</v>
      </c>
      <c r="N38418">
        <v>1535.6911363636364</v>
      </c>
      <c r="O38418">
        <v>1188.5661373301641</v>
      </c>
    </row>
    <row r="38419" spans="1:15" x14ac:dyDescent="0.3">
      <c r="A38419" t="s">
        <v>3321</v>
      </c>
      <c r="B38419" s="1">
        <v>45033</v>
      </c>
      <c r="C38419" s="1" t="s">
        <v>3496</v>
      </c>
      <c r="D38419" t="s">
        <v>839</v>
      </c>
      <c r="E38419" t="s">
        <v>424</v>
      </c>
      <c r="F38419" t="s">
        <v>840</v>
      </c>
      <c r="G38419">
        <v>5.5E-2</v>
      </c>
      <c r="H38419">
        <v>2</v>
      </c>
      <c r="I38419" t="s">
        <v>571</v>
      </c>
      <c r="J38419" t="s">
        <v>8</v>
      </c>
      <c r="K38419" t="s">
        <v>72</v>
      </c>
      <c r="L38419" t="s">
        <v>14</v>
      </c>
      <c r="M38419">
        <v>3.96</v>
      </c>
      <c r="N38419">
        <v>1897.030303030303</v>
      </c>
      <c r="O38419">
        <v>1468.228816511901</v>
      </c>
    </row>
    <row r="38420" spans="1:15" x14ac:dyDescent="0.3">
      <c r="A38420" t="s">
        <v>3321</v>
      </c>
      <c r="B38420" s="1">
        <v>45033</v>
      </c>
      <c r="C38420" s="1" t="s">
        <v>3496</v>
      </c>
      <c r="D38420" t="s">
        <v>839</v>
      </c>
      <c r="E38420" t="s">
        <v>424</v>
      </c>
      <c r="F38420" t="s">
        <v>840</v>
      </c>
      <c r="G38420">
        <v>5.5E-2</v>
      </c>
      <c r="H38420">
        <v>2</v>
      </c>
      <c r="I38420" t="s">
        <v>2661</v>
      </c>
      <c r="J38420" t="s">
        <v>20</v>
      </c>
      <c r="K38420" t="s">
        <v>34</v>
      </c>
      <c r="L38420" t="s">
        <v>18</v>
      </c>
      <c r="M38420">
        <v>3.96</v>
      </c>
      <c r="N38420">
        <v>1806.6954545454546</v>
      </c>
      <c r="O38420">
        <v>1398.3131027413697</v>
      </c>
    </row>
    <row r="38421" spans="1:15" x14ac:dyDescent="0.3">
      <c r="A38421" t="s">
        <v>3321</v>
      </c>
      <c r="B38421" s="1">
        <v>45033</v>
      </c>
      <c r="C38421" s="1" t="s">
        <v>3496</v>
      </c>
      <c r="D38421" t="s">
        <v>839</v>
      </c>
      <c r="E38421" t="s">
        <v>424</v>
      </c>
      <c r="F38421" t="s">
        <v>840</v>
      </c>
      <c r="G38421">
        <v>5.5E-2</v>
      </c>
      <c r="H38421">
        <v>2</v>
      </c>
      <c r="I38421" t="s">
        <v>267</v>
      </c>
      <c r="J38421" t="s">
        <v>12</v>
      </c>
      <c r="K38421" t="s">
        <v>125</v>
      </c>
      <c r="L38421" t="s">
        <v>14</v>
      </c>
      <c r="M38421">
        <v>0</v>
      </c>
      <c r="N38421">
        <v>0</v>
      </c>
      <c r="O38421">
        <v>0</v>
      </c>
    </row>
    <row r="38422" spans="1:15" x14ac:dyDescent="0.3">
      <c r="A38422" t="s">
        <v>3321</v>
      </c>
      <c r="B38422" s="1">
        <v>45033</v>
      </c>
      <c r="C38422" s="1" t="s">
        <v>3496</v>
      </c>
      <c r="D38422" t="s">
        <v>839</v>
      </c>
      <c r="E38422" t="s">
        <v>424</v>
      </c>
      <c r="F38422" t="s">
        <v>840</v>
      </c>
      <c r="G38422">
        <v>5.5E-2</v>
      </c>
      <c r="H38422">
        <v>2</v>
      </c>
      <c r="I38422" t="s">
        <v>909</v>
      </c>
      <c r="J38422" t="s">
        <v>8</v>
      </c>
      <c r="K38422" t="s">
        <v>18</v>
      </c>
      <c r="L38422" t="s">
        <v>18</v>
      </c>
      <c r="M38422">
        <v>3.96</v>
      </c>
      <c r="N38422">
        <v>1897.030303030303</v>
      </c>
      <c r="O38422">
        <v>1468.228816511901</v>
      </c>
    </row>
    <row r="38423" spans="1:15" x14ac:dyDescent="0.3">
      <c r="A38423" t="s">
        <v>3321</v>
      </c>
      <c r="B38423" s="1">
        <v>45033</v>
      </c>
      <c r="C38423" s="1" t="s">
        <v>3496</v>
      </c>
      <c r="D38423" t="s">
        <v>839</v>
      </c>
      <c r="E38423" t="s">
        <v>424</v>
      </c>
      <c r="F38423" t="s">
        <v>840</v>
      </c>
      <c r="G38423">
        <v>5.5E-2</v>
      </c>
      <c r="H38423">
        <v>2</v>
      </c>
      <c r="I38423" t="s">
        <v>2011</v>
      </c>
      <c r="J38423" t="s">
        <v>12</v>
      </c>
      <c r="K38423" t="s">
        <v>10</v>
      </c>
      <c r="L38423" t="s">
        <v>10</v>
      </c>
      <c r="M38423">
        <v>11.88</v>
      </c>
      <c r="N38423">
        <v>1662.1598181818181</v>
      </c>
      <c r="O38423">
        <v>1286.4480545220599</v>
      </c>
    </row>
    <row r="38424" spans="1:15" x14ac:dyDescent="0.3">
      <c r="A38424" t="s">
        <v>3321</v>
      </c>
      <c r="B38424" s="1">
        <v>45033</v>
      </c>
      <c r="C38424" s="1" t="s">
        <v>3496</v>
      </c>
      <c r="D38424" t="s">
        <v>839</v>
      </c>
      <c r="E38424" t="s">
        <v>424</v>
      </c>
      <c r="F38424" t="s">
        <v>840</v>
      </c>
      <c r="G38424">
        <v>5.5E-2</v>
      </c>
      <c r="H38424">
        <v>2</v>
      </c>
      <c r="I38424" t="s">
        <v>1357</v>
      </c>
      <c r="J38424" t="s">
        <v>16</v>
      </c>
      <c r="K38424" t="s">
        <v>10</v>
      </c>
      <c r="L38424" t="s">
        <v>10</v>
      </c>
      <c r="M38424">
        <v>39.6</v>
      </c>
      <c r="N38424">
        <v>1535.6911363636364</v>
      </c>
      <c r="O38424">
        <v>1188.5661373301641</v>
      </c>
    </row>
    <row r="38425" spans="1:15" x14ac:dyDescent="0.3">
      <c r="A38425" t="s">
        <v>3321</v>
      </c>
      <c r="B38425" s="1">
        <v>45033</v>
      </c>
      <c r="C38425" s="1" t="s">
        <v>3496</v>
      </c>
      <c r="D38425" t="s">
        <v>839</v>
      </c>
      <c r="E38425" t="s">
        <v>424</v>
      </c>
      <c r="F38425" t="s">
        <v>840</v>
      </c>
      <c r="G38425">
        <v>5.5E-2</v>
      </c>
      <c r="H38425">
        <v>2</v>
      </c>
      <c r="I38425" t="s">
        <v>1358</v>
      </c>
      <c r="J38425" t="s">
        <v>16</v>
      </c>
      <c r="K38425" t="s">
        <v>10</v>
      </c>
      <c r="L38425" t="s">
        <v>10</v>
      </c>
      <c r="M38425">
        <v>39.6</v>
      </c>
      <c r="N38425">
        <v>1535.6911363636364</v>
      </c>
      <c r="O38425">
        <v>1188.5661373301641</v>
      </c>
    </row>
    <row r="38426" spans="1:15" x14ac:dyDescent="0.3">
      <c r="A38426" t="s">
        <v>3321</v>
      </c>
      <c r="B38426" s="1">
        <v>45033</v>
      </c>
      <c r="C38426" s="1" t="s">
        <v>3496</v>
      </c>
      <c r="D38426" t="s">
        <v>839</v>
      </c>
      <c r="E38426" t="s">
        <v>424</v>
      </c>
      <c r="F38426" t="s">
        <v>840</v>
      </c>
      <c r="G38426">
        <v>5.5E-2</v>
      </c>
      <c r="H38426">
        <v>2</v>
      </c>
      <c r="I38426" t="s">
        <v>2100</v>
      </c>
      <c r="J38426" t="s">
        <v>8</v>
      </c>
      <c r="K38426" t="s">
        <v>140</v>
      </c>
      <c r="L38426" t="s">
        <v>140</v>
      </c>
      <c r="M38426">
        <v>3.96</v>
      </c>
      <c r="N38426">
        <v>1806.6954545454546</v>
      </c>
      <c r="O38426">
        <v>1398.3131027413697</v>
      </c>
    </row>
    <row r="38427" spans="1:15" x14ac:dyDescent="0.3">
      <c r="A38427" t="s">
        <v>3321</v>
      </c>
      <c r="B38427" s="1">
        <v>45033</v>
      </c>
      <c r="C38427" s="1" t="s">
        <v>3496</v>
      </c>
      <c r="D38427" t="s">
        <v>839</v>
      </c>
      <c r="E38427" t="s">
        <v>424</v>
      </c>
      <c r="F38427" t="s">
        <v>840</v>
      </c>
      <c r="G38427">
        <v>5.5E-2</v>
      </c>
      <c r="H38427">
        <v>2</v>
      </c>
      <c r="I38427" t="s">
        <v>276</v>
      </c>
      <c r="J38427" t="s">
        <v>16</v>
      </c>
      <c r="K38427" t="s">
        <v>18</v>
      </c>
      <c r="L38427" t="s">
        <v>18</v>
      </c>
      <c r="M38427">
        <v>99</v>
      </c>
      <c r="N38427">
        <v>1535.6911363636361</v>
      </c>
      <c r="O38427">
        <v>1188.5661373301639</v>
      </c>
    </row>
    <row r="38428" spans="1:15" x14ac:dyDescent="0.3">
      <c r="A38428" t="s">
        <v>3321</v>
      </c>
      <c r="B38428" s="1">
        <v>45033</v>
      </c>
      <c r="C38428" s="1" t="s">
        <v>3496</v>
      </c>
      <c r="D38428" t="s">
        <v>839</v>
      </c>
      <c r="E38428" t="s">
        <v>424</v>
      </c>
      <c r="F38428" t="s">
        <v>840</v>
      </c>
      <c r="G38428">
        <v>5.5E-2</v>
      </c>
      <c r="H38428">
        <v>2</v>
      </c>
      <c r="I38428" t="s">
        <v>3142</v>
      </c>
      <c r="J38428" t="s">
        <v>16</v>
      </c>
      <c r="K38428" t="s">
        <v>21</v>
      </c>
      <c r="L38428" t="s">
        <v>14</v>
      </c>
      <c r="M38428">
        <v>39.6</v>
      </c>
      <c r="N38428">
        <v>1535.6911363636364</v>
      </c>
      <c r="O38428">
        <v>1188.5661373301641</v>
      </c>
    </row>
    <row r="38429" spans="1:15" x14ac:dyDescent="0.3">
      <c r="A38429" t="s">
        <v>3321</v>
      </c>
      <c r="B38429" s="1">
        <v>45033</v>
      </c>
      <c r="C38429" s="1" t="s">
        <v>3496</v>
      </c>
      <c r="D38429" t="s">
        <v>839</v>
      </c>
      <c r="E38429" t="s">
        <v>424</v>
      </c>
      <c r="F38429" t="s">
        <v>840</v>
      </c>
      <c r="G38429">
        <v>5.5E-2</v>
      </c>
      <c r="H38429">
        <v>2</v>
      </c>
      <c r="I38429" t="s">
        <v>280</v>
      </c>
      <c r="J38429" t="s">
        <v>16</v>
      </c>
      <c r="K38429" t="s">
        <v>85</v>
      </c>
      <c r="L38429" t="s">
        <v>14</v>
      </c>
      <c r="M38429">
        <v>39.6</v>
      </c>
      <c r="N38429">
        <v>1612.4757575757576</v>
      </c>
      <c r="O38429">
        <v>1247.9944940351158</v>
      </c>
    </row>
    <row r="38430" spans="1:15" x14ac:dyDescent="0.3">
      <c r="A38430" t="s">
        <v>3321</v>
      </c>
      <c r="B38430" s="1">
        <v>45033</v>
      </c>
      <c r="C38430" s="1" t="s">
        <v>3496</v>
      </c>
      <c r="D38430" t="s">
        <v>839</v>
      </c>
      <c r="E38430" t="s">
        <v>424</v>
      </c>
      <c r="F38430" t="s">
        <v>840</v>
      </c>
      <c r="G38430">
        <v>5.5E-2</v>
      </c>
      <c r="H38430">
        <v>2</v>
      </c>
      <c r="I38430" t="s">
        <v>579</v>
      </c>
      <c r="J38430" t="s">
        <v>20</v>
      </c>
      <c r="K38430" t="s">
        <v>10</v>
      </c>
      <c r="L38430" t="s">
        <v>10</v>
      </c>
      <c r="M38430">
        <v>3.96</v>
      </c>
      <c r="N38430">
        <v>1806.6954545454546</v>
      </c>
      <c r="O38430">
        <v>1398.3131027413697</v>
      </c>
    </row>
    <row r="38431" spans="1:15" x14ac:dyDescent="0.3">
      <c r="A38431" t="s">
        <v>3321</v>
      </c>
      <c r="B38431" s="1">
        <v>45033</v>
      </c>
      <c r="C38431" s="1" t="s">
        <v>3496</v>
      </c>
      <c r="D38431" t="s">
        <v>839</v>
      </c>
      <c r="E38431" t="s">
        <v>424</v>
      </c>
      <c r="F38431" t="s">
        <v>840</v>
      </c>
      <c r="G38431">
        <v>5.5E-2</v>
      </c>
      <c r="H38431">
        <v>2</v>
      </c>
      <c r="I38431" t="s">
        <v>282</v>
      </c>
      <c r="J38431" t="s">
        <v>83</v>
      </c>
      <c r="K38431" t="s">
        <v>85</v>
      </c>
      <c r="L38431" t="s">
        <v>14</v>
      </c>
      <c r="M38431">
        <v>39.6</v>
      </c>
      <c r="N38431">
        <v>1535.6911363636364</v>
      </c>
      <c r="O38431">
        <v>1188.5661373301641</v>
      </c>
    </row>
    <row r="38432" spans="1:15" x14ac:dyDescent="0.3">
      <c r="A38432" t="s">
        <v>3321</v>
      </c>
      <c r="B38432" s="1">
        <v>45033</v>
      </c>
      <c r="C38432" s="1" t="s">
        <v>3496</v>
      </c>
      <c r="D38432" t="s">
        <v>839</v>
      </c>
      <c r="E38432" t="s">
        <v>424</v>
      </c>
      <c r="F38432" t="s">
        <v>840</v>
      </c>
      <c r="G38432">
        <v>5.5E-2</v>
      </c>
      <c r="H38432">
        <v>2</v>
      </c>
      <c r="I38432" t="s">
        <v>1915</v>
      </c>
      <c r="J38432" t="s">
        <v>12</v>
      </c>
      <c r="K38432" t="s">
        <v>137</v>
      </c>
      <c r="L38432" t="s">
        <v>14</v>
      </c>
      <c r="M38432">
        <v>7.92</v>
      </c>
      <c r="N38432">
        <v>1662.1598181818181</v>
      </c>
      <c r="O38432">
        <v>1286.4480545220599</v>
      </c>
    </row>
    <row r="38433" spans="1:15" x14ac:dyDescent="0.3">
      <c r="A38433" t="s">
        <v>3321</v>
      </c>
      <c r="B38433" s="1">
        <v>45033</v>
      </c>
      <c r="C38433" s="1" t="s">
        <v>3496</v>
      </c>
      <c r="D38433" t="s">
        <v>839</v>
      </c>
      <c r="E38433" t="s">
        <v>424</v>
      </c>
      <c r="F38433" t="s">
        <v>840</v>
      </c>
      <c r="G38433">
        <v>5.5E-2</v>
      </c>
      <c r="H38433">
        <v>2</v>
      </c>
      <c r="I38433" t="s">
        <v>2893</v>
      </c>
      <c r="J38433" t="s">
        <v>16</v>
      </c>
      <c r="K38433" t="s">
        <v>248</v>
      </c>
      <c r="L38433" t="s">
        <v>140</v>
      </c>
      <c r="M38433">
        <v>3.96</v>
      </c>
      <c r="N38433">
        <v>1806.6954545454546</v>
      </c>
      <c r="O38433">
        <v>1398.3131027413697</v>
      </c>
    </row>
    <row r="38434" spans="1:15" x14ac:dyDescent="0.3">
      <c r="A38434" t="s">
        <v>3321</v>
      </c>
      <c r="B38434" s="1">
        <v>45033</v>
      </c>
      <c r="C38434" s="1" t="s">
        <v>3496</v>
      </c>
      <c r="D38434" t="s">
        <v>839</v>
      </c>
      <c r="E38434" t="s">
        <v>424</v>
      </c>
      <c r="F38434" t="s">
        <v>840</v>
      </c>
      <c r="G38434">
        <v>5.5E-2</v>
      </c>
      <c r="H38434">
        <v>2</v>
      </c>
      <c r="I38434" t="s">
        <v>582</v>
      </c>
      <c r="J38434" t="s">
        <v>16</v>
      </c>
      <c r="K38434" t="s">
        <v>127</v>
      </c>
      <c r="L38434" t="s">
        <v>127</v>
      </c>
      <c r="M38434">
        <v>19.8</v>
      </c>
      <c r="N38434">
        <v>1707.3272727272727</v>
      </c>
      <c r="O38434">
        <v>1321.4059348607107</v>
      </c>
    </row>
    <row r="38435" spans="1:15" x14ac:dyDescent="0.3">
      <c r="A38435" t="s">
        <v>3321</v>
      </c>
      <c r="B38435" s="1">
        <v>45033</v>
      </c>
      <c r="C38435" s="1" t="s">
        <v>3496</v>
      </c>
      <c r="D38435" t="s">
        <v>839</v>
      </c>
      <c r="E38435" t="s">
        <v>424</v>
      </c>
      <c r="F38435" t="s">
        <v>840</v>
      </c>
      <c r="G38435">
        <v>5.5E-2</v>
      </c>
      <c r="H38435">
        <v>2</v>
      </c>
      <c r="I38435" t="s">
        <v>2663</v>
      </c>
      <c r="J38435" t="s">
        <v>83</v>
      </c>
      <c r="K38435" t="s">
        <v>13</v>
      </c>
      <c r="L38435" t="s">
        <v>14</v>
      </c>
      <c r="M38435">
        <v>3.96</v>
      </c>
      <c r="N38435">
        <v>1806.6954545454546</v>
      </c>
      <c r="O38435">
        <v>1398.3131027413697</v>
      </c>
    </row>
    <row r="38436" spans="1:15" x14ac:dyDescent="0.3">
      <c r="A38436" t="s">
        <v>3321</v>
      </c>
      <c r="B38436" s="1">
        <v>45033</v>
      </c>
      <c r="C38436" s="1" t="s">
        <v>3496</v>
      </c>
      <c r="D38436" t="s">
        <v>839</v>
      </c>
      <c r="E38436" t="s">
        <v>424</v>
      </c>
      <c r="F38436" t="s">
        <v>840</v>
      </c>
      <c r="G38436">
        <v>5.5E-2</v>
      </c>
      <c r="H38436">
        <v>2</v>
      </c>
      <c r="I38436" t="s">
        <v>1125</v>
      </c>
      <c r="J38436" t="s">
        <v>16</v>
      </c>
      <c r="K38436" t="s">
        <v>10</v>
      </c>
      <c r="L38436" t="s">
        <v>10</v>
      </c>
      <c r="M38436">
        <v>47.52</v>
      </c>
      <c r="N38436">
        <v>1535.6911363636361</v>
      </c>
      <c r="O38436">
        <v>1188.5661373301639</v>
      </c>
    </row>
    <row r="38437" spans="1:15" x14ac:dyDescent="0.3">
      <c r="A38437" t="s">
        <v>3321</v>
      </c>
      <c r="B38437" s="1">
        <v>45033</v>
      </c>
      <c r="C38437" s="1" t="s">
        <v>3496</v>
      </c>
      <c r="D38437" t="s">
        <v>839</v>
      </c>
      <c r="E38437" t="s">
        <v>424</v>
      </c>
      <c r="F38437" t="s">
        <v>840</v>
      </c>
      <c r="G38437">
        <v>5.5E-2</v>
      </c>
      <c r="H38437">
        <v>2</v>
      </c>
      <c r="I38437" t="s">
        <v>289</v>
      </c>
      <c r="J38437" t="s">
        <v>16</v>
      </c>
      <c r="K38437" t="s">
        <v>10</v>
      </c>
      <c r="L38437" t="s">
        <v>10</v>
      </c>
      <c r="M38437">
        <v>23.76</v>
      </c>
      <c r="N38437">
        <v>1626.025909090909</v>
      </c>
      <c r="O38437">
        <v>1258.4817924672325</v>
      </c>
    </row>
    <row r="38438" spans="1:15" x14ac:dyDescent="0.3">
      <c r="A38438" t="s">
        <v>3321</v>
      </c>
      <c r="B38438" s="1">
        <v>45033</v>
      </c>
      <c r="C38438" s="1" t="s">
        <v>3496</v>
      </c>
      <c r="D38438" t="s">
        <v>839</v>
      </c>
      <c r="E38438" t="s">
        <v>424</v>
      </c>
      <c r="F38438" t="s">
        <v>840</v>
      </c>
      <c r="G38438">
        <v>5.5E-2</v>
      </c>
      <c r="H38438">
        <v>2</v>
      </c>
      <c r="I38438" t="s">
        <v>2914</v>
      </c>
      <c r="J38438" t="s">
        <v>16</v>
      </c>
      <c r="K38438" t="s">
        <v>13</v>
      </c>
      <c r="L38438" t="s">
        <v>14</v>
      </c>
      <c r="M38438">
        <v>7.92</v>
      </c>
      <c r="N38438">
        <v>1745.2678787878788</v>
      </c>
      <c r="O38438">
        <v>1350.7705111909488</v>
      </c>
    </row>
    <row r="38439" spans="1:15" x14ac:dyDescent="0.3">
      <c r="A38439" t="s">
        <v>3321</v>
      </c>
      <c r="B38439" s="1">
        <v>45033</v>
      </c>
      <c r="C38439" s="1" t="s">
        <v>3496</v>
      </c>
      <c r="D38439" t="s">
        <v>839</v>
      </c>
      <c r="E38439" t="s">
        <v>424</v>
      </c>
      <c r="F38439" t="s">
        <v>840</v>
      </c>
      <c r="G38439">
        <v>5.5E-2</v>
      </c>
      <c r="H38439">
        <v>2</v>
      </c>
      <c r="I38439" t="s">
        <v>1367</v>
      </c>
      <c r="J38439" t="s">
        <v>16</v>
      </c>
      <c r="K38439" t="s">
        <v>10</v>
      </c>
      <c r="L38439" t="s">
        <v>10</v>
      </c>
      <c r="M38439">
        <v>39.6</v>
      </c>
      <c r="N38439">
        <v>1612.4757575757576</v>
      </c>
      <c r="O38439">
        <v>1247.9944940351158</v>
      </c>
    </row>
    <row r="38440" spans="1:15" x14ac:dyDescent="0.3">
      <c r="A38440" t="s">
        <v>3321</v>
      </c>
      <c r="B38440" s="1">
        <v>45033</v>
      </c>
      <c r="C38440" s="1" t="s">
        <v>3496</v>
      </c>
      <c r="D38440" t="s">
        <v>839</v>
      </c>
      <c r="E38440" t="s">
        <v>424</v>
      </c>
      <c r="F38440" t="s">
        <v>840</v>
      </c>
      <c r="G38440">
        <v>5.5E-2</v>
      </c>
      <c r="H38440">
        <v>2</v>
      </c>
      <c r="I38440" t="s">
        <v>292</v>
      </c>
      <c r="J38440" t="s">
        <v>20</v>
      </c>
      <c r="K38440" t="s">
        <v>10</v>
      </c>
      <c r="L38440" t="s">
        <v>10</v>
      </c>
      <c r="M38440">
        <v>7.92</v>
      </c>
      <c r="N38440">
        <v>1662.1598181818181</v>
      </c>
      <c r="O38440">
        <v>1286.4480545220599</v>
      </c>
    </row>
    <row r="38441" spans="1:15" x14ac:dyDescent="0.3">
      <c r="A38441" t="s">
        <v>3321</v>
      </c>
      <c r="B38441" s="1">
        <v>45033</v>
      </c>
      <c r="C38441" s="1" t="s">
        <v>3496</v>
      </c>
      <c r="D38441" t="s">
        <v>839</v>
      </c>
      <c r="E38441" t="s">
        <v>424</v>
      </c>
      <c r="F38441" t="s">
        <v>840</v>
      </c>
      <c r="G38441">
        <v>5.5E-2</v>
      </c>
      <c r="H38441">
        <v>2</v>
      </c>
      <c r="I38441" t="s">
        <v>584</v>
      </c>
      <c r="J38441" t="s">
        <v>12</v>
      </c>
      <c r="K38441" t="s">
        <v>74</v>
      </c>
      <c r="L38441" t="s">
        <v>14</v>
      </c>
      <c r="M38441">
        <v>3.96</v>
      </c>
      <c r="N38441">
        <v>1806.6954545454546</v>
      </c>
      <c r="O38441">
        <v>1398.3131027413697</v>
      </c>
    </row>
    <row r="38442" spans="1:15" x14ac:dyDescent="0.3">
      <c r="A38442" t="s">
        <v>3321</v>
      </c>
      <c r="B38442" s="1">
        <v>45033</v>
      </c>
      <c r="C38442" s="1" t="s">
        <v>3496</v>
      </c>
      <c r="D38442" t="s">
        <v>839</v>
      </c>
      <c r="E38442" t="s">
        <v>424</v>
      </c>
      <c r="F38442" t="s">
        <v>840</v>
      </c>
      <c r="G38442">
        <v>5.5E-2</v>
      </c>
      <c r="H38442">
        <v>2</v>
      </c>
      <c r="I38442" t="s">
        <v>2708</v>
      </c>
      <c r="J38442" t="s">
        <v>16</v>
      </c>
      <c r="K38442" t="s">
        <v>67</v>
      </c>
      <c r="L38442" t="s">
        <v>14</v>
      </c>
      <c r="M38442">
        <v>3.96</v>
      </c>
      <c r="N38442">
        <v>1897.030303030303</v>
      </c>
      <c r="O38442">
        <v>1468.228816511901</v>
      </c>
    </row>
    <row r="38443" spans="1:15" x14ac:dyDescent="0.3">
      <c r="A38443" t="s">
        <v>3321</v>
      </c>
      <c r="B38443" s="1">
        <v>45033</v>
      </c>
      <c r="C38443" s="1" t="s">
        <v>3496</v>
      </c>
      <c r="D38443" t="s">
        <v>839</v>
      </c>
      <c r="E38443" t="s">
        <v>424</v>
      </c>
      <c r="F38443" t="s">
        <v>840</v>
      </c>
      <c r="G38443">
        <v>5.5E-2</v>
      </c>
      <c r="H38443">
        <v>2</v>
      </c>
      <c r="I38443" t="s">
        <v>1806</v>
      </c>
      <c r="J38443" t="s">
        <v>8</v>
      </c>
      <c r="K38443" t="s">
        <v>127</v>
      </c>
      <c r="L38443" t="s">
        <v>127</v>
      </c>
      <c r="M38443">
        <v>3.96</v>
      </c>
      <c r="N38443">
        <v>1897.030303030303</v>
      </c>
      <c r="O38443">
        <v>1468.228816511901</v>
      </c>
    </row>
    <row r="38444" spans="1:15" x14ac:dyDescent="0.3">
      <c r="A38444" t="s">
        <v>3321</v>
      </c>
      <c r="B38444" s="1">
        <v>45033</v>
      </c>
      <c r="C38444" s="1" t="s">
        <v>3496</v>
      </c>
      <c r="D38444" t="s">
        <v>839</v>
      </c>
      <c r="E38444" t="s">
        <v>424</v>
      </c>
      <c r="F38444" t="s">
        <v>840</v>
      </c>
      <c r="G38444">
        <v>5.5E-2</v>
      </c>
      <c r="H38444">
        <v>2</v>
      </c>
      <c r="I38444" t="s">
        <v>2293</v>
      </c>
      <c r="J38444" t="s">
        <v>12</v>
      </c>
      <c r="K38444" t="s">
        <v>248</v>
      </c>
      <c r="L38444" t="s">
        <v>140</v>
      </c>
      <c r="M38444">
        <v>7.92</v>
      </c>
      <c r="N38444">
        <v>1662.1598181818181</v>
      </c>
      <c r="O38444">
        <v>1286.4480545220599</v>
      </c>
    </row>
    <row r="38445" spans="1:15" x14ac:dyDescent="0.3">
      <c r="A38445" t="s">
        <v>3321</v>
      </c>
      <c r="B38445" s="1">
        <v>45033</v>
      </c>
      <c r="C38445" s="1" t="s">
        <v>3496</v>
      </c>
      <c r="D38445" t="s">
        <v>839</v>
      </c>
      <c r="E38445" t="s">
        <v>424</v>
      </c>
      <c r="F38445" t="s">
        <v>840</v>
      </c>
      <c r="G38445">
        <v>5.5E-2</v>
      </c>
      <c r="H38445">
        <v>2</v>
      </c>
      <c r="I38445" t="s">
        <v>919</v>
      </c>
      <c r="J38445" t="s">
        <v>12</v>
      </c>
      <c r="K38445" t="s">
        <v>127</v>
      </c>
      <c r="L38445" t="s">
        <v>127</v>
      </c>
      <c r="M38445">
        <v>7.92</v>
      </c>
      <c r="N38445">
        <v>1745.2678787878788</v>
      </c>
      <c r="O38445">
        <v>1350.7705111909488</v>
      </c>
    </row>
    <row r="38446" spans="1:15" x14ac:dyDescent="0.3">
      <c r="A38446" t="s">
        <v>3321</v>
      </c>
      <c r="B38446" s="1">
        <v>45033</v>
      </c>
      <c r="C38446" s="1" t="s">
        <v>3496</v>
      </c>
      <c r="D38446" t="s">
        <v>839</v>
      </c>
      <c r="E38446" t="s">
        <v>424</v>
      </c>
      <c r="F38446" t="s">
        <v>840</v>
      </c>
      <c r="G38446">
        <v>5.5E-2</v>
      </c>
      <c r="H38446">
        <v>2</v>
      </c>
      <c r="I38446" t="s">
        <v>1674</v>
      </c>
      <c r="J38446" t="s">
        <v>16</v>
      </c>
      <c r="K38446" t="s">
        <v>151</v>
      </c>
      <c r="L38446" t="s">
        <v>14</v>
      </c>
      <c r="M38446">
        <v>3.96</v>
      </c>
      <c r="N38446">
        <v>1806.6954545454546</v>
      </c>
      <c r="O38446">
        <v>1398.3131027413697</v>
      </c>
    </row>
    <row r="38447" spans="1:15" x14ac:dyDescent="0.3">
      <c r="A38447" t="s">
        <v>3321</v>
      </c>
      <c r="B38447" s="1">
        <v>45033</v>
      </c>
      <c r="C38447" s="1" t="s">
        <v>3496</v>
      </c>
      <c r="D38447" t="s">
        <v>839</v>
      </c>
      <c r="E38447" t="s">
        <v>424</v>
      </c>
      <c r="F38447" t="s">
        <v>840</v>
      </c>
      <c r="G38447">
        <v>5.5E-2</v>
      </c>
      <c r="H38447">
        <v>2</v>
      </c>
      <c r="I38447" t="s">
        <v>2805</v>
      </c>
      <c r="J38447" t="s">
        <v>20</v>
      </c>
      <c r="K38447" t="s">
        <v>18</v>
      </c>
      <c r="L38447" t="s">
        <v>18</v>
      </c>
      <c r="M38447">
        <v>3.96</v>
      </c>
      <c r="N38447">
        <v>1897.030303030303</v>
      </c>
      <c r="O38447">
        <v>1468.228816511901</v>
      </c>
    </row>
    <row r="38448" spans="1:15" x14ac:dyDescent="0.3">
      <c r="A38448" t="s">
        <v>3321</v>
      </c>
      <c r="B38448" s="1">
        <v>45033</v>
      </c>
      <c r="C38448" s="1" t="s">
        <v>3496</v>
      </c>
      <c r="D38448" t="s">
        <v>839</v>
      </c>
      <c r="E38448" t="s">
        <v>424</v>
      </c>
      <c r="F38448" t="s">
        <v>840</v>
      </c>
      <c r="G38448">
        <v>5.5E-2</v>
      </c>
      <c r="H38448">
        <v>2</v>
      </c>
      <c r="I38448" t="s">
        <v>2619</v>
      </c>
      <c r="J38448" t="s">
        <v>12</v>
      </c>
      <c r="K38448" t="s">
        <v>61</v>
      </c>
      <c r="L38448" t="s">
        <v>61</v>
      </c>
      <c r="M38448">
        <v>7.92</v>
      </c>
      <c r="N38448">
        <v>1662.1598181818181</v>
      </c>
      <c r="O38448">
        <v>1286.4480545220599</v>
      </c>
    </row>
    <row r="38449" spans="1:15" x14ac:dyDescent="0.3">
      <c r="A38449" t="s">
        <v>3321</v>
      </c>
      <c r="B38449" s="1">
        <v>45033</v>
      </c>
      <c r="C38449" s="1" t="s">
        <v>3496</v>
      </c>
      <c r="D38449" t="s">
        <v>839</v>
      </c>
      <c r="E38449" t="s">
        <v>424</v>
      </c>
      <c r="F38449" t="s">
        <v>840</v>
      </c>
      <c r="G38449">
        <v>5.5E-2</v>
      </c>
      <c r="H38449">
        <v>2</v>
      </c>
      <c r="I38449" t="s">
        <v>298</v>
      </c>
      <c r="J38449" t="s">
        <v>8</v>
      </c>
      <c r="K38449" t="s">
        <v>10</v>
      </c>
      <c r="L38449" t="s">
        <v>10</v>
      </c>
      <c r="M38449">
        <v>3.96</v>
      </c>
      <c r="N38449">
        <v>1897.030303030303</v>
      </c>
      <c r="O38449">
        <v>1468.228816511901</v>
      </c>
    </row>
    <row r="38450" spans="1:15" x14ac:dyDescent="0.3">
      <c r="A38450" t="s">
        <v>3321</v>
      </c>
      <c r="B38450" s="1">
        <v>45033</v>
      </c>
      <c r="C38450" s="1" t="s">
        <v>3496</v>
      </c>
      <c r="D38450" t="s">
        <v>839</v>
      </c>
      <c r="E38450" t="s">
        <v>424</v>
      </c>
      <c r="F38450" t="s">
        <v>840</v>
      </c>
      <c r="G38450">
        <v>5.5E-2</v>
      </c>
      <c r="H38450">
        <v>2</v>
      </c>
      <c r="I38450" t="s">
        <v>922</v>
      </c>
      <c r="J38450" t="s">
        <v>16</v>
      </c>
      <c r="K38450" t="s">
        <v>18</v>
      </c>
      <c r="L38450" t="s">
        <v>18</v>
      </c>
      <c r="M38450">
        <v>59.4</v>
      </c>
      <c r="N38450">
        <v>1535.6911363636364</v>
      </c>
      <c r="O38450">
        <v>1188.5661373301641</v>
      </c>
    </row>
    <row r="38451" spans="1:15" x14ac:dyDescent="0.3">
      <c r="A38451" t="s">
        <v>3321</v>
      </c>
      <c r="B38451" s="1">
        <v>45033</v>
      </c>
      <c r="C38451" s="1" t="s">
        <v>3496</v>
      </c>
      <c r="D38451" t="s">
        <v>839</v>
      </c>
      <c r="E38451" t="s">
        <v>424</v>
      </c>
      <c r="F38451" t="s">
        <v>840</v>
      </c>
      <c r="G38451">
        <v>5.5E-2</v>
      </c>
      <c r="H38451">
        <v>2</v>
      </c>
      <c r="I38451" t="s">
        <v>301</v>
      </c>
      <c r="J38451" t="s">
        <v>8</v>
      </c>
      <c r="K38451" t="s">
        <v>67</v>
      </c>
      <c r="L38451" t="s">
        <v>14</v>
      </c>
      <c r="M38451">
        <v>3.96</v>
      </c>
      <c r="N38451">
        <v>1897.030303030303</v>
      </c>
      <c r="O38451">
        <v>1468.228816511901</v>
      </c>
    </row>
    <row r="38452" spans="1:15" x14ac:dyDescent="0.3">
      <c r="A38452" t="s">
        <v>3321</v>
      </c>
      <c r="B38452" s="1">
        <v>45033</v>
      </c>
      <c r="C38452" s="1" t="s">
        <v>3496</v>
      </c>
      <c r="D38452" t="s">
        <v>839</v>
      </c>
      <c r="E38452" t="s">
        <v>424</v>
      </c>
      <c r="F38452" t="s">
        <v>840</v>
      </c>
      <c r="G38452">
        <v>5.5E-2</v>
      </c>
      <c r="H38452">
        <v>2</v>
      </c>
      <c r="I38452" t="s">
        <v>302</v>
      </c>
      <c r="J38452" t="s">
        <v>12</v>
      </c>
      <c r="K38452" t="s">
        <v>61</v>
      </c>
      <c r="L38452" t="s">
        <v>61</v>
      </c>
      <c r="M38452">
        <v>11.88</v>
      </c>
      <c r="N38452">
        <v>1662.1598181818181</v>
      </c>
      <c r="O38452">
        <v>1286.4480545220599</v>
      </c>
    </row>
    <row r="38453" spans="1:15" x14ac:dyDescent="0.3">
      <c r="A38453" t="s">
        <v>3321</v>
      </c>
      <c r="B38453" s="1">
        <v>45033</v>
      </c>
      <c r="C38453" s="1" t="s">
        <v>3496</v>
      </c>
      <c r="D38453" t="s">
        <v>839</v>
      </c>
      <c r="E38453" t="s">
        <v>424</v>
      </c>
      <c r="F38453" t="s">
        <v>840</v>
      </c>
      <c r="G38453">
        <v>5.5E-2</v>
      </c>
      <c r="H38453">
        <v>2</v>
      </c>
      <c r="I38453" t="s">
        <v>589</v>
      </c>
      <c r="J38453" t="s">
        <v>8</v>
      </c>
      <c r="K38453" t="s">
        <v>10</v>
      </c>
      <c r="L38453" t="s">
        <v>10</v>
      </c>
      <c r="M38453">
        <v>3.96</v>
      </c>
      <c r="N38453">
        <v>1897.030303030303</v>
      </c>
      <c r="O38453">
        <v>1468.228816511901</v>
      </c>
    </row>
    <row r="38454" spans="1:15" x14ac:dyDescent="0.3">
      <c r="A38454" t="s">
        <v>3321</v>
      </c>
      <c r="B38454" s="1">
        <v>45033</v>
      </c>
      <c r="C38454" s="1" t="s">
        <v>3496</v>
      </c>
      <c r="D38454" t="s">
        <v>839</v>
      </c>
      <c r="E38454" t="s">
        <v>424</v>
      </c>
      <c r="F38454" t="s">
        <v>840</v>
      </c>
      <c r="G38454">
        <v>5.5E-2</v>
      </c>
      <c r="H38454">
        <v>2</v>
      </c>
      <c r="I38454" t="s">
        <v>1376</v>
      </c>
      <c r="J38454" t="s">
        <v>12</v>
      </c>
      <c r="K38454" t="s">
        <v>18</v>
      </c>
      <c r="L38454" t="s">
        <v>18</v>
      </c>
      <c r="M38454">
        <v>0</v>
      </c>
      <c r="N38454">
        <v>0</v>
      </c>
      <c r="O38454">
        <v>0</v>
      </c>
    </row>
    <row r="38455" spans="1:15" x14ac:dyDescent="0.3">
      <c r="A38455" t="s">
        <v>3321</v>
      </c>
      <c r="B38455" s="1">
        <v>45033</v>
      </c>
      <c r="C38455" s="1" t="s">
        <v>3496</v>
      </c>
      <c r="D38455" t="s">
        <v>839</v>
      </c>
      <c r="E38455" t="s">
        <v>424</v>
      </c>
      <c r="F38455" t="s">
        <v>840</v>
      </c>
      <c r="G38455">
        <v>5.5E-2</v>
      </c>
      <c r="H38455">
        <v>2</v>
      </c>
      <c r="I38455" t="s">
        <v>1378</v>
      </c>
      <c r="J38455" t="s">
        <v>16</v>
      </c>
      <c r="K38455" t="s">
        <v>194</v>
      </c>
      <c r="L38455" t="s">
        <v>10</v>
      </c>
      <c r="M38455">
        <v>39.6</v>
      </c>
      <c r="N38455">
        <v>1535.6911363636364</v>
      </c>
      <c r="O38455">
        <v>1188.5661373301641</v>
      </c>
    </row>
    <row r="38456" spans="1:15" x14ac:dyDescent="0.3">
      <c r="A38456" t="s">
        <v>3321</v>
      </c>
      <c r="B38456" s="1">
        <v>45033</v>
      </c>
      <c r="C38456" s="1" t="s">
        <v>3496</v>
      </c>
      <c r="D38456" t="s">
        <v>839</v>
      </c>
      <c r="E38456" t="s">
        <v>424</v>
      </c>
      <c r="F38456" t="s">
        <v>840</v>
      </c>
      <c r="G38456">
        <v>5.5E-2</v>
      </c>
      <c r="H38456">
        <v>2</v>
      </c>
      <c r="I38456" t="s">
        <v>796</v>
      </c>
      <c r="J38456" t="s">
        <v>16</v>
      </c>
      <c r="K38456" t="s">
        <v>10</v>
      </c>
      <c r="L38456" t="s">
        <v>10</v>
      </c>
      <c r="M38456">
        <v>39.6</v>
      </c>
      <c r="N38456">
        <v>1535.6911363636364</v>
      </c>
      <c r="O38456">
        <v>1188.5661373301641</v>
      </c>
    </row>
    <row r="38457" spans="1:15" x14ac:dyDescent="0.3">
      <c r="A38457" t="s">
        <v>3321</v>
      </c>
      <c r="B38457" s="1">
        <v>45033</v>
      </c>
      <c r="C38457" s="1" t="s">
        <v>3496</v>
      </c>
      <c r="D38457" t="s">
        <v>839</v>
      </c>
      <c r="E38457" t="s">
        <v>424</v>
      </c>
      <c r="F38457" t="s">
        <v>840</v>
      </c>
      <c r="G38457">
        <v>5.5E-2</v>
      </c>
      <c r="H38457">
        <v>2</v>
      </c>
      <c r="I38457" t="s">
        <v>2996</v>
      </c>
      <c r="J38457" t="s">
        <v>16</v>
      </c>
      <c r="K38457" t="s">
        <v>18</v>
      </c>
      <c r="L38457" t="s">
        <v>18</v>
      </c>
      <c r="M38457">
        <v>39.6</v>
      </c>
      <c r="N38457">
        <v>1535.6911363636364</v>
      </c>
      <c r="O38457">
        <v>1188.5661373301641</v>
      </c>
    </row>
    <row r="38458" spans="1:15" x14ac:dyDescent="0.3">
      <c r="A38458" t="s">
        <v>3321</v>
      </c>
      <c r="B38458" s="1">
        <v>45033</v>
      </c>
      <c r="C38458" s="1" t="s">
        <v>3496</v>
      </c>
      <c r="D38458" t="s">
        <v>839</v>
      </c>
      <c r="E38458" t="s">
        <v>424</v>
      </c>
      <c r="F38458" t="s">
        <v>840</v>
      </c>
      <c r="G38458">
        <v>5.5E-2</v>
      </c>
      <c r="H38458">
        <v>2</v>
      </c>
      <c r="I38458" t="s">
        <v>2709</v>
      </c>
      <c r="J38458" t="s">
        <v>12</v>
      </c>
      <c r="K38458" t="s">
        <v>137</v>
      </c>
      <c r="L38458" t="s">
        <v>14</v>
      </c>
      <c r="M38458">
        <v>7.92</v>
      </c>
      <c r="N38458">
        <v>1662.1598181818181</v>
      </c>
      <c r="O38458">
        <v>1286.4480545220599</v>
      </c>
    </row>
    <row r="38459" spans="1:15" x14ac:dyDescent="0.3">
      <c r="A38459" t="s">
        <v>3321</v>
      </c>
      <c r="B38459" s="1">
        <v>45033</v>
      </c>
      <c r="C38459" s="1" t="s">
        <v>3496</v>
      </c>
      <c r="D38459" t="s">
        <v>839</v>
      </c>
      <c r="E38459" t="s">
        <v>424</v>
      </c>
      <c r="F38459" t="s">
        <v>840</v>
      </c>
      <c r="G38459">
        <v>5.5E-2</v>
      </c>
      <c r="H38459">
        <v>2</v>
      </c>
      <c r="I38459" t="s">
        <v>308</v>
      </c>
      <c r="J38459" t="s">
        <v>12</v>
      </c>
      <c r="K38459" t="s">
        <v>130</v>
      </c>
      <c r="L38459" t="s">
        <v>14</v>
      </c>
      <c r="M38459">
        <v>23.76</v>
      </c>
      <c r="N38459">
        <v>1626.025909090909</v>
      </c>
      <c r="O38459">
        <v>1258.4817924672325</v>
      </c>
    </row>
    <row r="38460" spans="1:15" x14ac:dyDescent="0.3">
      <c r="A38460" t="s">
        <v>3321</v>
      </c>
      <c r="B38460" s="1">
        <v>45033</v>
      </c>
      <c r="C38460" s="1" t="s">
        <v>3496</v>
      </c>
      <c r="D38460" t="s">
        <v>839</v>
      </c>
      <c r="E38460" t="s">
        <v>424</v>
      </c>
      <c r="F38460" t="s">
        <v>840</v>
      </c>
      <c r="G38460">
        <v>5.5E-2</v>
      </c>
      <c r="H38460">
        <v>2</v>
      </c>
      <c r="I38460" t="s">
        <v>2204</v>
      </c>
      <c r="J38460" t="s">
        <v>12</v>
      </c>
      <c r="K38460" t="s">
        <v>151</v>
      </c>
      <c r="L38460" t="s">
        <v>14</v>
      </c>
      <c r="M38460">
        <v>7.92</v>
      </c>
      <c r="N38460">
        <v>1662.1598181818181</v>
      </c>
      <c r="O38460">
        <v>1286.4480545220599</v>
      </c>
    </row>
    <row r="38461" spans="1:15" x14ac:dyDescent="0.3">
      <c r="A38461" t="s">
        <v>3321</v>
      </c>
      <c r="B38461" s="1">
        <v>45033</v>
      </c>
      <c r="C38461" s="1" t="s">
        <v>3496</v>
      </c>
      <c r="D38461" t="s">
        <v>839</v>
      </c>
      <c r="E38461" t="s">
        <v>424</v>
      </c>
      <c r="F38461" t="s">
        <v>840</v>
      </c>
      <c r="G38461">
        <v>5.5E-2</v>
      </c>
      <c r="H38461">
        <v>2</v>
      </c>
      <c r="I38461" t="s">
        <v>1133</v>
      </c>
      <c r="J38461" t="s">
        <v>16</v>
      </c>
      <c r="K38461" t="s">
        <v>85</v>
      </c>
      <c r="L38461" t="s">
        <v>14</v>
      </c>
      <c r="M38461">
        <v>39.6</v>
      </c>
      <c r="N38461">
        <v>1535.6911363636364</v>
      </c>
      <c r="O38461">
        <v>1188.5661373301641</v>
      </c>
    </row>
    <row r="38462" spans="1:15" x14ac:dyDescent="0.3">
      <c r="A38462" t="s">
        <v>3321</v>
      </c>
      <c r="B38462" s="1">
        <v>45033</v>
      </c>
      <c r="C38462" s="1" t="s">
        <v>3496</v>
      </c>
      <c r="D38462" t="s">
        <v>839</v>
      </c>
      <c r="E38462" t="s">
        <v>424</v>
      </c>
      <c r="F38462" t="s">
        <v>840</v>
      </c>
      <c r="G38462">
        <v>5.5E-2</v>
      </c>
      <c r="H38462">
        <v>2</v>
      </c>
      <c r="I38462" t="s">
        <v>3252</v>
      </c>
      <c r="J38462" t="s">
        <v>16</v>
      </c>
      <c r="K38462" t="s">
        <v>74</v>
      </c>
      <c r="L38462" t="s">
        <v>14</v>
      </c>
      <c r="M38462">
        <v>3.96</v>
      </c>
      <c r="N38462">
        <v>1897.030303030303</v>
      </c>
      <c r="O38462">
        <v>1468.228816511901</v>
      </c>
    </row>
    <row r="38463" spans="1:15" x14ac:dyDescent="0.3">
      <c r="A38463" t="s">
        <v>3321</v>
      </c>
      <c r="B38463" s="1">
        <v>45033</v>
      </c>
      <c r="C38463" s="1" t="s">
        <v>3496</v>
      </c>
      <c r="D38463" t="s">
        <v>839</v>
      </c>
      <c r="E38463" t="s">
        <v>424</v>
      </c>
      <c r="F38463" t="s">
        <v>840</v>
      </c>
      <c r="G38463">
        <v>5.5E-2</v>
      </c>
      <c r="H38463">
        <v>2</v>
      </c>
      <c r="I38463" t="s">
        <v>1136</v>
      </c>
      <c r="J38463" t="s">
        <v>12</v>
      </c>
      <c r="K38463" t="s">
        <v>10</v>
      </c>
      <c r="L38463" t="s">
        <v>10</v>
      </c>
      <c r="M38463">
        <v>7.92</v>
      </c>
      <c r="N38463">
        <v>1662.1598181818181</v>
      </c>
      <c r="O38463">
        <v>1286.4480545220599</v>
      </c>
    </row>
    <row r="38464" spans="1:15" x14ac:dyDescent="0.3">
      <c r="A38464" t="s">
        <v>3321</v>
      </c>
      <c r="B38464" s="1">
        <v>45033</v>
      </c>
      <c r="C38464" s="1" t="s">
        <v>3496</v>
      </c>
      <c r="D38464" t="s">
        <v>839</v>
      </c>
      <c r="E38464" t="s">
        <v>424</v>
      </c>
      <c r="F38464" t="s">
        <v>840</v>
      </c>
      <c r="G38464">
        <v>5.5E-2</v>
      </c>
      <c r="H38464">
        <v>2</v>
      </c>
      <c r="I38464" t="s">
        <v>2896</v>
      </c>
      <c r="J38464" t="s">
        <v>16</v>
      </c>
      <c r="K38464" t="s">
        <v>10</v>
      </c>
      <c r="L38464" t="s">
        <v>10</v>
      </c>
      <c r="M38464">
        <v>7.92</v>
      </c>
      <c r="N38464">
        <v>1662.1598181818181</v>
      </c>
      <c r="O38464">
        <v>1286.4480545220599</v>
      </c>
    </row>
    <row r="38465" spans="1:15" x14ac:dyDescent="0.3">
      <c r="A38465" t="s">
        <v>3321</v>
      </c>
      <c r="B38465" s="1">
        <v>45033</v>
      </c>
      <c r="C38465" s="1" t="s">
        <v>3496</v>
      </c>
      <c r="D38465" t="s">
        <v>839</v>
      </c>
      <c r="E38465" t="s">
        <v>424</v>
      </c>
      <c r="F38465" t="s">
        <v>840</v>
      </c>
      <c r="G38465">
        <v>5.5E-2</v>
      </c>
      <c r="H38465">
        <v>2</v>
      </c>
      <c r="I38465" t="s">
        <v>312</v>
      </c>
      <c r="J38465" t="s">
        <v>12</v>
      </c>
      <c r="K38465" t="s">
        <v>61</v>
      </c>
      <c r="L38465" t="s">
        <v>61</v>
      </c>
      <c r="M38465">
        <v>11.88</v>
      </c>
      <c r="N38465">
        <v>1662.1598181818181</v>
      </c>
      <c r="O38465">
        <v>1286.4480545220599</v>
      </c>
    </row>
    <row r="38466" spans="1:15" x14ac:dyDescent="0.3">
      <c r="A38466" t="s">
        <v>3321</v>
      </c>
      <c r="B38466" s="1">
        <v>45033</v>
      </c>
      <c r="C38466" s="1" t="s">
        <v>3496</v>
      </c>
      <c r="D38466" t="s">
        <v>839</v>
      </c>
      <c r="E38466" t="s">
        <v>424</v>
      </c>
      <c r="F38466" t="s">
        <v>840</v>
      </c>
      <c r="G38466">
        <v>5.5E-2</v>
      </c>
      <c r="H38466">
        <v>2</v>
      </c>
      <c r="I38466" t="s">
        <v>1552</v>
      </c>
      <c r="J38466" t="s">
        <v>20</v>
      </c>
      <c r="K38466" t="s">
        <v>139</v>
      </c>
      <c r="L38466" t="s">
        <v>140</v>
      </c>
      <c r="M38466">
        <v>3.96</v>
      </c>
      <c r="N38466">
        <v>1897.030303030303</v>
      </c>
      <c r="O38466">
        <v>1468.228816511901</v>
      </c>
    </row>
    <row r="38467" spans="1:15" x14ac:dyDescent="0.3">
      <c r="A38467" t="s">
        <v>3321</v>
      </c>
      <c r="B38467" s="1">
        <v>45033</v>
      </c>
      <c r="C38467" s="1" t="s">
        <v>3496</v>
      </c>
      <c r="D38467" t="s">
        <v>839</v>
      </c>
      <c r="E38467" t="s">
        <v>424</v>
      </c>
      <c r="F38467" t="s">
        <v>840</v>
      </c>
      <c r="G38467">
        <v>5.5E-2</v>
      </c>
      <c r="H38467">
        <v>2</v>
      </c>
      <c r="I38467" t="s">
        <v>1810</v>
      </c>
      <c r="J38467" t="s">
        <v>12</v>
      </c>
      <c r="K38467" t="s">
        <v>41</v>
      </c>
      <c r="L38467" t="s">
        <v>14</v>
      </c>
      <c r="M38467">
        <v>-3.96</v>
      </c>
      <c r="N38467">
        <v>1662.1598181818181</v>
      </c>
      <c r="O38467">
        <v>1286.4480545220599</v>
      </c>
    </row>
    <row r="38468" spans="1:15" x14ac:dyDescent="0.3">
      <c r="A38468" t="s">
        <v>3321</v>
      </c>
      <c r="B38468" s="1">
        <v>45033</v>
      </c>
      <c r="C38468" s="1" t="s">
        <v>3496</v>
      </c>
      <c r="D38468" t="s">
        <v>839</v>
      </c>
      <c r="E38468" t="s">
        <v>424</v>
      </c>
      <c r="F38468" t="s">
        <v>840</v>
      </c>
      <c r="G38468">
        <v>5.5E-2</v>
      </c>
      <c r="H38468">
        <v>2</v>
      </c>
      <c r="I38468" t="s">
        <v>1811</v>
      </c>
      <c r="J38468" t="s">
        <v>12</v>
      </c>
      <c r="K38468" t="s">
        <v>30</v>
      </c>
      <c r="L38468" t="s">
        <v>18</v>
      </c>
      <c r="M38468">
        <v>0</v>
      </c>
      <c r="N38468">
        <v>0</v>
      </c>
      <c r="O38468">
        <v>0</v>
      </c>
    </row>
    <row r="38469" spans="1:15" x14ac:dyDescent="0.3">
      <c r="A38469" t="s">
        <v>3321</v>
      </c>
      <c r="B38469" s="1">
        <v>45033</v>
      </c>
      <c r="C38469" s="1" t="s">
        <v>3496</v>
      </c>
      <c r="D38469" t="s">
        <v>839</v>
      </c>
      <c r="E38469" t="s">
        <v>424</v>
      </c>
      <c r="F38469" t="s">
        <v>840</v>
      </c>
      <c r="G38469">
        <v>5.5E-2</v>
      </c>
      <c r="H38469">
        <v>2</v>
      </c>
      <c r="I38469" t="s">
        <v>2553</v>
      </c>
      <c r="J38469" t="s">
        <v>16</v>
      </c>
      <c r="K38469" t="s">
        <v>61</v>
      </c>
      <c r="L38469" t="s">
        <v>61</v>
      </c>
      <c r="M38469">
        <v>39.6</v>
      </c>
      <c r="N38469">
        <v>1535.6911363636364</v>
      </c>
      <c r="O38469">
        <v>1188.5661373301641</v>
      </c>
    </row>
    <row r="38470" spans="1:15" x14ac:dyDescent="0.3">
      <c r="A38470" t="s">
        <v>3321</v>
      </c>
      <c r="B38470" s="1">
        <v>45033</v>
      </c>
      <c r="C38470" s="1" t="s">
        <v>3496</v>
      </c>
      <c r="D38470" t="s">
        <v>839</v>
      </c>
      <c r="E38470" t="s">
        <v>424</v>
      </c>
      <c r="F38470" t="s">
        <v>840</v>
      </c>
      <c r="G38470">
        <v>5.5E-2</v>
      </c>
      <c r="H38470">
        <v>2</v>
      </c>
      <c r="I38470" t="s">
        <v>2301</v>
      </c>
      <c r="J38470" t="s">
        <v>12</v>
      </c>
      <c r="K38470" t="s">
        <v>21</v>
      </c>
      <c r="L38470" t="s">
        <v>14</v>
      </c>
      <c r="M38470">
        <v>19.8</v>
      </c>
      <c r="N38470">
        <v>1626.025909090909</v>
      </c>
      <c r="O38470">
        <v>1258.4817924672325</v>
      </c>
    </row>
    <row r="38471" spans="1:15" x14ac:dyDescent="0.3">
      <c r="A38471" t="s">
        <v>3321</v>
      </c>
      <c r="B38471" s="1">
        <v>45033</v>
      </c>
      <c r="C38471" s="1" t="s">
        <v>3496</v>
      </c>
      <c r="D38471" t="s">
        <v>839</v>
      </c>
      <c r="E38471" t="s">
        <v>424</v>
      </c>
      <c r="F38471" t="s">
        <v>840</v>
      </c>
      <c r="G38471">
        <v>5.5E-2</v>
      </c>
      <c r="H38471">
        <v>2</v>
      </c>
      <c r="I38471" t="s">
        <v>1812</v>
      </c>
      <c r="J38471" t="s">
        <v>8</v>
      </c>
      <c r="K38471" t="s">
        <v>10</v>
      </c>
      <c r="L38471" t="s">
        <v>10</v>
      </c>
      <c r="M38471">
        <v>7.92</v>
      </c>
      <c r="N38471">
        <v>1662.1598181818181</v>
      </c>
      <c r="O38471">
        <v>1286.4480545220599</v>
      </c>
    </row>
    <row r="38472" spans="1:15" x14ac:dyDescent="0.3">
      <c r="A38472" t="s">
        <v>3321</v>
      </c>
      <c r="B38472" s="1">
        <v>45033</v>
      </c>
      <c r="C38472" s="1" t="s">
        <v>3496</v>
      </c>
      <c r="D38472" t="s">
        <v>839</v>
      </c>
      <c r="E38472" t="s">
        <v>424</v>
      </c>
      <c r="F38472" t="s">
        <v>840</v>
      </c>
      <c r="G38472">
        <v>5.5E-2</v>
      </c>
      <c r="H38472">
        <v>2</v>
      </c>
      <c r="I38472" t="s">
        <v>2919</v>
      </c>
      <c r="J38472" t="s">
        <v>16</v>
      </c>
      <c r="K38472" t="s">
        <v>10</v>
      </c>
      <c r="L38472" t="s">
        <v>10</v>
      </c>
      <c r="M38472">
        <v>39.6</v>
      </c>
      <c r="N38472">
        <v>1612.4757575757576</v>
      </c>
      <c r="O38472">
        <v>1247.9944940351158</v>
      </c>
    </row>
    <row r="38473" spans="1:15" x14ac:dyDescent="0.3">
      <c r="A38473" t="s">
        <v>3321</v>
      </c>
      <c r="B38473" s="1">
        <v>45033</v>
      </c>
      <c r="C38473" s="1" t="s">
        <v>3496</v>
      </c>
      <c r="D38473" t="s">
        <v>839</v>
      </c>
      <c r="E38473" t="s">
        <v>424</v>
      </c>
      <c r="F38473" t="s">
        <v>840</v>
      </c>
      <c r="G38473">
        <v>5.5E-2</v>
      </c>
      <c r="H38473">
        <v>2</v>
      </c>
      <c r="I38473" t="s">
        <v>2938</v>
      </c>
      <c r="J38473" t="s">
        <v>8</v>
      </c>
      <c r="K38473" t="s">
        <v>61</v>
      </c>
      <c r="L38473" t="s">
        <v>61</v>
      </c>
      <c r="M38473">
        <v>3.96</v>
      </c>
      <c r="N38473">
        <v>1806.6954545454546</v>
      </c>
      <c r="O38473">
        <v>1398.3131027413697</v>
      </c>
    </row>
    <row r="38474" spans="1:15" x14ac:dyDescent="0.3">
      <c r="A38474" t="s">
        <v>3321</v>
      </c>
      <c r="B38474" s="1">
        <v>45033</v>
      </c>
      <c r="C38474" s="1" t="s">
        <v>3496</v>
      </c>
      <c r="D38474" t="s">
        <v>839</v>
      </c>
      <c r="E38474" t="s">
        <v>424</v>
      </c>
      <c r="F38474" t="s">
        <v>840</v>
      </c>
      <c r="G38474">
        <v>5.5E-2</v>
      </c>
      <c r="H38474">
        <v>2</v>
      </c>
      <c r="I38474" t="s">
        <v>1678</v>
      </c>
      <c r="J38474" t="s">
        <v>83</v>
      </c>
      <c r="K38474" t="s">
        <v>18</v>
      </c>
      <c r="L38474" t="s">
        <v>18</v>
      </c>
      <c r="M38474">
        <v>59.4</v>
      </c>
      <c r="N38474">
        <v>1535.6911363636364</v>
      </c>
      <c r="O38474">
        <v>1188.5661373301641</v>
      </c>
    </row>
    <row r="38475" spans="1:15" x14ac:dyDescent="0.3">
      <c r="A38475" t="s">
        <v>3321</v>
      </c>
      <c r="B38475" s="1">
        <v>45033</v>
      </c>
      <c r="C38475" s="1" t="s">
        <v>3496</v>
      </c>
      <c r="D38475" t="s">
        <v>839</v>
      </c>
      <c r="E38475" t="s">
        <v>424</v>
      </c>
      <c r="F38475" t="s">
        <v>840</v>
      </c>
      <c r="G38475">
        <v>5.5E-2</v>
      </c>
      <c r="H38475">
        <v>2</v>
      </c>
      <c r="I38475" t="s">
        <v>2620</v>
      </c>
      <c r="J38475" t="s">
        <v>8</v>
      </c>
      <c r="K38475" t="s">
        <v>18</v>
      </c>
      <c r="L38475" t="s">
        <v>18</v>
      </c>
      <c r="M38475">
        <v>3.96</v>
      </c>
      <c r="N38475">
        <v>1897.030303030303</v>
      </c>
      <c r="O38475">
        <v>1468.228816511901</v>
      </c>
    </row>
    <row r="38476" spans="1:15" x14ac:dyDescent="0.3">
      <c r="A38476" t="s">
        <v>3321</v>
      </c>
      <c r="B38476" s="1">
        <v>45033</v>
      </c>
      <c r="C38476" s="1" t="s">
        <v>3496</v>
      </c>
      <c r="D38476" t="s">
        <v>839</v>
      </c>
      <c r="E38476" t="s">
        <v>424</v>
      </c>
      <c r="F38476" t="s">
        <v>840</v>
      </c>
      <c r="G38476">
        <v>5.5E-2</v>
      </c>
      <c r="H38476">
        <v>2</v>
      </c>
      <c r="I38476" t="s">
        <v>3034</v>
      </c>
      <c r="J38476" t="s">
        <v>20</v>
      </c>
      <c r="K38476" t="s">
        <v>18</v>
      </c>
      <c r="L38476" t="s">
        <v>18</v>
      </c>
      <c r="M38476">
        <v>3.96</v>
      </c>
      <c r="N38476">
        <v>1897.030303030303</v>
      </c>
      <c r="O38476">
        <v>1468.228816511901</v>
      </c>
    </row>
    <row r="38477" spans="1:15" x14ac:dyDescent="0.3">
      <c r="A38477" t="s">
        <v>3321</v>
      </c>
      <c r="B38477" s="1">
        <v>45033</v>
      </c>
      <c r="C38477" s="1" t="s">
        <v>3496</v>
      </c>
      <c r="D38477" t="s">
        <v>839</v>
      </c>
      <c r="E38477" t="s">
        <v>424</v>
      </c>
      <c r="F38477" t="s">
        <v>840</v>
      </c>
      <c r="G38477">
        <v>5.5E-2</v>
      </c>
      <c r="H38477">
        <v>2</v>
      </c>
      <c r="I38477" t="s">
        <v>319</v>
      </c>
      <c r="J38477" t="s">
        <v>8</v>
      </c>
      <c r="K38477" t="s">
        <v>85</v>
      </c>
      <c r="L38477" t="s">
        <v>14</v>
      </c>
      <c r="M38477">
        <v>3.96</v>
      </c>
      <c r="N38477">
        <v>1806.6954545454546</v>
      </c>
      <c r="O38477">
        <v>1398.3131027413697</v>
      </c>
    </row>
    <row r="38478" spans="1:15" x14ac:dyDescent="0.3">
      <c r="A38478" t="s">
        <v>3321</v>
      </c>
      <c r="B38478" s="1">
        <v>45033</v>
      </c>
      <c r="C38478" s="1" t="s">
        <v>3496</v>
      </c>
      <c r="D38478" t="s">
        <v>839</v>
      </c>
      <c r="E38478" t="s">
        <v>424</v>
      </c>
      <c r="F38478" t="s">
        <v>840</v>
      </c>
      <c r="G38478">
        <v>5.5E-2</v>
      </c>
      <c r="H38478">
        <v>2</v>
      </c>
      <c r="I38478" t="s">
        <v>598</v>
      </c>
      <c r="J38478" t="s">
        <v>12</v>
      </c>
      <c r="K38478" t="s">
        <v>74</v>
      </c>
      <c r="L38478" t="s">
        <v>14</v>
      </c>
      <c r="M38478">
        <v>3.96</v>
      </c>
      <c r="N38478">
        <v>1806.6954545454546</v>
      </c>
      <c r="O38478">
        <v>1398.3131027413697</v>
      </c>
    </row>
    <row r="38479" spans="1:15" x14ac:dyDescent="0.3">
      <c r="A38479" t="s">
        <v>3321</v>
      </c>
      <c r="B38479" s="1">
        <v>45033</v>
      </c>
      <c r="C38479" s="1" t="s">
        <v>3496</v>
      </c>
      <c r="D38479" t="s">
        <v>839</v>
      </c>
      <c r="E38479" t="s">
        <v>424</v>
      </c>
      <c r="F38479" t="s">
        <v>840</v>
      </c>
      <c r="G38479">
        <v>5.5E-2</v>
      </c>
      <c r="H38479">
        <v>2</v>
      </c>
      <c r="I38479" t="s">
        <v>801</v>
      </c>
      <c r="J38479" t="s">
        <v>83</v>
      </c>
      <c r="K38479" t="s">
        <v>18</v>
      </c>
      <c r="L38479" t="s">
        <v>18</v>
      </c>
      <c r="M38479">
        <v>79.2</v>
      </c>
      <c r="N38479">
        <v>1535.6911363636364</v>
      </c>
      <c r="O38479">
        <v>1188.5661373301641</v>
      </c>
    </row>
    <row r="38480" spans="1:15" x14ac:dyDescent="0.3">
      <c r="A38480" t="s">
        <v>3321</v>
      </c>
      <c r="B38480" s="1">
        <v>45033</v>
      </c>
      <c r="C38480" s="1" t="s">
        <v>3496</v>
      </c>
      <c r="D38480" t="s">
        <v>839</v>
      </c>
      <c r="E38480" t="s">
        <v>424</v>
      </c>
      <c r="F38480" t="s">
        <v>840</v>
      </c>
      <c r="G38480">
        <v>5.5E-2</v>
      </c>
      <c r="H38480">
        <v>2</v>
      </c>
      <c r="I38480" t="s">
        <v>2506</v>
      </c>
      <c r="J38480" t="s">
        <v>16</v>
      </c>
      <c r="K38480" t="s">
        <v>74</v>
      </c>
      <c r="L38480" t="s">
        <v>14</v>
      </c>
      <c r="M38480">
        <v>3.96</v>
      </c>
      <c r="N38480">
        <v>1897.030303030303</v>
      </c>
      <c r="O38480">
        <v>1468.228816511901</v>
      </c>
    </row>
    <row r="38481" spans="1:15" x14ac:dyDescent="0.3">
      <c r="A38481" t="s">
        <v>3321</v>
      </c>
      <c r="B38481" s="1">
        <v>45033</v>
      </c>
      <c r="C38481" s="1" t="s">
        <v>3496</v>
      </c>
      <c r="D38481" t="s">
        <v>839</v>
      </c>
      <c r="E38481" t="s">
        <v>424</v>
      </c>
      <c r="F38481" t="s">
        <v>840</v>
      </c>
      <c r="G38481">
        <v>5.5E-2</v>
      </c>
      <c r="H38481">
        <v>2</v>
      </c>
      <c r="I38481" t="s">
        <v>3236</v>
      </c>
      <c r="J38481" t="s">
        <v>20</v>
      </c>
      <c r="K38481" t="s">
        <v>10</v>
      </c>
      <c r="L38481" t="s">
        <v>10</v>
      </c>
      <c r="M38481">
        <v>3.96</v>
      </c>
      <c r="N38481">
        <v>1806.6954545454546</v>
      </c>
      <c r="O38481">
        <v>1398.3131027413697</v>
      </c>
    </row>
    <row r="38482" spans="1:15" x14ac:dyDescent="0.3">
      <c r="A38482" t="s">
        <v>3321</v>
      </c>
      <c r="B38482" s="1">
        <v>45033</v>
      </c>
      <c r="C38482" s="1" t="s">
        <v>3496</v>
      </c>
      <c r="D38482" t="s">
        <v>839</v>
      </c>
      <c r="E38482" t="s">
        <v>424</v>
      </c>
      <c r="F38482" t="s">
        <v>840</v>
      </c>
      <c r="G38482">
        <v>5.5E-2</v>
      </c>
      <c r="H38482">
        <v>2</v>
      </c>
      <c r="I38482" t="s">
        <v>2028</v>
      </c>
      <c r="J38482" t="s">
        <v>83</v>
      </c>
      <c r="K38482" t="s">
        <v>127</v>
      </c>
      <c r="L38482" t="s">
        <v>127</v>
      </c>
      <c r="M38482">
        <v>19.8</v>
      </c>
      <c r="N38482">
        <v>1626.025909090909</v>
      </c>
      <c r="O38482">
        <v>1258.4817924672325</v>
      </c>
    </row>
    <row r="38483" spans="1:15" x14ac:dyDescent="0.3">
      <c r="A38483" t="s">
        <v>3321</v>
      </c>
      <c r="B38483" s="1">
        <v>45033</v>
      </c>
      <c r="C38483" s="1" t="s">
        <v>3496</v>
      </c>
      <c r="D38483" t="s">
        <v>839</v>
      </c>
      <c r="E38483" t="s">
        <v>424</v>
      </c>
      <c r="F38483" t="s">
        <v>840</v>
      </c>
      <c r="G38483">
        <v>5.5E-2</v>
      </c>
      <c r="H38483">
        <v>2</v>
      </c>
      <c r="I38483" t="s">
        <v>326</v>
      </c>
      <c r="J38483" t="s">
        <v>12</v>
      </c>
      <c r="K38483" t="s">
        <v>174</v>
      </c>
      <c r="L38483" t="s">
        <v>14</v>
      </c>
      <c r="M38483">
        <v>19.8</v>
      </c>
      <c r="N38483">
        <v>1626.025909090909</v>
      </c>
      <c r="O38483">
        <v>1258.4817924672325</v>
      </c>
    </row>
    <row r="38484" spans="1:15" x14ac:dyDescent="0.3">
      <c r="A38484" t="s">
        <v>3321</v>
      </c>
      <c r="B38484" s="1">
        <v>45033</v>
      </c>
      <c r="C38484" s="1" t="s">
        <v>3496</v>
      </c>
      <c r="D38484" t="s">
        <v>839</v>
      </c>
      <c r="E38484" t="s">
        <v>424</v>
      </c>
      <c r="F38484" t="s">
        <v>840</v>
      </c>
      <c r="G38484">
        <v>5.5E-2</v>
      </c>
      <c r="H38484">
        <v>2</v>
      </c>
      <c r="I38484" t="s">
        <v>327</v>
      </c>
      <c r="J38484" t="s">
        <v>8</v>
      </c>
      <c r="K38484" t="s">
        <v>10</v>
      </c>
      <c r="L38484" t="s">
        <v>10</v>
      </c>
      <c r="M38484">
        <v>3.96</v>
      </c>
      <c r="N38484">
        <v>1897.030303030303</v>
      </c>
      <c r="O38484">
        <v>1468.228816511901</v>
      </c>
    </row>
    <row r="38485" spans="1:15" x14ac:dyDescent="0.3">
      <c r="A38485" t="s">
        <v>3321</v>
      </c>
      <c r="B38485" s="1">
        <v>45033</v>
      </c>
      <c r="C38485" s="1" t="s">
        <v>3496</v>
      </c>
      <c r="D38485" t="s">
        <v>839</v>
      </c>
      <c r="E38485" t="s">
        <v>424</v>
      </c>
      <c r="F38485" t="s">
        <v>840</v>
      </c>
      <c r="G38485">
        <v>5.5E-2</v>
      </c>
      <c r="H38485">
        <v>2</v>
      </c>
      <c r="I38485" t="s">
        <v>2029</v>
      </c>
      <c r="J38485" t="s">
        <v>16</v>
      </c>
      <c r="K38485" t="s">
        <v>140</v>
      </c>
      <c r="L38485" t="s">
        <v>140</v>
      </c>
      <c r="M38485">
        <v>39.6</v>
      </c>
      <c r="N38485">
        <v>1535.6911363636364</v>
      </c>
      <c r="O38485">
        <v>1188.5661373301641</v>
      </c>
    </row>
    <row r="38486" spans="1:15" x14ac:dyDescent="0.3">
      <c r="A38486" t="s">
        <v>3321</v>
      </c>
      <c r="B38486" s="1">
        <v>45033</v>
      </c>
      <c r="C38486" s="1" t="s">
        <v>3496</v>
      </c>
      <c r="D38486" t="s">
        <v>839</v>
      </c>
      <c r="E38486" t="s">
        <v>424</v>
      </c>
      <c r="F38486" t="s">
        <v>840</v>
      </c>
      <c r="G38486">
        <v>5.5E-2</v>
      </c>
      <c r="H38486">
        <v>2</v>
      </c>
      <c r="I38486" t="s">
        <v>3166</v>
      </c>
      <c r="J38486" t="s">
        <v>16</v>
      </c>
      <c r="K38486" t="s">
        <v>140</v>
      </c>
      <c r="L38486" t="s">
        <v>140</v>
      </c>
      <c r="M38486">
        <v>7.92</v>
      </c>
      <c r="N38486">
        <v>1662.1598181818181</v>
      </c>
      <c r="O38486">
        <v>1286.4480545220599</v>
      </c>
    </row>
    <row r="38487" spans="1:15" x14ac:dyDescent="0.3">
      <c r="A38487" t="s">
        <v>3321</v>
      </c>
      <c r="B38487" s="1">
        <v>45033</v>
      </c>
      <c r="C38487" s="1" t="s">
        <v>3496</v>
      </c>
      <c r="D38487" t="s">
        <v>839</v>
      </c>
      <c r="E38487" t="s">
        <v>424</v>
      </c>
      <c r="F38487" t="s">
        <v>840</v>
      </c>
      <c r="G38487">
        <v>5.5E-2</v>
      </c>
      <c r="H38487">
        <v>2</v>
      </c>
      <c r="I38487" t="s">
        <v>1824</v>
      </c>
      <c r="J38487" t="s">
        <v>12</v>
      </c>
      <c r="K38487" t="s">
        <v>174</v>
      </c>
      <c r="L38487" t="s">
        <v>14</v>
      </c>
      <c r="M38487">
        <v>19.8</v>
      </c>
      <c r="N38487">
        <v>1626.025909090909</v>
      </c>
      <c r="O38487">
        <v>1258.4817924672325</v>
      </c>
    </row>
    <row r="38488" spans="1:15" x14ac:dyDescent="0.3">
      <c r="A38488" t="s">
        <v>3321</v>
      </c>
      <c r="B38488" s="1">
        <v>45033</v>
      </c>
      <c r="C38488" s="1" t="s">
        <v>3496</v>
      </c>
      <c r="D38488" t="s">
        <v>839</v>
      </c>
      <c r="E38488" t="s">
        <v>424</v>
      </c>
      <c r="F38488" t="s">
        <v>840</v>
      </c>
      <c r="G38488">
        <v>5.5E-2</v>
      </c>
      <c r="H38488">
        <v>2</v>
      </c>
      <c r="I38488" t="s">
        <v>3323</v>
      </c>
      <c r="J38488" t="s">
        <v>83</v>
      </c>
      <c r="K38488" t="s">
        <v>30</v>
      </c>
      <c r="L38488" t="s">
        <v>18</v>
      </c>
      <c r="M38488">
        <v>79.2</v>
      </c>
      <c r="N38488">
        <v>1535.6911363636364</v>
      </c>
      <c r="O38488">
        <v>1188.5661373301641</v>
      </c>
    </row>
    <row r="38489" spans="1:15" x14ac:dyDescent="0.3">
      <c r="A38489" t="s">
        <v>3321</v>
      </c>
      <c r="B38489" s="1">
        <v>45033</v>
      </c>
      <c r="C38489" s="1" t="s">
        <v>3496</v>
      </c>
      <c r="D38489" t="s">
        <v>839</v>
      </c>
      <c r="E38489" t="s">
        <v>424</v>
      </c>
      <c r="F38489" t="s">
        <v>840</v>
      </c>
      <c r="G38489">
        <v>5.5E-2</v>
      </c>
      <c r="H38489">
        <v>2</v>
      </c>
      <c r="I38489" t="s">
        <v>1825</v>
      </c>
      <c r="J38489" t="s">
        <v>20</v>
      </c>
      <c r="K38489" t="s">
        <v>140</v>
      </c>
      <c r="L38489" t="s">
        <v>140</v>
      </c>
      <c r="M38489">
        <v>3.96</v>
      </c>
      <c r="N38489">
        <v>1806.6954545454546</v>
      </c>
      <c r="O38489">
        <v>1398.3131027413697</v>
      </c>
    </row>
    <row r="38490" spans="1:15" x14ac:dyDescent="0.3">
      <c r="A38490" t="s">
        <v>3321</v>
      </c>
      <c r="B38490" s="1">
        <v>45033</v>
      </c>
      <c r="C38490" s="1" t="s">
        <v>3496</v>
      </c>
      <c r="D38490" t="s">
        <v>839</v>
      </c>
      <c r="E38490" t="s">
        <v>424</v>
      </c>
      <c r="F38490" t="s">
        <v>840</v>
      </c>
      <c r="G38490">
        <v>5.5E-2</v>
      </c>
      <c r="H38490">
        <v>2</v>
      </c>
      <c r="I38490" t="s">
        <v>3327</v>
      </c>
      <c r="J38490" t="s">
        <v>16</v>
      </c>
      <c r="K38490" t="s">
        <v>13</v>
      </c>
      <c r="L38490" t="s">
        <v>14</v>
      </c>
      <c r="M38490">
        <v>3.96</v>
      </c>
      <c r="N38490">
        <v>1806.6954545454546</v>
      </c>
      <c r="O38490">
        <v>1398.3131027413697</v>
      </c>
    </row>
    <row r="38491" spans="1:15" x14ac:dyDescent="0.3">
      <c r="A38491" t="s">
        <v>3321</v>
      </c>
      <c r="B38491" s="1">
        <v>45033</v>
      </c>
      <c r="C38491" s="1" t="s">
        <v>3496</v>
      </c>
      <c r="D38491" t="s">
        <v>839</v>
      </c>
      <c r="E38491" t="s">
        <v>424</v>
      </c>
      <c r="F38491" t="s">
        <v>840</v>
      </c>
      <c r="G38491">
        <v>5.5E-2</v>
      </c>
      <c r="H38491">
        <v>2</v>
      </c>
      <c r="I38491" t="s">
        <v>3328</v>
      </c>
      <c r="J38491" t="s">
        <v>20</v>
      </c>
      <c r="K38491" t="s">
        <v>72</v>
      </c>
      <c r="L38491" t="s">
        <v>14</v>
      </c>
      <c r="M38491">
        <v>23.76</v>
      </c>
      <c r="N38491">
        <v>1626.025909090909</v>
      </c>
      <c r="O38491">
        <v>1258.4817924672325</v>
      </c>
    </row>
    <row r="38492" spans="1:15" x14ac:dyDescent="0.3">
      <c r="A38492" t="s">
        <v>3321</v>
      </c>
      <c r="B38492" s="1">
        <v>45033</v>
      </c>
      <c r="C38492" s="1" t="s">
        <v>3496</v>
      </c>
      <c r="D38492" t="s">
        <v>839</v>
      </c>
      <c r="E38492" t="s">
        <v>424</v>
      </c>
      <c r="F38492" t="s">
        <v>840</v>
      </c>
      <c r="G38492">
        <v>5.5E-2</v>
      </c>
      <c r="H38492">
        <v>2</v>
      </c>
      <c r="I38492" t="s">
        <v>333</v>
      </c>
      <c r="J38492" t="s">
        <v>20</v>
      </c>
      <c r="K38492" t="s">
        <v>10</v>
      </c>
      <c r="L38492" t="s">
        <v>10</v>
      </c>
      <c r="M38492">
        <v>3.96</v>
      </c>
      <c r="N38492">
        <v>1806.6954545454546</v>
      </c>
      <c r="O38492">
        <v>1398.3131027413697</v>
      </c>
    </row>
    <row r="38493" spans="1:15" x14ac:dyDescent="0.3">
      <c r="A38493" t="s">
        <v>3321</v>
      </c>
      <c r="B38493" s="1">
        <v>45033</v>
      </c>
      <c r="C38493" s="1" t="s">
        <v>3496</v>
      </c>
      <c r="D38493" t="s">
        <v>839</v>
      </c>
      <c r="E38493" t="s">
        <v>424</v>
      </c>
      <c r="F38493" t="s">
        <v>840</v>
      </c>
      <c r="G38493">
        <v>5.5E-2</v>
      </c>
      <c r="H38493">
        <v>2</v>
      </c>
      <c r="I38493" t="s">
        <v>3336</v>
      </c>
      <c r="J38493" t="s">
        <v>16</v>
      </c>
      <c r="K38493" t="s">
        <v>174</v>
      </c>
      <c r="L38493" t="s">
        <v>14</v>
      </c>
      <c r="M38493">
        <v>59.4</v>
      </c>
      <c r="N38493">
        <v>1535.6911363636364</v>
      </c>
      <c r="O38493">
        <v>1188.5661373301641</v>
      </c>
    </row>
    <row r="38494" spans="1:15" x14ac:dyDescent="0.3">
      <c r="A38494" t="s">
        <v>3321</v>
      </c>
      <c r="B38494" s="1">
        <v>45033</v>
      </c>
      <c r="C38494" s="1" t="s">
        <v>3496</v>
      </c>
      <c r="D38494" t="s">
        <v>839</v>
      </c>
      <c r="E38494" t="s">
        <v>424</v>
      </c>
      <c r="F38494" t="s">
        <v>840</v>
      </c>
      <c r="G38494">
        <v>5.5E-2</v>
      </c>
      <c r="H38494">
        <v>2</v>
      </c>
      <c r="I38494" t="s">
        <v>1382</v>
      </c>
      <c r="J38494" t="s">
        <v>12</v>
      </c>
      <c r="K38494" t="s">
        <v>18</v>
      </c>
      <c r="L38494" t="s">
        <v>18</v>
      </c>
      <c r="M38494">
        <v>7.92</v>
      </c>
      <c r="N38494">
        <v>1662.1598181818181</v>
      </c>
      <c r="O38494">
        <v>1286.4480545220599</v>
      </c>
    </row>
    <row r="38495" spans="1:15" x14ac:dyDescent="0.3">
      <c r="A38495" t="s">
        <v>3321</v>
      </c>
      <c r="B38495" s="1">
        <v>45033</v>
      </c>
      <c r="C38495" s="1" t="s">
        <v>3496</v>
      </c>
      <c r="D38495" t="s">
        <v>839</v>
      </c>
      <c r="E38495" t="s">
        <v>424</v>
      </c>
      <c r="F38495" t="s">
        <v>840</v>
      </c>
      <c r="G38495">
        <v>5.5E-2</v>
      </c>
      <c r="H38495">
        <v>2</v>
      </c>
      <c r="I38495" t="s">
        <v>2035</v>
      </c>
      <c r="J38495" t="s">
        <v>12</v>
      </c>
      <c r="K38495" t="s">
        <v>10</v>
      </c>
      <c r="L38495" t="s">
        <v>10</v>
      </c>
      <c r="M38495">
        <v>11.88</v>
      </c>
      <c r="N38495">
        <v>1662.1598181818181</v>
      </c>
      <c r="O38495">
        <v>1286.4480545220599</v>
      </c>
    </row>
    <row r="38496" spans="1:15" x14ac:dyDescent="0.3">
      <c r="A38496" t="s">
        <v>3321</v>
      </c>
      <c r="B38496" s="1">
        <v>45033</v>
      </c>
      <c r="C38496" s="1" t="s">
        <v>3496</v>
      </c>
      <c r="D38496" t="s">
        <v>839</v>
      </c>
      <c r="E38496" t="s">
        <v>424</v>
      </c>
      <c r="F38496" t="s">
        <v>840</v>
      </c>
      <c r="G38496">
        <v>5.5E-2</v>
      </c>
      <c r="H38496">
        <v>2</v>
      </c>
      <c r="I38496" t="s">
        <v>1835</v>
      </c>
      <c r="J38496" t="s">
        <v>12</v>
      </c>
      <c r="K38496" t="s">
        <v>125</v>
      </c>
      <c r="L38496" t="s">
        <v>14</v>
      </c>
      <c r="M38496">
        <v>39.6</v>
      </c>
      <c r="N38496">
        <v>1535.6911363636364</v>
      </c>
      <c r="O38496">
        <v>1188.5661373301641</v>
      </c>
    </row>
    <row r="38497" spans="1:15" x14ac:dyDescent="0.3">
      <c r="A38497" t="s">
        <v>3321</v>
      </c>
      <c r="B38497" s="1">
        <v>45033</v>
      </c>
      <c r="C38497" s="1" t="s">
        <v>3496</v>
      </c>
      <c r="D38497" t="s">
        <v>839</v>
      </c>
      <c r="E38497" t="s">
        <v>424</v>
      </c>
      <c r="F38497" t="s">
        <v>840</v>
      </c>
      <c r="G38497">
        <v>5.5E-2</v>
      </c>
      <c r="H38497">
        <v>2</v>
      </c>
      <c r="I38497" t="s">
        <v>608</v>
      </c>
      <c r="J38497" t="s">
        <v>12</v>
      </c>
      <c r="K38497" t="s">
        <v>74</v>
      </c>
      <c r="L38497" t="s">
        <v>14</v>
      </c>
      <c r="M38497">
        <v>19.8</v>
      </c>
      <c r="N38497">
        <v>1626.025909090909</v>
      </c>
      <c r="O38497">
        <v>1258.4817924672325</v>
      </c>
    </row>
    <row r="38498" spans="1:15" x14ac:dyDescent="0.3">
      <c r="A38498" t="s">
        <v>3321</v>
      </c>
      <c r="B38498" s="1">
        <v>45033</v>
      </c>
      <c r="C38498" s="1" t="s">
        <v>3496</v>
      </c>
      <c r="D38498" t="s">
        <v>839</v>
      </c>
      <c r="E38498" t="s">
        <v>424</v>
      </c>
      <c r="F38498" t="s">
        <v>840</v>
      </c>
      <c r="G38498">
        <v>5.5E-2</v>
      </c>
      <c r="H38498">
        <v>2</v>
      </c>
      <c r="I38498" t="s">
        <v>1142</v>
      </c>
      <c r="J38498" t="s">
        <v>12</v>
      </c>
      <c r="K38498" t="s">
        <v>194</v>
      </c>
      <c r="L38498" t="s">
        <v>10</v>
      </c>
      <c r="M38498">
        <v>11.88</v>
      </c>
      <c r="N38498">
        <v>1662.1598181818181</v>
      </c>
      <c r="O38498">
        <v>1286.4480545220599</v>
      </c>
    </row>
    <row r="38499" spans="1:15" x14ac:dyDescent="0.3">
      <c r="A38499" t="s">
        <v>3321</v>
      </c>
      <c r="B38499" s="1">
        <v>45033</v>
      </c>
      <c r="C38499" s="1" t="s">
        <v>3496</v>
      </c>
      <c r="D38499" t="s">
        <v>839</v>
      </c>
      <c r="E38499" t="s">
        <v>424</v>
      </c>
      <c r="F38499" t="s">
        <v>840</v>
      </c>
      <c r="G38499">
        <v>5.5E-2</v>
      </c>
      <c r="H38499">
        <v>2</v>
      </c>
      <c r="I38499" t="s">
        <v>346</v>
      </c>
      <c r="J38499" t="s">
        <v>12</v>
      </c>
      <c r="K38499" t="s">
        <v>41</v>
      </c>
      <c r="L38499" t="s">
        <v>14</v>
      </c>
      <c r="M38499">
        <v>3.96</v>
      </c>
      <c r="N38499">
        <v>1806.6954545454546</v>
      </c>
      <c r="O38499">
        <v>1398.3131027413697</v>
      </c>
    </row>
    <row r="38500" spans="1:15" x14ac:dyDescent="0.3">
      <c r="A38500" t="s">
        <v>3321</v>
      </c>
      <c r="B38500" s="1">
        <v>45033</v>
      </c>
      <c r="C38500" s="1" t="s">
        <v>3496</v>
      </c>
      <c r="D38500" t="s">
        <v>839</v>
      </c>
      <c r="E38500" t="s">
        <v>424</v>
      </c>
      <c r="F38500" t="s">
        <v>840</v>
      </c>
      <c r="G38500">
        <v>5.5E-2</v>
      </c>
      <c r="H38500">
        <v>2</v>
      </c>
      <c r="I38500" t="s">
        <v>2514</v>
      </c>
      <c r="J38500" t="s">
        <v>12</v>
      </c>
      <c r="K38500" t="s">
        <v>125</v>
      </c>
      <c r="L38500" t="s">
        <v>14</v>
      </c>
      <c r="M38500">
        <v>19.8</v>
      </c>
      <c r="N38500">
        <v>1626.025909090909</v>
      </c>
      <c r="O38500">
        <v>1258.4817924672325</v>
      </c>
    </row>
    <row r="38501" spans="1:15" x14ac:dyDescent="0.3">
      <c r="A38501" t="s">
        <v>3321</v>
      </c>
      <c r="B38501" s="1">
        <v>45033</v>
      </c>
      <c r="C38501" s="1" t="s">
        <v>3496</v>
      </c>
      <c r="D38501" t="s">
        <v>839</v>
      </c>
      <c r="E38501" t="s">
        <v>424</v>
      </c>
      <c r="F38501" t="s">
        <v>840</v>
      </c>
      <c r="G38501">
        <v>5.5E-2</v>
      </c>
      <c r="H38501">
        <v>2</v>
      </c>
      <c r="I38501" t="s">
        <v>2599</v>
      </c>
      <c r="J38501" t="s">
        <v>83</v>
      </c>
      <c r="K38501" t="s">
        <v>358</v>
      </c>
      <c r="L38501" t="s">
        <v>14</v>
      </c>
      <c r="M38501">
        <v>79.2</v>
      </c>
      <c r="N38501">
        <v>1535.6911363636364</v>
      </c>
      <c r="O38501">
        <v>1188.5661373301641</v>
      </c>
    </row>
    <row r="38502" spans="1:15" x14ac:dyDescent="0.3">
      <c r="A38502" t="s">
        <v>3321</v>
      </c>
      <c r="B38502" s="1">
        <v>45033</v>
      </c>
      <c r="C38502" s="1" t="s">
        <v>3496</v>
      </c>
      <c r="D38502" t="s">
        <v>839</v>
      </c>
      <c r="E38502" t="s">
        <v>424</v>
      </c>
      <c r="F38502" t="s">
        <v>840</v>
      </c>
      <c r="G38502">
        <v>5.5E-2</v>
      </c>
      <c r="H38502">
        <v>2</v>
      </c>
      <c r="I38502" t="s">
        <v>1145</v>
      </c>
      <c r="J38502" t="s">
        <v>12</v>
      </c>
      <c r="K38502" t="s">
        <v>41</v>
      </c>
      <c r="L38502" t="s">
        <v>14</v>
      </c>
      <c r="M38502">
        <v>11.88</v>
      </c>
      <c r="N38502">
        <v>1662.1598181818181</v>
      </c>
      <c r="O38502">
        <v>1286.4480545220599</v>
      </c>
    </row>
    <row r="38503" spans="1:15" x14ac:dyDescent="0.3">
      <c r="A38503" t="s">
        <v>3321</v>
      </c>
      <c r="B38503" s="1">
        <v>45033</v>
      </c>
      <c r="C38503" s="1" t="s">
        <v>3496</v>
      </c>
      <c r="D38503" t="s">
        <v>839</v>
      </c>
      <c r="E38503" t="s">
        <v>424</v>
      </c>
      <c r="F38503" t="s">
        <v>840</v>
      </c>
      <c r="G38503">
        <v>5.5E-2</v>
      </c>
      <c r="H38503">
        <v>2</v>
      </c>
      <c r="I38503" t="s">
        <v>2515</v>
      </c>
      <c r="J38503" t="s">
        <v>83</v>
      </c>
      <c r="K38503" t="s">
        <v>10</v>
      </c>
      <c r="L38503" t="s">
        <v>10</v>
      </c>
      <c r="M38503">
        <v>39.6</v>
      </c>
      <c r="N38503">
        <v>1535.6911363636364</v>
      </c>
      <c r="O38503">
        <v>1188.5661373301641</v>
      </c>
    </row>
    <row r="38504" spans="1:15" x14ac:dyDescent="0.3">
      <c r="A38504" t="s">
        <v>3321</v>
      </c>
      <c r="B38504" s="1">
        <v>45033</v>
      </c>
      <c r="C38504" s="1" t="s">
        <v>3496</v>
      </c>
      <c r="D38504" t="s">
        <v>839</v>
      </c>
      <c r="E38504" t="s">
        <v>424</v>
      </c>
      <c r="F38504" t="s">
        <v>840</v>
      </c>
      <c r="G38504">
        <v>5.5E-2</v>
      </c>
      <c r="H38504">
        <v>2</v>
      </c>
      <c r="I38504" t="s">
        <v>349</v>
      </c>
      <c r="J38504" t="s">
        <v>12</v>
      </c>
      <c r="K38504" t="s">
        <v>109</v>
      </c>
      <c r="L38504" t="s">
        <v>10</v>
      </c>
      <c r="M38504">
        <v>19.8</v>
      </c>
      <c r="N38504">
        <v>1626.025909090909</v>
      </c>
      <c r="O38504">
        <v>1258.4817924672325</v>
      </c>
    </row>
    <row r="38505" spans="1:15" x14ac:dyDescent="0.3">
      <c r="A38505" t="s">
        <v>3321</v>
      </c>
      <c r="B38505" s="1">
        <v>45033</v>
      </c>
      <c r="C38505" s="1" t="s">
        <v>3496</v>
      </c>
      <c r="D38505" t="s">
        <v>839</v>
      </c>
      <c r="E38505" t="s">
        <v>424</v>
      </c>
      <c r="F38505" t="s">
        <v>840</v>
      </c>
      <c r="G38505">
        <v>5.5E-2</v>
      </c>
      <c r="H38505">
        <v>2</v>
      </c>
      <c r="I38505" t="s">
        <v>1148</v>
      </c>
      <c r="J38505" t="s">
        <v>12</v>
      </c>
      <c r="K38505" t="s">
        <v>25</v>
      </c>
      <c r="L38505" t="s">
        <v>14</v>
      </c>
      <c r="M38505">
        <v>3.96</v>
      </c>
      <c r="N38505">
        <v>1806.6954545454546</v>
      </c>
      <c r="O38505">
        <v>1398.3131027413697</v>
      </c>
    </row>
    <row r="38506" spans="1:15" x14ac:dyDescent="0.3">
      <c r="A38506" t="s">
        <v>3321</v>
      </c>
      <c r="B38506" s="1">
        <v>45033</v>
      </c>
      <c r="C38506" s="1" t="s">
        <v>3496</v>
      </c>
      <c r="D38506" t="s">
        <v>839</v>
      </c>
      <c r="E38506" t="s">
        <v>424</v>
      </c>
      <c r="F38506" t="s">
        <v>840</v>
      </c>
      <c r="G38506">
        <v>5.5E-2</v>
      </c>
      <c r="H38506">
        <v>2</v>
      </c>
      <c r="I38506" t="s">
        <v>2039</v>
      </c>
      <c r="J38506" t="s">
        <v>12</v>
      </c>
      <c r="K38506" t="s">
        <v>18</v>
      </c>
      <c r="L38506" t="s">
        <v>18</v>
      </c>
      <c r="M38506">
        <v>11.88</v>
      </c>
      <c r="N38506">
        <v>1535.6911363636361</v>
      </c>
      <c r="O38506">
        <v>1188.5661373301639</v>
      </c>
    </row>
    <row r="38507" spans="1:15" x14ac:dyDescent="0.3">
      <c r="A38507" t="s">
        <v>3321</v>
      </c>
      <c r="B38507" s="1">
        <v>45033</v>
      </c>
      <c r="C38507" s="1" t="s">
        <v>3496</v>
      </c>
      <c r="D38507" t="s">
        <v>839</v>
      </c>
      <c r="E38507" t="s">
        <v>424</v>
      </c>
      <c r="F38507" t="s">
        <v>840</v>
      </c>
      <c r="G38507">
        <v>5.5E-2</v>
      </c>
      <c r="H38507">
        <v>2</v>
      </c>
      <c r="I38507" t="s">
        <v>1387</v>
      </c>
      <c r="J38507" t="s">
        <v>12</v>
      </c>
      <c r="K38507" t="s">
        <v>41</v>
      </c>
      <c r="L38507" t="s">
        <v>14</v>
      </c>
      <c r="M38507">
        <v>3.96</v>
      </c>
      <c r="N38507">
        <v>1806.6954545454546</v>
      </c>
      <c r="O38507">
        <v>1398.3131027413697</v>
      </c>
    </row>
    <row r="38508" spans="1:15" x14ac:dyDescent="0.3">
      <c r="A38508" t="s">
        <v>3321</v>
      </c>
      <c r="B38508" s="1">
        <v>45033</v>
      </c>
      <c r="C38508" s="1" t="s">
        <v>3496</v>
      </c>
      <c r="D38508" t="s">
        <v>839</v>
      </c>
      <c r="E38508" t="s">
        <v>424</v>
      </c>
      <c r="F38508" t="s">
        <v>840</v>
      </c>
      <c r="G38508">
        <v>5.5E-2</v>
      </c>
      <c r="H38508">
        <v>2</v>
      </c>
      <c r="I38508" t="s">
        <v>2040</v>
      </c>
      <c r="J38508" t="s">
        <v>12</v>
      </c>
      <c r="K38508" t="s">
        <v>21</v>
      </c>
      <c r="L38508" t="s">
        <v>14</v>
      </c>
      <c r="M38508">
        <v>11.88</v>
      </c>
      <c r="N38508">
        <v>1745.2678787878788</v>
      </c>
      <c r="O38508">
        <v>1350.7705111909488</v>
      </c>
    </row>
    <row r="38509" spans="1:15" x14ac:dyDescent="0.3">
      <c r="A38509" t="s">
        <v>3321</v>
      </c>
      <c r="B38509" s="1">
        <v>45033</v>
      </c>
      <c r="C38509" s="1" t="s">
        <v>3496</v>
      </c>
      <c r="D38509" t="s">
        <v>839</v>
      </c>
      <c r="E38509" t="s">
        <v>424</v>
      </c>
      <c r="F38509" t="s">
        <v>840</v>
      </c>
      <c r="G38509">
        <v>5.5E-2</v>
      </c>
      <c r="H38509">
        <v>2</v>
      </c>
      <c r="I38509" t="s">
        <v>938</v>
      </c>
      <c r="J38509" t="s">
        <v>12</v>
      </c>
      <c r="K38509" t="s">
        <v>109</v>
      </c>
      <c r="L38509" t="s">
        <v>10</v>
      </c>
      <c r="M38509">
        <v>19.8</v>
      </c>
      <c r="N38509">
        <v>1626.025909090909</v>
      </c>
      <c r="O38509">
        <v>1258.4817924672325</v>
      </c>
    </row>
    <row r="38510" spans="1:15" x14ac:dyDescent="0.3">
      <c r="A38510" t="s">
        <v>3321</v>
      </c>
      <c r="B38510" s="1">
        <v>45033</v>
      </c>
      <c r="C38510" s="1" t="s">
        <v>3496</v>
      </c>
      <c r="D38510" t="s">
        <v>839</v>
      </c>
      <c r="E38510" t="s">
        <v>424</v>
      </c>
      <c r="F38510" t="s">
        <v>840</v>
      </c>
      <c r="G38510">
        <v>5.5E-2</v>
      </c>
      <c r="H38510">
        <v>2</v>
      </c>
      <c r="I38510" t="s">
        <v>1837</v>
      </c>
      <c r="J38510" t="s">
        <v>12</v>
      </c>
      <c r="K38510" t="s">
        <v>18</v>
      </c>
      <c r="L38510" t="s">
        <v>18</v>
      </c>
      <c r="M38510">
        <v>3.96</v>
      </c>
      <c r="N38510">
        <v>1806.6954545454546</v>
      </c>
      <c r="O38510">
        <v>1398.3131027413697</v>
      </c>
    </row>
    <row r="38511" spans="1:15" x14ac:dyDescent="0.3">
      <c r="A38511" t="s">
        <v>3321</v>
      </c>
      <c r="B38511" s="1">
        <v>45033</v>
      </c>
      <c r="C38511" s="1" t="s">
        <v>3496</v>
      </c>
      <c r="D38511" t="s">
        <v>839</v>
      </c>
      <c r="E38511" t="s">
        <v>424</v>
      </c>
      <c r="F38511" t="s">
        <v>840</v>
      </c>
      <c r="G38511">
        <v>5.5E-2</v>
      </c>
      <c r="H38511">
        <v>2</v>
      </c>
      <c r="I38511" t="s">
        <v>818</v>
      </c>
      <c r="J38511" t="s">
        <v>12</v>
      </c>
      <c r="K38511" t="s">
        <v>41</v>
      </c>
      <c r="L38511" t="s">
        <v>14</v>
      </c>
      <c r="M38511">
        <v>11.88</v>
      </c>
      <c r="N38511">
        <v>1662.1598181818181</v>
      </c>
      <c r="O38511">
        <v>1286.4480545220599</v>
      </c>
    </row>
    <row r="38512" spans="1:15" x14ac:dyDescent="0.3">
      <c r="A38512" t="s">
        <v>3321</v>
      </c>
      <c r="B38512" s="1">
        <v>45033</v>
      </c>
      <c r="C38512" s="1" t="s">
        <v>3496</v>
      </c>
      <c r="D38512" t="s">
        <v>839</v>
      </c>
      <c r="E38512" t="s">
        <v>424</v>
      </c>
      <c r="F38512" t="s">
        <v>840</v>
      </c>
      <c r="G38512">
        <v>5.5E-2</v>
      </c>
      <c r="H38512">
        <v>2</v>
      </c>
      <c r="I38512" t="s">
        <v>355</v>
      </c>
      <c r="J38512" t="s">
        <v>83</v>
      </c>
      <c r="K38512" t="s">
        <v>18</v>
      </c>
      <c r="L38512" t="s">
        <v>18</v>
      </c>
      <c r="M38512">
        <v>39.6</v>
      </c>
      <c r="N38512">
        <v>1535.6911363636364</v>
      </c>
      <c r="O38512">
        <v>1188.5661373301641</v>
      </c>
    </row>
    <row r="38513" spans="1:15" x14ac:dyDescent="0.3">
      <c r="A38513" t="s">
        <v>3321</v>
      </c>
      <c r="B38513" s="1">
        <v>45033</v>
      </c>
      <c r="C38513" s="1" t="s">
        <v>3496</v>
      </c>
      <c r="D38513" t="s">
        <v>839</v>
      </c>
      <c r="E38513" t="s">
        <v>424</v>
      </c>
      <c r="F38513" t="s">
        <v>840</v>
      </c>
      <c r="G38513">
        <v>5.5E-2</v>
      </c>
      <c r="H38513">
        <v>2</v>
      </c>
      <c r="I38513" t="s">
        <v>1562</v>
      </c>
      <c r="J38513" t="s">
        <v>12</v>
      </c>
      <c r="K38513" t="s">
        <v>41</v>
      </c>
      <c r="L38513" t="s">
        <v>14</v>
      </c>
      <c r="M38513">
        <v>7.92</v>
      </c>
      <c r="N38513">
        <v>1662.1598181818181</v>
      </c>
      <c r="O38513">
        <v>1286.4480545220599</v>
      </c>
    </row>
    <row r="38514" spans="1:15" x14ac:dyDescent="0.3">
      <c r="A38514" t="s">
        <v>3321</v>
      </c>
      <c r="B38514" s="1">
        <v>45033</v>
      </c>
      <c r="C38514" s="1" t="s">
        <v>3496</v>
      </c>
      <c r="D38514" t="s">
        <v>839</v>
      </c>
      <c r="E38514" t="s">
        <v>424</v>
      </c>
      <c r="F38514" t="s">
        <v>840</v>
      </c>
      <c r="G38514">
        <v>5.5E-2</v>
      </c>
      <c r="H38514">
        <v>2</v>
      </c>
      <c r="I38514" t="s">
        <v>3128</v>
      </c>
      <c r="J38514" t="s">
        <v>8</v>
      </c>
      <c r="K38514" t="s">
        <v>18</v>
      </c>
      <c r="L38514" t="s">
        <v>18</v>
      </c>
      <c r="M38514">
        <v>7.92</v>
      </c>
      <c r="N38514">
        <v>1662.1598181818181</v>
      </c>
      <c r="O38514">
        <v>1286.4480545220599</v>
      </c>
    </row>
    <row r="38515" spans="1:15" x14ac:dyDescent="0.3">
      <c r="A38515" t="s">
        <v>3321</v>
      </c>
      <c r="B38515" s="1">
        <v>45033</v>
      </c>
      <c r="C38515" s="1" t="s">
        <v>3496</v>
      </c>
      <c r="D38515" t="s">
        <v>839</v>
      </c>
      <c r="E38515" t="s">
        <v>424</v>
      </c>
      <c r="F38515" t="s">
        <v>840</v>
      </c>
      <c r="G38515">
        <v>5.5E-2</v>
      </c>
      <c r="H38515">
        <v>2</v>
      </c>
      <c r="I38515" t="s">
        <v>1933</v>
      </c>
      <c r="J38515" t="s">
        <v>8</v>
      </c>
      <c r="K38515" t="s">
        <v>72</v>
      </c>
      <c r="L38515" t="s">
        <v>14</v>
      </c>
      <c r="M38515">
        <v>3.96</v>
      </c>
      <c r="N38515">
        <v>1806.6954545454546</v>
      </c>
      <c r="O38515">
        <v>1398.3131027413697</v>
      </c>
    </row>
    <row r="38516" spans="1:15" x14ac:dyDescent="0.3">
      <c r="A38516" t="s">
        <v>3321</v>
      </c>
      <c r="B38516" s="1">
        <v>45033</v>
      </c>
      <c r="C38516" s="1" t="s">
        <v>3496</v>
      </c>
      <c r="D38516" t="s">
        <v>839</v>
      </c>
      <c r="E38516" t="s">
        <v>424</v>
      </c>
      <c r="F38516" t="s">
        <v>840</v>
      </c>
      <c r="G38516">
        <v>5.5E-2</v>
      </c>
      <c r="H38516">
        <v>2</v>
      </c>
      <c r="I38516" t="s">
        <v>357</v>
      </c>
      <c r="J38516" t="s">
        <v>12</v>
      </c>
      <c r="K38516" t="s">
        <v>358</v>
      </c>
      <c r="L38516" t="s">
        <v>14</v>
      </c>
      <c r="M38516">
        <v>19.8</v>
      </c>
      <c r="N38516">
        <v>1626.025909090909</v>
      </c>
      <c r="O38516">
        <v>1258.4817924672325</v>
      </c>
    </row>
    <row r="38517" spans="1:15" x14ac:dyDescent="0.3">
      <c r="A38517" t="s">
        <v>3321</v>
      </c>
      <c r="B38517" s="1">
        <v>45033</v>
      </c>
      <c r="C38517" s="1" t="s">
        <v>3496</v>
      </c>
      <c r="D38517" t="s">
        <v>839</v>
      </c>
      <c r="E38517" t="s">
        <v>424</v>
      </c>
      <c r="F38517" t="s">
        <v>840</v>
      </c>
      <c r="G38517">
        <v>5.5E-2</v>
      </c>
      <c r="H38517">
        <v>2</v>
      </c>
      <c r="I38517" t="s">
        <v>1153</v>
      </c>
      <c r="J38517" t="s">
        <v>12</v>
      </c>
      <c r="K38517" t="s">
        <v>41</v>
      </c>
      <c r="L38517" t="s">
        <v>14</v>
      </c>
      <c r="M38517">
        <v>3.96</v>
      </c>
      <c r="N38517">
        <v>1806.6954545454546</v>
      </c>
      <c r="O38517">
        <v>1398.3131027413697</v>
      </c>
    </row>
    <row r="38518" spans="1:15" x14ac:dyDescent="0.3">
      <c r="A38518" t="s">
        <v>3321</v>
      </c>
      <c r="B38518" s="1">
        <v>45033</v>
      </c>
      <c r="C38518" s="1" t="s">
        <v>3496</v>
      </c>
      <c r="D38518" t="s">
        <v>839</v>
      </c>
      <c r="E38518" t="s">
        <v>424</v>
      </c>
      <c r="F38518" t="s">
        <v>840</v>
      </c>
      <c r="G38518">
        <v>5.5E-2</v>
      </c>
      <c r="H38518">
        <v>2</v>
      </c>
      <c r="I38518" t="s">
        <v>3018</v>
      </c>
      <c r="J38518" t="s">
        <v>12</v>
      </c>
      <c r="K38518" t="s">
        <v>72</v>
      </c>
      <c r="L38518" t="s">
        <v>14</v>
      </c>
      <c r="M38518">
        <v>19.8</v>
      </c>
      <c r="N38518">
        <v>1626.025909090909</v>
      </c>
      <c r="O38518">
        <v>1258.4817924672325</v>
      </c>
    </row>
    <row r="38519" spans="1:15" x14ac:dyDescent="0.3">
      <c r="A38519" t="s">
        <v>3321</v>
      </c>
      <c r="B38519" s="1">
        <v>45033</v>
      </c>
      <c r="C38519" s="1" t="s">
        <v>3496</v>
      </c>
      <c r="D38519" t="s">
        <v>839</v>
      </c>
      <c r="E38519" t="s">
        <v>424</v>
      </c>
      <c r="F38519" t="s">
        <v>840</v>
      </c>
      <c r="G38519">
        <v>5.5E-2</v>
      </c>
      <c r="H38519">
        <v>2</v>
      </c>
      <c r="I38519" t="s">
        <v>620</v>
      </c>
      <c r="J38519" t="s">
        <v>12</v>
      </c>
      <c r="K38519" t="s">
        <v>30</v>
      </c>
      <c r="L38519" t="s">
        <v>18</v>
      </c>
      <c r="M38519">
        <v>7.92</v>
      </c>
      <c r="N38519">
        <v>1662.1598181818181</v>
      </c>
      <c r="O38519">
        <v>1286.4480545220599</v>
      </c>
    </row>
    <row r="38520" spans="1:15" x14ac:dyDescent="0.3">
      <c r="A38520" t="s">
        <v>3321</v>
      </c>
      <c r="B38520" s="1">
        <v>45033</v>
      </c>
      <c r="C38520" s="1" t="s">
        <v>3496</v>
      </c>
      <c r="D38520" t="s">
        <v>839</v>
      </c>
      <c r="E38520" t="s">
        <v>424</v>
      </c>
      <c r="F38520" t="s">
        <v>840</v>
      </c>
      <c r="G38520">
        <v>5.5E-2</v>
      </c>
      <c r="H38520">
        <v>2</v>
      </c>
      <c r="I38520" t="s">
        <v>2216</v>
      </c>
      <c r="J38520" t="s">
        <v>12</v>
      </c>
      <c r="K38520" t="s">
        <v>21</v>
      </c>
      <c r="L38520" t="s">
        <v>14</v>
      </c>
      <c r="M38520">
        <v>7.92</v>
      </c>
      <c r="N38520">
        <v>1662.1598181818181</v>
      </c>
      <c r="O38520">
        <v>1286.4480545220599</v>
      </c>
    </row>
    <row r="38521" spans="1:15" x14ac:dyDescent="0.3">
      <c r="A38521" t="s">
        <v>3321</v>
      </c>
      <c r="B38521" s="1">
        <v>45033</v>
      </c>
      <c r="C38521" s="1" t="s">
        <v>3496</v>
      </c>
      <c r="D38521" t="s">
        <v>839</v>
      </c>
      <c r="E38521" t="s">
        <v>424</v>
      </c>
      <c r="F38521" t="s">
        <v>840</v>
      </c>
      <c r="G38521">
        <v>5.5E-2</v>
      </c>
      <c r="H38521">
        <v>2</v>
      </c>
      <c r="I38521" t="s">
        <v>1683</v>
      </c>
      <c r="J38521" t="s">
        <v>12</v>
      </c>
      <c r="K38521" t="s">
        <v>41</v>
      </c>
      <c r="L38521" t="s">
        <v>14</v>
      </c>
      <c r="M38521">
        <v>3.96</v>
      </c>
      <c r="N38521">
        <v>1806.6954545454546</v>
      </c>
      <c r="O38521">
        <v>1398.3131027413697</v>
      </c>
    </row>
    <row r="38522" spans="1:15" x14ac:dyDescent="0.3">
      <c r="A38522" t="s">
        <v>3321</v>
      </c>
      <c r="B38522" s="1">
        <v>45033</v>
      </c>
      <c r="C38522" s="1" t="s">
        <v>3496</v>
      </c>
      <c r="D38522" t="s">
        <v>839</v>
      </c>
      <c r="E38522" t="s">
        <v>424</v>
      </c>
      <c r="F38522" t="s">
        <v>840</v>
      </c>
      <c r="G38522">
        <v>5.5E-2</v>
      </c>
      <c r="H38522">
        <v>2</v>
      </c>
      <c r="I38522" t="s">
        <v>364</v>
      </c>
      <c r="J38522" t="s">
        <v>12</v>
      </c>
      <c r="K38522" t="s">
        <v>194</v>
      </c>
      <c r="L38522" t="s">
        <v>10</v>
      </c>
      <c r="M38522">
        <v>7.92</v>
      </c>
      <c r="N38522">
        <v>1535.6911363636364</v>
      </c>
      <c r="O38522">
        <v>1188.5661373301641</v>
      </c>
    </row>
    <row r="38523" spans="1:15" x14ac:dyDescent="0.3">
      <c r="A38523" t="s">
        <v>3321</v>
      </c>
      <c r="B38523" s="1">
        <v>45033</v>
      </c>
      <c r="C38523" s="1" t="s">
        <v>3496</v>
      </c>
      <c r="D38523" t="s">
        <v>839</v>
      </c>
      <c r="E38523" t="s">
        <v>424</v>
      </c>
      <c r="F38523" t="s">
        <v>840</v>
      </c>
      <c r="G38523">
        <v>5.5E-2</v>
      </c>
      <c r="H38523">
        <v>2</v>
      </c>
      <c r="I38523" t="s">
        <v>1396</v>
      </c>
      <c r="J38523" t="s">
        <v>12</v>
      </c>
      <c r="K38523" t="s">
        <v>18</v>
      </c>
      <c r="L38523" t="s">
        <v>18</v>
      </c>
      <c r="M38523">
        <v>19.8</v>
      </c>
      <c r="N38523">
        <v>1626.025909090909</v>
      </c>
      <c r="O38523">
        <v>1258.4817924672325</v>
      </c>
    </row>
    <row r="38524" spans="1:15" x14ac:dyDescent="0.3">
      <c r="A38524" t="s">
        <v>3321</v>
      </c>
      <c r="B38524" s="1">
        <v>45033</v>
      </c>
      <c r="C38524" s="1" t="s">
        <v>3496</v>
      </c>
      <c r="D38524" t="s">
        <v>839</v>
      </c>
      <c r="E38524" t="s">
        <v>424</v>
      </c>
      <c r="F38524" t="s">
        <v>840</v>
      </c>
      <c r="G38524">
        <v>5.5E-2</v>
      </c>
      <c r="H38524">
        <v>2</v>
      </c>
      <c r="I38524" t="s">
        <v>368</v>
      </c>
      <c r="J38524" t="s">
        <v>83</v>
      </c>
      <c r="K38524" t="s">
        <v>358</v>
      </c>
      <c r="L38524" t="s">
        <v>14</v>
      </c>
      <c r="M38524">
        <v>79.2</v>
      </c>
      <c r="N38524">
        <v>1535.6911363636364</v>
      </c>
      <c r="O38524">
        <v>1188.5661373301641</v>
      </c>
    </row>
    <row r="38525" spans="1:15" x14ac:dyDescent="0.3">
      <c r="A38525" t="s">
        <v>3321</v>
      </c>
      <c r="B38525" s="1">
        <v>45033</v>
      </c>
      <c r="C38525" s="1" t="s">
        <v>3496</v>
      </c>
      <c r="D38525" t="s">
        <v>839</v>
      </c>
      <c r="E38525" t="s">
        <v>424</v>
      </c>
      <c r="F38525" t="s">
        <v>840</v>
      </c>
      <c r="G38525">
        <v>5.5E-2</v>
      </c>
      <c r="H38525">
        <v>2</v>
      </c>
      <c r="I38525" t="s">
        <v>1397</v>
      </c>
      <c r="J38525" t="s">
        <v>83</v>
      </c>
      <c r="K38525" t="s">
        <v>41</v>
      </c>
      <c r="L38525" t="s">
        <v>14</v>
      </c>
      <c r="M38525">
        <v>39.6</v>
      </c>
      <c r="N38525">
        <v>1535.6911363636364</v>
      </c>
      <c r="O38525">
        <v>1188.5661373301641</v>
      </c>
    </row>
    <row r="38526" spans="1:15" x14ac:dyDescent="0.3">
      <c r="A38526" t="s">
        <v>3321</v>
      </c>
      <c r="B38526" s="1">
        <v>45033</v>
      </c>
      <c r="C38526" s="1" t="s">
        <v>3496</v>
      </c>
      <c r="D38526" t="s">
        <v>839</v>
      </c>
      <c r="E38526" t="s">
        <v>424</v>
      </c>
      <c r="F38526" t="s">
        <v>840</v>
      </c>
      <c r="G38526">
        <v>5.5E-2</v>
      </c>
      <c r="H38526">
        <v>2</v>
      </c>
      <c r="I38526" t="s">
        <v>942</v>
      </c>
      <c r="J38526" t="s">
        <v>8</v>
      </c>
      <c r="K38526" t="s">
        <v>39</v>
      </c>
      <c r="L38526" t="s">
        <v>39</v>
      </c>
      <c r="M38526">
        <v>3.96</v>
      </c>
      <c r="N38526">
        <v>1806.6954545454546</v>
      </c>
      <c r="O38526">
        <v>1398.3131027413697</v>
      </c>
    </row>
    <row r="38527" spans="1:15" x14ac:dyDescent="0.3">
      <c r="A38527" t="s">
        <v>3321</v>
      </c>
      <c r="B38527" s="1">
        <v>45033</v>
      </c>
      <c r="C38527" s="1" t="s">
        <v>3496</v>
      </c>
      <c r="D38527" t="s">
        <v>839</v>
      </c>
      <c r="E38527" t="s">
        <v>424</v>
      </c>
      <c r="F38527" t="s">
        <v>840</v>
      </c>
      <c r="G38527">
        <v>5.5E-2</v>
      </c>
      <c r="H38527">
        <v>2</v>
      </c>
      <c r="I38527" t="s">
        <v>1686</v>
      </c>
      <c r="J38527" t="s">
        <v>12</v>
      </c>
      <c r="K38527" t="s">
        <v>13</v>
      </c>
      <c r="L38527" t="s">
        <v>14</v>
      </c>
      <c r="M38527">
        <v>7.92</v>
      </c>
      <c r="N38527">
        <v>1662.1598181818181</v>
      </c>
      <c r="O38527">
        <v>1286.4480545220599</v>
      </c>
    </row>
    <row r="38528" spans="1:15" x14ac:dyDescent="0.3">
      <c r="A38528" t="s">
        <v>3321</v>
      </c>
      <c r="B38528" s="1">
        <v>45033</v>
      </c>
      <c r="C38528" s="1" t="s">
        <v>3496</v>
      </c>
      <c r="D38528" t="s">
        <v>839</v>
      </c>
      <c r="E38528" t="s">
        <v>424</v>
      </c>
      <c r="F38528" t="s">
        <v>840</v>
      </c>
      <c r="G38528">
        <v>5.5E-2</v>
      </c>
      <c r="H38528">
        <v>2</v>
      </c>
      <c r="I38528" t="s">
        <v>1936</v>
      </c>
      <c r="J38528" t="s">
        <v>12</v>
      </c>
      <c r="K38528" t="s">
        <v>194</v>
      </c>
      <c r="L38528" t="s">
        <v>10</v>
      </c>
      <c r="M38528">
        <v>7.92</v>
      </c>
      <c r="N38528">
        <v>1662.1598181818181</v>
      </c>
      <c r="O38528">
        <v>1286.4480545220599</v>
      </c>
    </row>
    <row r="38529" spans="1:15" x14ac:dyDescent="0.3">
      <c r="A38529" t="s">
        <v>3321</v>
      </c>
      <c r="B38529" s="1">
        <v>45033</v>
      </c>
      <c r="C38529" s="1" t="s">
        <v>3496</v>
      </c>
      <c r="D38529" t="s">
        <v>839</v>
      </c>
      <c r="E38529" t="s">
        <v>424</v>
      </c>
      <c r="F38529" t="s">
        <v>840</v>
      </c>
      <c r="G38529">
        <v>5.5E-2</v>
      </c>
      <c r="H38529">
        <v>2</v>
      </c>
      <c r="I38529" t="s">
        <v>2466</v>
      </c>
      <c r="J38529" t="s">
        <v>8</v>
      </c>
      <c r="K38529" t="s">
        <v>137</v>
      </c>
      <c r="L38529" t="s">
        <v>14</v>
      </c>
      <c r="M38529">
        <v>3.96</v>
      </c>
      <c r="N38529">
        <v>1806.6954545454546</v>
      </c>
      <c r="O38529">
        <v>1398.3131027413697</v>
      </c>
    </row>
    <row r="38530" spans="1:15" x14ac:dyDescent="0.3">
      <c r="A38530" t="s">
        <v>3321</v>
      </c>
      <c r="B38530" s="1">
        <v>45033</v>
      </c>
      <c r="C38530" s="1" t="s">
        <v>3496</v>
      </c>
      <c r="D38530" t="s">
        <v>839</v>
      </c>
      <c r="E38530" t="s">
        <v>424</v>
      </c>
      <c r="F38530" t="s">
        <v>840</v>
      </c>
      <c r="G38530">
        <v>5.5E-2</v>
      </c>
      <c r="H38530">
        <v>2</v>
      </c>
      <c r="I38530" t="s">
        <v>1937</v>
      </c>
      <c r="J38530" t="s">
        <v>8</v>
      </c>
      <c r="K38530" t="s">
        <v>10</v>
      </c>
      <c r="L38530" t="s">
        <v>10</v>
      </c>
      <c r="M38530">
        <v>3.96</v>
      </c>
      <c r="N38530">
        <v>1806.6954545454546</v>
      </c>
      <c r="O38530">
        <v>1398.3131027413697</v>
      </c>
    </row>
    <row r="38531" spans="1:15" x14ac:dyDescent="0.3">
      <c r="A38531" t="s">
        <v>3321</v>
      </c>
      <c r="B38531" s="1">
        <v>45033</v>
      </c>
      <c r="C38531" s="1" t="s">
        <v>3496</v>
      </c>
      <c r="D38531" t="s">
        <v>839</v>
      </c>
      <c r="E38531" t="s">
        <v>424</v>
      </c>
      <c r="F38531" t="s">
        <v>840</v>
      </c>
      <c r="G38531">
        <v>5.5E-2</v>
      </c>
      <c r="H38531">
        <v>2</v>
      </c>
      <c r="I38531" t="s">
        <v>2219</v>
      </c>
      <c r="J38531" t="s">
        <v>16</v>
      </c>
      <c r="K38531" t="s">
        <v>125</v>
      </c>
      <c r="L38531" t="s">
        <v>14</v>
      </c>
      <c r="M38531">
        <v>7.92</v>
      </c>
      <c r="N38531">
        <v>1716.3606818181818</v>
      </c>
      <c r="O38531">
        <v>1328.3974476043011</v>
      </c>
    </row>
    <row r="38532" spans="1:15" x14ac:dyDescent="0.3">
      <c r="A38532" t="s">
        <v>3321</v>
      </c>
      <c r="B38532" s="1">
        <v>45033</v>
      </c>
      <c r="C38532" s="1" t="s">
        <v>3496</v>
      </c>
      <c r="D38532" t="s">
        <v>839</v>
      </c>
      <c r="E38532" t="s">
        <v>424</v>
      </c>
      <c r="F38532" t="s">
        <v>840</v>
      </c>
      <c r="G38532">
        <v>5.5E-2</v>
      </c>
      <c r="H38532">
        <v>2</v>
      </c>
      <c r="I38532" t="s">
        <v>1843</v>
      </c>
      <c r="J38532" t="s">
        <v>12</v>
      </c>
      <c r="K38532" t="s">
        <v>358</v>
      </c>
      <c r="L38532" t="s">
        <v>14</v>
      </c>
      <c r="M38532">
        <v>11.88</v>
      </c>
      <c r="N38532">
        <v>1662.1598181818181</v>
      </c>
      <c r="O38532">
        <v>1286.4480545220599</v>
      </c>
    </row>
    <row r="38533" spans="1:15" x14ac:dyDescent="0.3">
      <c r="A38533" t="s">
        <v>3321</v>
      </c>
      <c r="B38533" s="1">
        <v>45033</v>
      </c>
      <c r="C38533" s="1" t="s">
        <v>3496</v>
      </c>
      <c r="D38533" t="s">
        <v>839</v>
      </c>
      <c r="E38533" t="s">
        <v>424</v>
      </c>
      <c r="F38533" t="s">
        <v>840</v>
      </c>
      <c r="G38533">
        <v>5.5E-2</v>
      </c>
      <c r="H38533">
        <v>2</v>
      </c>
      <c r="I38533" t="s">
        <v>2108</v>
      </c>
      <c r="J38533" t="s">
        <v>12</v>
      </c>
      <c r="K38533" t="s">
        <v>10</v>
      </c>
      <c r="L38533" t="s">
        <v>10</v>
      </c>
      <c r="M38533">
        <v>19.8</v>
      </c>
      <c r="N38533">
        <v>1626.025909090909</v>
      </c>
      <c r="O38533">
        <v>1258.4817924672325</v>
      </c>
    </row>
    <row r="38534" spans="1:15" x14ac:dyDescent="0.3">
      <c r="A38534" t="s">
        <v>3321</v>
      </c>
      <c r="B38534" s="1">
        <v>45033</v>
      </c>
      <c r="C38534" s="1" t="s">
        <v>3496</v>
      </c>
      <c r="D38534" t="s">
        <v>839</v>
      </c>
      <c r="E38534" t="s">
        <v>424</v>
      </c>
      <c r="F38534" t="s">
        <v>840</v>
      </c>
      <c r="G38534">
        <v>5.5E-2</v>
      </c>
      <c r="H38534">
        <v>2</v>
      </c>
      <c r="I38534" t="s">
        <v>2306</v>
      </c>
      <c r="J38534" t="s">
        <v>12</v>
      </c>
      <c r="K38534" t="s">
        <v>61</v>
      </c>
      <c r="L38534" t="s">
        <v>61</v>
      </c>
      <c r="M38534">
        <v>11.88</v>
      </c>
      <c r="N38534">
        <v>1662.1598181818181</v>
      </c>
      <c r="O38534">
        <v>1286.4480545220599</v>
      </c>
    </row>
    <row r="38535" spans="1:15" x14ac:dyDescent="0.3">
      <c r="A38535" t="s">
        <v>3321</v>
      </c>
      <c r="B38535" s="1">
        <v>45033</v>
      </c>
      <c r="C38535" s="1" t="s">
        <v>3496</v>
      </c>
      <c r="D38535" t="s">
        <v>839</v>
      </c>
      <c r="E38535" t="s">
        <v>424</v>
      </c>
      <c r="F38535" t="s">
        <v>840</v>
      </c>
      <c r="G38535">
        <v>5.5E-2</v>
      </c>
      <c r="H38535">
        <v>2</v>
      </c>
      <c r="I38535" t="s">
        <v>381</v>
      </c>
      <c r="J38535" t="s">
        <v>12</v>
      </c>
      <c r="K38535" t="s">
        <v>10</v>
      </c>
      <c r="L38535" t="s">
        <v>10</v>
      </c>
      <c r="M38535">
        <v>19.8</v>
      </c>
      <c r="N38535">
        <v>1626.025909090909</v>
      </c>
      <c r="O38535">
        <v>1258.4817924672325</v>
      </c>
    </row>
    <row r="38536" spans="1:15" x14ac:dyDescent="0.3">
      <c r="A38536" t="s">
        <v>3321</v>
      </c>
      <c r="B38536" s="1">
        <v>45033</v>
      </c>
      <c r="C38536" s="1" t="s">
        <v>3496</v>
      </c>
      <c r="D38536" t="s">
        <v>839</v>
      </c>
      <c r="E38536" t="s">
        <v>424</v>
      </c>
      <c r="F38536" t="s">
        <v>840</v>
      </c>
      <c r="G38536">
        <v>5.5E-2</v>
      </c>
      <c r="H38536">
        <v>2</v>
      </c>
      <c r="I38536" t="s">
        <v>826</v>
      </c>
      <c r="J38536" t="s">
        <v>12</v>
      </c>
      <c r="K38536" t="s">
        <v>25</v>
      </c>
      <c r="L38536" t="s">
        <v>14</v>
      </c>
      <c r="M38536">
        <v>7.92</v>
      </c>
      <c r="N38536">
        <v>1662.1598181818181</v>
      </c>
      <c r="O38536">
        <v>1286.4480545220599</v>
      </c>
    </row>
    <row r="38537" spans="1:15" x14ac:dyDescent="0.3">
      <c r="A38537" t="s">
        <v>3321</v>
      </c>
      <c r="B38537" s="1">
        <v>45033</v>
      </c>
      <c r="C38537" s="1" t="s">
        <v>3496</v>
      </c>
      <c r="D38537" t="s">
        <v>839</v>
      </c>
      <c r="E38537" t="s">
        <v>424</v>
      </c>
      <c r="F38537" t="s">
        <v>840</v>
      </c>
      <c r="G38537">
        <v>5.5E-2</v>
      </c>
      <c r="H38537">
        <v>2</v>
      </c>
      <c r="I38537" t="s">
        <v>630</v>
      </c>
      <c r="J38537" t="s">
        <v>12</v>
      </c>
      <c r="K38537" t="s">
        <v>85</v>
      </c>
      <c r="L38537" t="s">
        <v>14</v>
      </c>
      <c r="M38537">
        <v>7.92</v>
      </c>
      <c r="N38537">
        <v>1662.1598181818181</v>
      </c>
      <c r="O38537">
        <v>1286.4480545220599</v>
      </c>
    </row>
    <row r="38538" spans="1:15" x14ac:dyDescent="0.3">
      <c r="A38538" t="s">
        <v>3321</v>
      </c>
      <c r="B38538" s="1">
        <v>45033</v>
      </c>
      <c r="C38538" s="1" t="s">
        <v>3496</v>
      </c>
      <c r="D38538" t="s">
        <v>839</v>
      </c>
      <c r="E38538" t="s">
        <v>424</v>
      </c>
      <c r="F38538" t="s">
        <v>840</v>
      </c>
      <c r="G38538">
        <v>5.5E-2</v>
      </c>
      <c r="H38538">
        <v>2</v>
      </c>
      <c r="I38538" t="s">
        <v>382</v>
      </c>
      <c r="J38538" t="s">
        <v>83</v>
      </c>
      <c r="K38538" t="s">
        <v>85</v>
      </c>
      <c r="L38538" t="s">
        <v>14</v>
      </c>
      <c r="M38538">
        <v>79.2</v>
      </c>
      <c r="N38538">
        <v>1535.6911363636364</v>
      </c>
      <c r="O38538">
        <v>1188.5661373301641</v>
      </c>
    </row>
    <row r="38539" spans="1:15" x14ac:dyDescent="0.3">
      <c r="A38539" t="s">
        <v>3321</v>
      </c>
      <c r="B38539" s="1">
        <v>45033</v>
      </c>
      <c r="C38539" s="1" t="s">
        <v>3496</v>
      </c>
      <c r="D38539" t="s">
        <v>839</v>
      </c>
      <c r="E38539" t="s">
        <v>424</v>
      </c>
      <c r="F38539" t="s">
        <v>840</v>
      </c>
      <c r="G38539">
        <v>5.5E-2</v>
      </c>
      <c r="H38539">
        <v>2</v>
      </c>
      <c r="I38539" t="s">
        <v>634</v>
      </c>
      <c r="J38539" t="s">
        <v>16</v>
      </c>
      <c r="K38539" t="s">
        <v>371</v>
      </c>
      <c r="L38539" t="s">
        <v>14</v>
      </c>
      <c r="M38539">
        <v>0</v>
      </c>
      <c r="N38539">
        <v>0</v>
      </c>
      <c r="O38539">
        <v>0</v>
      </c>
    </row>
    <row r="38540" spans="1:15" x14ac:dyDescent="0.3">
      <c r="A38540" t="s">
        <v>3321</v>
      </c>
      <c r="B38540" s="1">
        <v>45033</v>
      </c>
      <c r="C38540" s="1" t="s">
        <v>3496</v>
      </c>
      <c r="D38540" t="s">
        <v>839</v>
      </c>
      <c r="E38540" t="s">
        <v>424</v>
      </c>
      <c r="F38540" t="s">
        <v>840</v>
      </c>
      <c r="G38540">
        <v>5.5E-2</v>
      </c>
      <c r="H38540">
        <v>2</v>
      </c>
      <c r="I38540" t="s">
        <v>385</v>
      </c>
      <c r="J38540" t="s">
        <v>8</v>
      </c>
      <c r="K38540" t="s">
        <v>10</v>
      </c>
      <c r="L38540" t="s">
        <v>10</v>
      </c>
      <c r="M38540">
        <v>3.96</v>
      </c>
      <c r="N38540">
        <v>1806.6954545454546</v>
      </c>
      <c r="O38540">
        <v>1398.3131027413697</v>
      </c>
    </row>
    <row r="38541" spans="1:15" x14ac:dyDescent="0.3">
      <c r="A38541" t="s">
        <v>3321</v>
      </c>
      <c r="B38541" s="1">
        <v>45033</v>
      </c>
      <c r="C38541" s="1" t="s">
        <v>3496</v>
      </c>
      <c r="D38541" t="s">
        <v>839</v>
      </c>
      <c r="E38541" t="s">
        <v>424</v>
      </c>
      <c r="F38541" t="s">
        <v>840</v>
      </c>
      <c r="G38541">
        <v>5.5E-2</v>
      </c>
      <c r="H38541">
        <v>2</v>
      </c>
      <c r="I38541" t="s">
        <v>389</v>
      </c>
      <c r="J38541" t="s">
        <v>8</v>
      </c>
      <c r="K38541" t="s">
        <v>18</v>
      </c>
      <c r="L38541" t="s">
        <v>18</v>
      </c>
      <c r="M38541">
        <v>3.96</v>
      </c>
      <c r="N38541">
        <v>1806.6954545454546</v>
      </c>
      <c r="O38541">
        <v>1398.3131027413697</v>
      </c>
    </row>
    <row r="38542" spans="1:15" x14ac:dyDescent="0.3">
      <c r="A38542" t="s">
        <v>3321</v>
      </c>
      <c r="B38542" s="1">
        <v>45033</v>
      </c>
      <c r="C38542" s="1" t="s">
        <v>3496</v>
      </c>
      <c r="D38542" t="s">
        <v>839</v>
      </c>
      <c r="E38542" t="s">
        <v>424</v>
      </c>
      <c r="F38542" t="s">
        <v>840</v>
      </c>
      <c r="G38542">
        <v>5.5E-2</v>
      </c>
      <c r="H38542">
        <v>2</v>
      </c>
      <c r="I38542" t="s">
        <v>2521</v>
      </c>
      <c r="J38542" t="s">
        <v>12</v>
      </c>
      <c r="K38542" t="s">
        <v>61</v>
      </c>
      <c r="L38542" t="s">
        <v>61</v>
      </c>
      <c r="M38542">
        <v>39.6</v>
      </c>
      <c r="N38542">
        <v>1535.6911363636364</v>
      </c>
      <c r="O38542">
        <v>1188.5661373301641</v>
      </c>
    </row>
    <row r="38543" spans="1:15" x14ac:dyDescent="0.3">
      <c r="A38543" t="s">
        <v>3321</v>
      </c>
      <c r="B38543" s="1">
        <v>45033</v>
      </c>
      <c r="C38543" s="1" t="s">
        <v>3496</v>
      </c>
      <c r="D38543" t="s">
        <v>839</v>
      </c>
      <c r="E38543" t="s">
        <v>424</v>
      </c>
      <c r="F38543" t="s">
        <v>840</v>
      </c>
      <c r="G38543">
        <v>5.5E-2</v>
      </c>
      <c r="H38543">
        <v>2</v>
      </c>
      <c r="I38543" t="s">
        <v>830</v>
      </c>
      <c r="J38543" t="s">
        <v>12</v>
      </c>
      <c r="K38543" t="s">
        <v>18</v>
      </c>
      <c r="L38543" t="s">
        <v>18</v>
      </c>
      <c r="M38543">
        <v>11.88</v>
      </c>
      <c r="N38543">
        <v>1662.1598181818181</v>
      </c>
      <c r="O38543">
        <v>1286.4480545220599</v>
      </c>
    </row>
    <row r="38544" spans="1:15" x14ac:dyDescent="0.3">
      <c r="A38544" t="s">
        <v>3321</v>
      </c>
      <c r="B38544" s="1">
        <v>45033</v>
      </c>
      <c r="C38544" s="1" t="s">
        <v>3496</v>
      </c>
      <c r="D38544" t="s">
        <v>839</v>
      </c>
      <c r="E38544" t="s">
        <v>424</v>
      </c>
      <c r="F38544" t="s">
        <v>840</v>
      </c>
      <c r="G38544">
        <v>5.5E-2</v>
      </c>
      <c r="H38544">
        <v>2</v>
      </c>
      <c r="I38544" t="s">
        <v>1405</v>
      </c>
      <c r="J38544" t="s">
        <v>8</v>
      </c>
      <c r="K38544" t="s">
        <v>41</v>
      </c>
      <c r="L38544" t="s">
        <v>14</v>
      </c>
      <c r="M38544">
        <v>3.96</v>
      </c>
      <c r="N38544">
        <v>1806.6954545454546</v>
      </c>
      <c r="O38544">
        <v>1398.3131027413697</v>
      </c>
    </row>
    <row r="38545" spans="1:15" x14ac:dyDescent="0.3">
      <c r="A38545" t="s">
        <v>3321</v>
      </c>
      <c r="B38545" s="1">
        <v>45033</v>
      </c>
      <c r="C38545" s="1" t="s">
        <v>3496</v>
      </c>
      <c r="D38545" t="s">
        <v>839</v>
      </c>
      <c r="E38545" t="s">
        <v>424</v>
      </c>
      <c r="F38545" t="s">
        <v>840</v>
      </c>
      <c r="G38545">
        <v>5.5E-2</v>
      </c>
      <c r="H38545">
        <v>2</v>
      </c>
      <c r="I38545" t="s">
        <v>1847</v>
      </c>
      <c r="J38545" t="s">
        <v>12</v>
      </c>
      <c r="K38545" t="s">
        <v>18</v>
      </c>
      <c r="L38545" t="s">
        <v>18</v>
      </c>
      <c r="M38545">
        <v>11.88</v>
      </c>
      <c r="N38545">
        <v>1662.1598181818181</v>
      </c>
      <c r="O38545">
        <v>1286.4480545220599</v>
      </c>
    </row>
    <row r="38546" spans="1:15" x14ac:dyDescent="0.3">
      <c r="A38546" t="s">
        <v>3321</v>
      </c>
      <c r="B38546" s="1">
        <v>45033</v>
      </c>
      <c r="C38546" s="1" t="s">
        <v>3496</v>
      </c>
      <c r="D38546" t="s">
        <v>839</v>
      </c>
      <c r="E38546" t="s">
        <v>424</v>
      </c>
      <c r="F38546" t="s">
        <v>840</v>
      </c>
      <c r="G38546">
        <v>5.5E-2</v>
      </c>
      <c r="H38546">
        <v>2</v>
      </c>
      <c r="I38546" t="s">
        <v>637</v>
      </c>
      <c r="J38546" t="s">
        <v>12</v>
      </c>
      <c r="K38546" t="s">
        <v>13</v>
      </c>
      <c r="L38546" t="s">
        <v>14</v>
      </c>
      <c r="M38546">
        <v>3.96</v>
      </c>
      <c r="N38546">
        <v>1897.030303030303</v>
      </c>
      <c r="O38546">
        <v>1468.228816511901</v>
      </c>
    </row>
    <row r="38547" spans="1:15" x14ac:dyDescent="0.3">
      <c r="A38547" t="s">
        <v>3321</v>
      </c>
      <c r="B38547" s="1">
        <v>45033</v>
      </c>
      <c r="C38547" s="1" t="s">
        <v>3496</v>
      </c>
      <c r="D38547" t="s">
        <v>839</v>
      </c>
      <c r="E38547" t="s">
        <v>424</v>
      </c>
      <c r="F38547" t="s">
        <v>840</v>
      </c>
      <c r="G38547">
        <v>5.5E-2</v>
      </c>
      <c r="H38547">
        <v>2</v>
      </c>
      <c r="I38547" t="s">
        <v>639</v>
      </c>
      <c r="J38547" t="s">
        <v>12</v>
      </c>
      <c r="K38547" t="s">
        <v>10</v>
      </c>
      <c r="L38547" t="s">
        <v>10</v>
      </c>
      <c r="M38547">
        <v>19.8</v>
      </c>
      <c r="N38547">
        <v>1626.025909090909</v>
      </c>
      <c r="O38547">
        <v>1258.4817924672325</v>
      </c>
    </row>
    <row r="38548" spans="1:15" x14ac:dyDescent="0.3">
      <c r="A38548" t="s">
        <v>3321</v>
      </c>
      <c r="B38548" s="1">
        <v>45033</v>
      </c>
      <c r="C38548" s="1" t="s">
        <v>3496</v>
      </c>
      <c r="D38548" t="s">
        <v>839</v>
      </c>
      <c r="E38548" t="s">
        <v>424</v>
      </c>
      <c r="F38548" t="s">
        <v>840</v>
      </c>
      <c r="G38548">
        <v>5.5E-2</v>
      </c>
      <c r="H38548">
        <v>2</v>
      </c>
      <c r="I38548" t="s">
        <v>1582</v>
      </c>
      <c r="J38548" t="s">
        <v>8</v>
      </c>
      <c r="K38548" t="s">
        <v>10</v>
      </c>
      <c r="L38548" t="s">
        <v>10</v>
      </c>
      <c r="M38548">
        <v>19.8</v>
      </c>
      <c r="N38548">
        <v>1626.025909090909</v>
      </c>
      <c r="O38548">
        <v>1258.4817924672325</v>
      </c>
    </row>
    <row r="38549" spans="1:15" x14ac:dyDescent="0.3">
      <c r="A38549" t="s">
        <v>3321</v>
      </c>
      <c r="B38549" s="1">
        <v>45033</v>
      </c>
      <c r="C38549" s="1" t="s">
        <v>3496</v>
      </c>
      <c r="D38549" t="s">
        <v>839</v>
      </c>
      <c r="E38549" t="s">
        <v>424</v>
      </c>
      <c r="F38549" t="s">
        <v>840</v>
      </c>
      <c r="G38549">
        <v>5.5E-2</v>
      </c>
      <c r="H38549">
        <v>2</v>
      </c>
      <c r="I38549" t="s">
        <v>2054</v>
      </c>
      <c r="J38549" t="s">
        <v>12</v>
      </c>
      <c r="K38549" t="s">
        <v>18</v>
      </c>
      <c r="L38549" t="s">
        <v>18</v>
      </c>
      <c r="M38549">
        <v>11.88</v>
      </c>
      <c r="N38549">
        <v>1662.1598181818181</v>
      </c>
      <c r="O38549">
        <v>1286.4480545220599</v>
      </c>
    </row>
    <row r="38550" spans="1:15" x14ac:dyDescent="0.3">
      <c r="A38550" t="s">
        <v>3321</v>
      </c>
      <c r="B38550" s="1">
        <v>45033</v>
      </c>
      <c r="C38550" s="1" t="s">
        <v>3496</v>
      </c>
      <c r="D38550" t="s">
        <v>839</v>
      </c>
      <c r="E38550" t="s">
        <v>424</v>
      </c>
      <c r="F38550" t="s">
        <v>840</v>
      </c>
      <c r="G38550">
        <v>5.5E-2</v>
      </c>
      <c r="H38550">
        <v>2</v>
      </c>
      <c r="I38550" t="s">
        <v>640</v>
      </c>
      <c r="J38550" t="s">
        <v>12</v>
      </c>
      <c r="K38550" t="s">
        <v>194</v>
      </c>
      <c r="L38550" t="s">
        <v>10</v>
      </c>
      <c r="M38550">
        <v>3.96</v>
      </c>
      <c r="N38550">
        <v>1806.6954545454546</v>
      </c>
      <c r="O38550">
        <v>1398.3131027413697</v>
      </c>
    </row>
    <row r="38551" spans="1:15" x14ac:dyDescent="0.3">
      <c r="A38551" t="s">
        <v>3321</v>
      </c>
      <c r="B38551" s="1">
        <v>45033</v>
      </c>
      <c r="C38551" s="1" t="s">
        <v>3496</v>
      </c>
      <c r="D38551" t="s">
        <v>839</v>
      </c>
      <c r="E38551" t="s">
        <v>424</v>
      </c>
      <c r="F38551" t="s">
        <v>840</v>
      </c>
      <c r="G38551">
        <v>5.5E-2</v>
      </c>
      <c r="H38551">
        <v>2</v>
      </c>
      <c r="I38551" t="s">
        <v>2679</v>
      </c>
      <c r="J38551" t="s">
        <v>20</v>
      </c>
      <c r="K38551" t="s">
        <v>9</v>
      </c>
      <c r="L38551" t="s">
        <v>10</v>
      </c>
      <c r="M38551">
        <v>3.96</v>
      </c>
      <c r="N38551">
        <v>1897.030303030303</v>
      </c>
      <c r="O38551">
        <v>1468.228816511901</v>
      </c>
    </row>
    <row r="38552" spans="1:15" x14ac:dyDescent="0.3">
      <c r="A38552" t="s">
        <v>3321</v>
      </c>
      <c r="B38552" s="1">
        <v>45033</v>
      </c>
      <c r="C38552" s="1" t="s">
        <v>3496</v>
      </c>
      <c r="D38552" t="s">
        <v>839</v>
      </c>
      <c r="E38552" t="s">
        <v>424</v>
      </c>
      <c r="F38552" t="s">
        <v>840</v>
      </c>
      <c r="G38552">
        <v>5.5E-2</v>
      </c>
      <c r="H38552">
        <v>2</v>
      </c>
      <c r="I38552" t="s">
        <v>1693</v>
      </c>
      <c r="J38552" t="s">
        <v>20</v>
      </c>
      <c r="K38552" t="s">
        <v>18</v>
      </c>
      <c r="L38552" t="s">
        <v>18</v>
      </c>
      <c r="M38552">
        <v>3.96</v>
      </c>
      <c r="N38552">
        <v>1897.030303030303</v>
      </c>
      <c r="O38552">
        <v>1468.228816511901</v>
      </c>
    </row>
    <row r="38553" spans="1:15" x14ac:dyDescent="0.3">
      <c r="A38553" t="s">
        <v>3321</v>
      </c>
      <c r="B38553" s="1">
        <v>45033</v>
      </c>
      <c r="C38553" s="1" t="s">
        <v>3496</v>
      </c>
      <c r="D38553" t="s">
        <v>839</v>
      </c>
      <c r="E38553" t="s">
        <v>424</v>
      </c>
      <c r="F38553" t="s">
        <v>840</v>
      </c>
      <c r="G38553">
        <v>5.5E-2</v>
      </c>
      <c r="H38553">
        <v>2</v>
      </c>
      <c r="I38553" t="s">
        <v>645</v>
      </c>
      <c r="J38553" t="s">
        <v>8</v>
      </c>
      <c r="K38553" t="s">
        <v>61</v>
      </c>
      <c r="L38553" t="s">
        <v>61</v>
      </c>
      <c r="M38553">
        <v>3.96</v>
      </c>
      <c r="N38553">
        <v>1897.030303030303</v>
      </c>
      <c r="O38553">
        <v>1468.228816511901</v>
      </c>
    </row>
    <row r="38554" spans="1:15" x14ac:dyDescent="0.3">
      <c r="A38554" t="s">
        <v>3321</v>
      </c>
      <c r="B38554" s="1">
        <v>45033</v>
      </c>
      <c r="C38554" s="1" t="s">
        <v>3496</v>
      </c>
      <c r="D38554" t="s">
        <v>839</v>
      </c>
      <c r="E38554" t="s">
        <v>424</v>
      </c>
      <c r="F38554" t="s">
        <v>840</v>
      </c>
      <c r="G38554">
        <v>5.5E-2</v>
      </c>
      <c r="H38554">
        <v>2</v>
      </c>
      <c r="I38554" t="s">
        <v>400</v>
      </c>
      <c r="J38554" t="s">
        <v>20</v>
      </c>
      <c r="K38554" t="s">
        <v>10</v>
      </c>
      <c r="L38554" t="s">
        <v>10</v>
      </c>
      <c r="M38554">
        <v>3.96</v>
      </c>
      <c r="N38554">
        <v>1806.6954545454546</v>
      </c>
      <c r="O38554">
        <v>1398.3131027413697</v>
      </c>
    </row>
    <row r="38555" spans="1:15" x14ac:dyDescent="0.3">
      <c r="A38555" t="s">
        <v>3321</v>
      </c>
      <c r="B38555" s="1">
        <v>45033</v>
      </c>
      <c r="C38555" s="1" t="s">
        <v>3496</v>
      </c>
      <c r="D38555" t="s">
        <v>839</v>
      </c>
      <c r="E38555" t="s">
        <v>424</v>
      </c>
      <c r="F38555" t="s">
        <v>840</v>
      </c>
      <c r="G38555">
        <v>5.5E-2</v>
      </c>
      <c r="H38555">
        <v>2</v>
      </c>
      <c r="I38555" t="s">
        <v>2405</v>
      </c>
      <c r="J38555" t="s">
        <v>20</v>
      </c>
      <c r="K38555" t="s">
        <v>9</v>
      </c>
      <c r="L38555" t="s">
        <v>10</v>
      </c>
      <c r="M38555">
        <v>11.88</v>
      </c>
      <c r="N38555">
        <v>1745.2678787878788</v>
      </c>
      <c r="O38555">
        <v>1350.7705111909488</v>
      </c>
    </row>
    <row r="38556" spans="1:15" x14ac:dyDescent="0.3">
      <c r="A38556" t="s">
        <v>3321</v>
      </c>
      <c r="B38556" s="1">
        <v>45033</v>
      </c>
      <c r="C38556" s="1" t="s">
        <v>3496</v>
      </c>
      <c r="D38556" t="s">
        <v>839</v>
      </c>
      <c r="E38556" t="s">
        <v>424</v>
      </c>
      <c r="F38556" t="s">
        <v>840</v>
      </c>
      <c r="G38556">
        <v>5.5E-2</v>
      </c>
      <c r="H38556">
        <v>2</v>
      </c>
      <c r="I38556" t="s">
        <v>647</v>
      </c>
      <c r="J38556" t="s">
        <v>20</v>
      </c>
      <c r="K38556" t="s">
        <v>10</v>
      </c>
      <c r="L38556" t="s">
        <v>10</v>
      </c>
      <c r="M38556">
        <v>3.96</v>
      </c>
      <c r="N38556">
        <v>1897.030303030303</v>
      </c>
      <c r="O38556">
        <v>1468.228816511901</v>
      </c>
    </row>
    <row r="38557" spans="1:15" x14ac:dyDescent="0.3">
      <c r="A38557" t="s">
        <v>3321</v>
      </c>
      <c r="B38557" s="1">
        <v>45033</v>
      </c>
      <c r="C38557" s="1" t="s">
        <v>3496</v>
      </c>
      <c r="D38557" t="s">
        <v>839</v>
      </c>
      <c r="E38557" t="s">
        <v>424</v>
      </c>
      <c r="F38557" t="s">
        <v>840</v>
      </c>
      <c r="G38557">
        <v>5.5E-2</v>
      </c>
      <c r="H38557">
        <v>2</v>
      </c>
      <c r="I38557" t="s">
        <v>2523</v>
      </c>
      <c r="J38557" t="s">
        <v>12</v>
      </c>
      <c r="K38557" t="s">
        <v>72</v>
      </c>
      <c r="L38557" t="s">
        <v>14</v>
      </c>
      <c r="M38557">
        <v>3.96</v>
      </c>
      <c r="N38557">
        <v>1806.6954545454546</v>
      </c>
      <c r="O38557">
        <v>1398.3131027413697</v>
      </c>
    </row>
    <row r="38558" spans="1:15" x14ac:dyDescent="0.3">
      <c r="A38558" t="s">
        <v>3321</v>
      </c>
      <c r="B38558" s="1">
        <v>45033</v>
      </c>
      <c r="C38558" s="1" t="s">
        <v>3496</v>
      </c>
      <c r="D38558" t="s">
        <v>839</v>
      </c>
      <c r="E38558" t="s">
        <v>424</v>
      </c>
      <c r="F38558" t="s">
        <v>840</v>
      </c>
      <c r="G38558">
        <v>5.5E-2</v>
      </c>
      <c r="H38558">
        <v>2</v>
      </c>
      <c r="I38558" t="s">
        <v>2940</v>
      </c>
      <c r="J38558" t="s">
        <v>20</v>
      </c>
      <c r="K38558" t="s">
        <v>10</v>
      </c>
      <c r="L38558" t="s">
        <v>10</v>
      </c>
      <c r="M38558">
        <v>3.96</v>
      </c>
      <c r="N38558">
        <v>1897.030303030303</v>
      </c>
      <c r="O38558">
        <v>1468.228816511901</v>
      </c>
    </row>
    <row r="38559" spans="1:15" x14ac:dyDescent="0.3">
      <c r="A38559" t="s">
        <v>3321</v>
      </c>
      <c r="B38559" s="1">
        <v>45033</v>
      </c>
      <c r="C38559" s="1" t="s">
        <v>3496</v>
      </c>
      <c r="D38559" t="s">
        <v>839</v>
      </c>
      <c r="E38559" t="s">
        <v>424</v>
      </c>
      <c r="F38559" t="s">
        <v>840</v>
      </c>
      <c r="G38559">
        <v>5.5E-2</v>
      </c>
      <c r="H38559">
        <v>2</v>
      </c>
      <c r="I38559" t="s">
        <v>3253</v>
      </c>
      <c r="J38559" t="s">
        <v>20</v>
      </c>
      <c r="K38559" t="s">
        <v>10</v>
      </c>
      <c r="L38559" t="s">
        <v>10</v>
      </c>
      <c r="M38559">
        <v>3.96</v>
      </c>
      <c r="N38559">
        <v>1897.030303030303</v>
      </c>
      <c r="O38559">
        <v>1468.228816511901</v>
      </c>
    </row>
    <row r="38560" spans="1:15" x14ac:dyDescent="0.3">
      <c r="A38560" t="s">
        <v>3321</v>
      </c>
      <c r="B38560" s="1">
        <v>45033</v>
      </c>
      <c r="C38560" s="1" t="s">
        <v>3496</v>
      </c>
      <c r="D38560" t="s">
        <v>839</v>
      </c>
      <c r="E38560" t="s">
        <v>424</v>
      </c>
      <c r="F38560" t="s">
        <v>840</v>
      </c>
      <c r="G38560">
        <v>5.5E-2</v>
      </c>
      <c r="H38560">
        <v>2</v>
      </c>
      <c r="I38560" t="s">
        <v>1412</v>
      </c>
      <c r="J38560" t="s">
        <v>20</v>
      </c>
      <c r="K38560" t="s">
        <v>36</v>
      </c>
      <c r="L38560" t="s">
        <v>10</v>
      </c>
      <c r="M38560">
        <v>3.96</v>
      </c>
      <c r="N38560">
        <v>1897.030303030303</v>
      </c>
      <c r="O38560">
        <v>1468.228816511901</v>
      </c>
    </row>
    <row r="38561" spans="1:15" x14ac:dyDescent="0.3">
      <c r="A38561" t="s">
        <v>3321</v>
      </c>
      <c r="B38561" s="1">
        <v>45033</v>
      </c>
      <c r="C38561" s="1" t="s">
        <v>3496</v>
      </c>
      <c r="D38561" t="s">
        <v>839</v>
      </c>
      <c r="E38561" t="s">
        <v>424</v>
      </c>
      <c r="F38561" t="s">
        <v>840</v>
      </c>
      <c r="G38561">
        <v>5.5E-2</v>
      </c>
      <c r="H38561">
        <v>2</v>
      </c>
      <c r="I38561" t="s">
        <v>1694</v>
      </c>
      <c r="J38561" t="s">
        <v>20</v>
      </c>
      <c r="K38561" t="s">
        <v>36</v>
      </c>
      <c r="L38561" t="s">
        <v>10</v>
      </c>
      <c r="M38561">
        <v>3.96</v>
      </c>
      <c r="N38561">
        <v>1897.030303030303</v>
      </c>
      <c r="O38561">
        <v>1468.228816511901</v>
      </c>
    </row>
    <row r="38562" spans="1:15" x14ac:dyDescent="0.3">
      <c r="A38562" t="s">
        <v>3321</v>
      </c>
      <c r="B38562" s="1">
        <v>45033</v>
      </c>
      <c r="C38562" s="1" t="s">
        <v>3496</v>
      </c>
      <c r="D38562" t="s">
        <v>839</v>
      </c>
      <c r="E38562" t="s">
        <v>424</v>
      </c>
      <c r="F38562" t="s">
        <v>840</v>
      </c>
      <c r="G38562">
        <v>5.5E-2</v>
      </c>
      <c r="H38562">
        <v>2</v>
      </c>
      <c r="I38562" t="s">
        <v>404</v>
      </c>
      <c r="J38562" t="s">
        <v>8</v>
      </c>
      <c r="K38562" t="s">
        <v>10</v>
      </c>
      <c r="L38562" t="s">
        <v>10</v>
      </c>
      <c r="M38562">
        <v>3.96</v>
      </c>
      <c r="N38562">
        <v>1897.030303030303</v>
      </c>
      <c r="O38562">
        <v>1468.228816511901</v>
      </c>
    </row>
    <row r="38563" spans="1:15" x14ac:dyDescent="0.3">
      <c r="A38563" t="s">
        <v>3321</v>
      </c>
      <c r="B38563" s="1">
        <v>45033</v>
      </c>
      <c r="C38563" s="1" t="s">
        <v>3496</v>
      </c>
      <c r="D38563" t="s">
        <v>839</v>
      </c>
      <c r="E38563" t="s">
        <v>424</v>
      </c>
      <c r="F38563" t="s">
        <v>840</v>
      </c>
      <c r="G38563">
        <v>5.5E-2</v>
      </c>
      <c r="H38563">
        <v>2</v>
      </c>
      <c r="I38563" t="s">
        <v>1697</v>
      </c>
      <c r="J38563" t="s">
        <v>20</v>
      </c>
      <c r="K38563" t="s">
        <v>46</v>
      </c>
      <c r="L38563" t="s">
        <v>10</v>
      </c>
      <c r="M38563">
        <v>3.96</v>
      </c>
      <c r="N38563">
        <v>1897.030303030303</v>
      </c>
      <c r="O38563">
        <v>1468.228816511901</v>
      </c>
    </row>
    <row r="38564" spans="1:15" x14ac:dyDescent="0.3">
      <c r="A38564" t="s">
        <v>3321</v>
      </c>
      <c r="B38564" s="1">
        <v>45033</v>
      </c>
      <c r="C38564" s="1" t="s">
        <v>3496</v>
      </c>
      <c r="D38564" t="s">
        <v>839</v>
      </c>
      <c r="E38564" t="s">
        <v>424</v>
      </c>
      <c r="F38564" t="s">
        <v>840</v>
      </c>
      <c r="G38564">
        <v>5.5E-2</v>
      </c>
      <c r="H38564">
        <v>2</v>
      </c>
      <c r="I38564" t="s">
        <v>414</v>
      </c>
      <c r="J38564" t="s">
        <v>20</v>
      </c>
      <c r="K38564" t="s">
        <v>10</v>
      </c>
      <c r="L38564" t="s">
        <v>10</v>
      </c>
      <c r="M38564">
        <v>3.96</v>
      </c>
      <c r="N38564">
        <v>1897.030303030303</v>
      </c>
      <c r="O38564">
        <v>1468.228816511901</v>
      </c>
    </row>
    <row r="38565" spans="1:15" x14ac:dyDescent="0.3">
      <c r="A38565" t="s">
        <v>3321</v>
      </c>
      <c r="B38565" s="1">
        <v>45033</v>
      </c>
      <c r="C38565" s="1" t="s">
        <v>3496</v>
      </c>
      <c r="D38565" t="s">
        <v>839</v>
      </c>
      <c r="E38565" t="s">
        <v>424</v>
      </c>
      <c r="F38565" t="s">
        <v>840</v>
      </c>
      <c r="G38565">
        <v>5.5E-2</v>
      </c>
      <c r="H38565">
        <v>2</v>
      </c>
      <c r="I38565" t="s">
        <v>948</v>
      </c>
      <c r="J38565" t="s">
        <v>20</v>
      </c>
      <c r="K38565" t="s">
        <v>10</v>
      </c>
      <c r="L38565" t="s">
        <v>10</v>
      </c>
      <c r="M38565">
        <v>7.92</v>
      </c>
      <c r="N38565">
        <v>1745.2678787878788</v>
      </c>
      <c r="O38565">
        <v>1350.7705111909488</v>
      </c>
    </row>
    <row r="38566" spans="1:15" x14ac:dyDescent="0.3">
      <c r="A38566" t="s">
        <v>3321</v>
      </c>
      <c r="B38566" s="1">
        <v>45033</v>
      </c>
      <c r="C38566" s="1" t="s">
        <v>3496</v>
      </c>
      <c r="D38566" t="s">
        <v>839</v>
      </c>
      <c r="E38566" t="s">
        <v>424</v>
      </c>
      <c r="F38566" t="s">
        <v>840</v>
      </c>
      <c r="G38566">
        <v>5.5E-2</v>
      </c>
      <c r="H38566">
        <v>2</v>
      </c>
      <c r="I38566" t="s">
        <v>651</v>
      </c>
      <c r="J38566" t="s">
        <v>12</v>
      </c>
      <c r="K38566" t="s">
        <v>85</v>
      </c>
      <c r="L38566" t="s">
        <v>14</v>
      </c>
      <c r="M38566">
        <v>3.96</v>
      </c>
      <c r="N38566">
        <v>1806.6954545454546</v>
      </c>
      <c r="O38566">
        <v>1398.3131027413697</v>
      </c>
    </row>
    <row r="38567" spans="1:15" x14ac:dyDescent="0.3">
      <c r="A38567" t="s">
        <v>3321</v>
      </c>
      <c r="B38567" s="1">
        <v>45033</v>
      </c>
      <c r="C38567" s="1" t="s">
        <v>3496</v>
      </c>
      <c r="D38567" t="s">
        <v>839</v>
      </c>
      <c r="E38567" t="s">
        <v>424</v>
      </c>
      <c r="F38567" t="s">
        <v>840</v>
      </c>
      <c r="G38567">
        <v>5.5E-2</v>
      </c>
      <c r="H38567">
        <v>2</v>
      </c>
      <c r="I38567" t="s">
        <v>653</v>
      </c>
      <c r="J38567" t="s">
        <v>12</v>
      </c>
      <c r="K38567" t="s">
        <v>371</v>
      </c>
      <c r="L38567" t="s">
        <v>14</v>
      </c>
      <c r="M38567">
        <v>7.92</v>
      </c>
      <c r="N38567">
        <v>1662.1598181818181</v>
      </c>
      <c r="O38567">
        <v>1286.4480545220599</v>
      </c>
    </row>
    <row r="38568" spans="1:15" x14ac:dyDescent="0.3">
      <c r="A38568" t="s">
        <v>3321</v>
      </c>
      <c r="B38568" s="1">
        <v>45033</v>
      </c>
      <c r="C38568" s="1" t="s">
        <v>3496</v>
      </c>
      <c r="D38568" t="s">
        <v>839</v>
      </c>
      <c r="E38568" t="s">
        <v>424</v>
      </c>
      <c r="F38568" t="s">
        <v>840</v>
      </c>
      <c r="G38568">
        <v>5.5E-2</v>
      </c>
      <c r="H38568">
        <v>2</v>
      </c>
      <c r="I38568" t="s">
        <v>2225</v>
      </c>
      <c r="J38568" t="s">
        <v>12</v>
      </c>
      <c r="K38568" t="s">
        <v>10</v>
      </c>
      <c r="L38568" t="s">
        <v>10</v>
      </c>
      <c r="M38568">
        <v>19.8</v>
      </c>
      <c r="N38568">
        <v>1626.025909090909</v>
      </c>
      <c r="O38568">
        <v>1258.4817924672325</v>
      </c>
    </row>
    <row r="38569" spans="1:15" x14ac:dyDescent="0.3">
      <c r="A38569" t="s">
        <v>3321</v>
      </c>
      <c r="B38569" s="1">
        <v>45033</v>
      </c>
      <c r="C38569" s="1" t="s">
        <v>3496</v>
      </c>
      <c r="D38569" t="s">
        <v>839</v>
      </c>
      <c r="E38569" t="s">
        <v>424</v>
      </c>
      <c r="F38569" t="s">
        <v>840</v>
      </c>
      <c r="G38569">
        <v>5.5E-2</v>
      </c>
      <c r="H38569">
        <v>2</v>
      </c>
      <c r="I38569" t="s">
        <v>1192</v>
      </c>
      <c r="J38569" t="s">
        <v>12</v>
      </c>
      <c r="K38569" t="s">
        <v>41</v>
      </c>
      <c r="L38569" t="s">
        <v>14</v>
      </c>
      <c r="M38569">
        <v>19.8</v>
      </c>
      <c r="N38569">
        <v>1626.025909090909</v>
      </c>
      <c r="O38569">
        <v>1258.4817924672325</v>
      </c>
    </row>
    <row r="38570" spans="1:15" x14ac:dyDescent="0.3">
      <c r="A38570" t="s">
        <v>3337</v>
      </c>
      <c r="B38570" s="1">
        <v>45040</v>
      </c>
      <c r="C38570" s="1" t="s">
        <v>3496</v>
      </c>
      <c r="D38570" t="s">
        <v>4</v>
      </c>
      <c r="E38570" t="s">
        <v>5</v>
      </c>
      <c r="F38570" t="s">
        <v>6</v>
      </c>
      <c r="G38570">
        <v>6.9000000000000006E-2</v>
      </c>
      <c r="H38570">
        <v>4</v>
      </c>
      <c r="I38570" t="s">
        <v>426</v>
      </c>
      <c r="J38570" t="s">
        <v>16</v>
      </c>
      <c r="K38570" t="s">
        <v>10</v>
      </c>
      <c r="L38570" t="s">
        <v>10</v>
      </c>
      <c r="M38570">
        <v>1.6801520000000001</v>
      </c>
      <c r="N38570">
        <v>1171.9606321332831</v>
      </c>
      <c r="O38570">
        <v>890.2362087084075</v>
      </c>
    </row>
    <row r="38571" spans="1:15" x14ac:dyDescent="0.3">
      <c r="A38571" t="s">
        <v>3337</v>
      </c>
      <c r="B38571" s="1">
        <v>45040</v>
      </c>
      <c r="C38571" s="1" t="s">
        <v>3496</v>
      </c>
      <c r="D38571" t="s">
        <v>4</v>
      </c>
      <c r="E38571" t="s">
        <v>5</v>
      </c>
      <c r="F38571" t="s">
        <v>6</v>
      </c>
      <c r="G38571">
        <v>6.9000000000000006E-2</v>
      </c>
      <c r="H38571">
        <v>4</v>
      </c>
      <c r="I38571" t="s">
        <v>1193</v>
      </c>
      <c r="J38571" t="s">
        <v>12</v>
      </c>
      <c r="K38571" t="s">
        <v>67</v>
      </c>
      <c r="L38571" t="s">
        <v>14</v>
      </c>
      <c r="M38571">
        <v>33.603043999999997</v>
      </c>
      <c r="N38571">
        <v>886.66332579869857</v>
      </c>
      <c r="O38571">
        <v>673.52074456887726</v>
      </c>
    </row>
    <row r="38572" spans="1:15" x14ac:dyDescent="0.3">
      <c r="A38572" t="s">
        <v>3337</v>
      </c>
      <c r="B38572" s="1">
        <v>45040</v>
      </c>
      <c r="C38572" s="1" t="s">
        <v>3496</v>
      </c>
      <c r="D38572" t="s">
        <v>4</v>
      </c>
      <c r="E38572" t="s">
        <v>5</v>
      </c>
      <c r="F38572" t="s">
        <v>6</v>
      </c>
      <c r="G38572">
        <v>6.9000000000000006E-2</v>
      </c>
      <c r="H38572">
        <v>4</v>
      </c>
      <c r="I38572" t="s">
        <v>11</v>
      </c>
      <c r="J38572" t="s">
        <v>12</v>
      </c>
      <c r="K38572" t="s">
        <v>13</v>
      </c>
      <c r="L38572" t="s">
        <v>14</v>
      </c>
      <c r="M38572">
        <v>6.7206089999999996</v>
      </c>
      <c r="N38572">
        <v>1116.1527177075768</v>
      </c>
      <c r="O38572">
        <v>847.84380678631476</v>
      </c>
    </row>
    <row r="38573" spans="1:15" x14ac:dyDescent="0.3">
      <c r="A38573" t="s">
        <v>3337</v>
      </c>
      <c r="B38573" s="1">
        <v>45040</v>
      </c>
      <c r="C38573" s="1" t="s">
        <v>3496</v>
      </c>
      <c r="D38573" t="s">
        <v>4</v>
      </c>
      <c r="E38573" t="s">
        <v>5</v>
      </c>
      <c r="F38573" t="s">
        <v>6</v>
      </c>
      <c r="G38573">
        <v>6.9000000000000006E-2</v>
      </c>
      <c r="H38573">
        <v>4</v>
      </c>
      <c r="I38573" t="s">
        <v>2473</v>
      </c>
      <c r="J38573" t="s">
        <v>8</v>
      </c>
      <c r="K38573" t="s">
        <v>13</v>
      </c>
      <c r="L38573" t="s">
        <v>14</v>
      </c>
      <c r="M38573">
        <v>6.7206089999999996</v>
      </c>
      <c r="N38573">
        <v>1171.960457750183</v>
      </c>
      <c r="O38573">
        <v>890.23607624478575</v>
      </c>
    </row>
    <row r="38574" spans="1:15" x14ac:dyDescent="0.3">
      <c r="A38574" t="s">
        <v>3337</v>
      </c>
      <c r="B38574" s="1">
        <v>45040</v>
      </c>
      <c r="C38574" s="1" t="s">
        <v>3496</v>
      </c>
      <c r="D38574" t="s">
        <v>4</v>
      </c>
      <c r="E38574" t="s">
        <v>5</v>
      </c>
      <c r="F38574" t="s">
        <v>6</v>
      </c>
      <c r="G38574">
        <v>6.9000000000000006E-2</v>
      </c>
      <c r="H38574">
        <v>4</v>
      </c>
      <c r="I38574" t="s">
        <v>950</v>
      </c>
      <c r="J38574" t="s">
        <v>8</v>
      </c>
      <c r="K38574" t="s">
        <v>21</v>
      </c>
      <c r="L38574" t="s">
        <v>14</v>
      </c>
      <c r="M38574">
        <v>1.6801520000000001</v>
      </c>
      <c r="N38574">
        <v>1095.2901880306067</v>
      </c>
      <c r="O38574">
        <v>831.9963637797307</v>
      </c>
    </row>
    <row r="38575" spans="1:15" x14ac:dyDescent="0.3">
      <c r="A38575" t="s">
        <v>3337</v>
      </c>
      <c r="B38575" s="1">
        <v>45040</v>
      </c>
      <c r="C38575" s="1" t="s">
        <v>3496</v>
      </c>
      <c r="D38575" t="s">
        <v>4</v>
      </c>
      <c r="E38575" t="s">
        <v>5</v>
      </c>
      <c r="F38575" t="s">
        <v>6</v>
      </c>
      <c r="G38575">
        <v>6.9000000000000006E-2</v>
      </c>
      <c r="H38575">
        <v>4</v>
      </c>
      <c r="I38575" t="s">
        <v>3021</v>
      </c>
      <c r="J38575" t="s">
        <v>20</v>
      </c>
      <c r="K38575" t="s">
        <v>21</v>
      </c>
      <c r="L38575" t="s">
        <v>14</v>
      </c>
      <c r="M38575">
        <v>6.7206089999999996</v>
      </c>
      <c r="N38575">
        <v>1095.290025055765</v>
      </c>
      <c r="O38575">
        <v>831.99623998196716</v>
      </c>
    </row>
    <row r="38576" spans="1:15" x14ac:dyDescent="0.3">
      <c r="A38576" t="s">
        <v>3337</v>
      </c>
      <c r="B38576" s="1">
        <v>45040</v>
      </c>
      <c r="C38576" s="1" t="s">
        <v>3496</v>
      </c>
      <c r="D38576" t="s">
        <v>4</v>
      </c>
      <c r="E38576" t="s">
        <v>5</v>
      </c>
      <c r="F38576" t="s">
        <v>6</v>
      </c>
      <c r="G38576">
        <v>6.9000000000000006E-2</v>
      </c>
      <c r="H38576">
        <v>4</v>
      </c>
      <c r="I38576" t="s">
        <v>1856</v>
      </c>
      <c r="J38576" t="s">
        <v>16</v>
      </c>
      <c r="K38576" t="s">
        <v>46</v>
      </c>
      <c r="L38576" t="s">
        <v>10</v>
      </c>
      <c r="M38576">
        <v>40.323653</v>
      </c>
      <c r="N38576">
        <v>948.72983357931389</v>
      </c>
      <c r="O38576">
        <v>720.66725364043975</v>
      </c>
    </row>
    <row r="38577" spans="1:15" x14ac:dyDescent="0.3">
      <c r="A38577" t="s">
        <v>3337</v>
      </c>
      <c r="B38577" s="1">
        <v>45040</v>
      </c>
      <c r="C38577" s="1" t="s">
        <v>3496</v>
      </c>
      <c r="D38577" t="s">
        <v>4</v>
      </c>
      <c r="E38577" t="s">
        <v>5</v>
      </c>
      <c r="F38577" t="s">
        <v>6</v>
      </c>
      <c r="G38577">
        <v>6.9000000000000006E-2</v>
      </c>
      <c r="H38577">
        <v>4</v>
      </c>
      <c r="I38577" t="s">
        <v>23</v>
      </c>
      <c r="J38577" t="s">
        <v>8</v>
      </c>
      <c r="K38577" t="s">
        <v>10</v>
      </c>
      <c r="L38577" t="s">
        <v>10</v>
      </c>
      <c r="M38577">
        <v>2.8002539999999998</v>
      </c>
      <c r="N38577">
        <v>1043.1332004168194</v>
      </c>
      <c r="O38577">
        <v>792.37725231996205</v>
      </c>
    </row>
    <row r="38578" spans="1:15" x14ac:dyDescent="0.3">
      <c r="A38578" t="s">
        <v>3337</v>
      </c>
      <c r="B38578" s="1">
        <v>45040</v>
      </c>
      <c r="C38578" s="1" t="s">
        <v>3496</v>
      </c>
      <c r="D38578" t="s">
        <v>4</v>
      </c>
      <c r="E38578" t="s">
        <v>5</v>
      </c>
      <c r="F38578" t="s">
        <v>6</v>
      </c>
      <c r="G38578">
        <v>6.9000000000000006E-2</v>
      </c>
      <c r="H38578">
        <v>4</v>
      </c>
      <c r="I38578" t="s">
        <v>664</v>
      </c>
      <c r="J38578" t="s">
        <v>12</v>
      </c>
      <c r="K38578" t="s">
        <v>25</v>
      </c>
      <c r="L38578" t="s">
        <v>14</v>
      </c>
      <c r="M38578">
        <v>6.7206089999999996</v>
      </c>
      <c r="N38578">
        <v>1043.1332934262357</v>
      </c>
      <c r="O38578">
        <v>792.37732297109812</v>
      </c>
    </row>
    <row r="38579" spans="1:15" x14ac:dyDescent="0.3">
      <c r="A38579" t="s">
        <v>3337</v>
      </c>
      <c r="B38579" s="1">
        <v>45040</v>
      </c>
      <c r="C38579" s="1" t="s">
        <v>3496</v>
      </c>
      <c r="D38579" t="s">
        <v>4</v>
      </c>
      <c r="E38579" t="s">
        <v>5</v>
      </c>
      <c r="F38579" t="s">
        <v>6</v>
      </c>
      <c r="G38579">
        <v>6.9000000000000006E-2</v>
      </c>
      <c r="H38579">
        <v>4</v>
      </c>
      <c r="I38579" t="s">
        <v>2317</v>
      </c>
      <c r="J38579" t="s">
        <v>20</v>
      </c>
      <c r="K38579" t="s">
        <v>21</v>
      </c>
      <c r="L38579" t="s">
        <v>14</v>
      </c>
      <c r="M38579">
        <v>1.6801520000000001</v>
      </c>
      <c r="N38579">
        <v>1095.2901880306067</v>
      </c>
      <c r="O38579">
        <v>831.9963637797307</v>
      </c>
    </row>
    <row r="38580" spans="1:15" x14ac:dyDescent="0.3">
      <c r="A38580" t="s">
        <v>3337</v>
      </c>
      <c r="B38580" s="1">
        <v>45040</v>
      </c>
      <c r="C38580" s="1" t="s">
        <v>3496</v>
      </c>
      <c r="D38580" t="s">
        <v>4</v>
      </c>
      <c r="E38580" t="s">
        <v>5</v>
      </c>
      <c r="F38580" t="s">
        <v>6</v>
      </c>
      <c r="G38580">
        <v>6.9000000000000006E-2</v>
      </c>
      <c r="H38580">
        <v>4</v>
      </c>
      <c r="I38580" t="s">
        <v>951</v>
      </c>
      <c r="J38580" t="s">
        <v>12</v>
      </c>
      <c r="K38580" t="s">
        <v>10</v>
      </c>
      <c r="L38580" t="s">
        <v>10</v>
      </c>
      <c r="M38580">
        <v>6.7206089999999996</v>
      </c>
      <c r="N38580">
        <v>1043.1332934262357</v>
      </c>
      <c r="O38580">
        <v>792.37732297109812</v>
      </c>
    </row>
    <row r="38581" spans="1:15" x14ac:dyDescent="0.3">
      <c r="A38581" t="s">
        <v>3337</v>
      </c>
      <c r="B38581" s="1">
        <v>45040</v>
      </c>
      <c r="C38581" s="1" t="s">
        <v>3496</v>
      </c>
      <c r="D38581" t="s">
        <v>4</v>
      </c>
      <c r="E38581" t="s">
        <v>5</v>
      </c>
      <c r="F38581" t="s">
        <v>6</v>
      </c>
      <c r="G38581">
        <v>6.9000000000000006E-2</v>
      </c>
      <c r="H38581">
        <v>4</v>
      </c>
      <c r="I38581" t="s">
        <v>27</v>
      </c>
      <c r="J38581" t="s">
        <v>12</v>
      </c>
      <c r="K38581" t="s">
        <v>13</v>
      </c>
      <c r="L38581" t="s">
        <v>14</v>
      </c>
      <c r="M38581">
        <v>6.7206089999999996</v>
      </c>
      <c r="N38581">
        <v>1116.1527177075768</v>
      </c>
      <c r="O38581">
        <v>847.84380678631476</v>
      </c>
    </row>
    <row r="38582" spans="1:15" x14ac:dyDescent="0.3">
      <c r="A38582" t="s">
        <v>3337</v>
      </c>
      <c r="B38582" s="1">
        <v>45040</v>
      </c>
      <c r="C38582" s="1" t="s">
        <v>3496</v>
      </c>
      <c r="D38582" t="s">
        <v>4</v>
      </c>
      <c r="E38582" t="s">
        <v>5</v>
      </c>
      <c r="F38582" t="s">
        <v>6</v>
      </c>
      <c r="G38582">
        <v>6.9000000000000006E-2</v>
      </c>
      <c r="H38582">
        <v>4</v>
      </c>
      <c r="I38582" t="s">
        <v>1421</v>
      </c>
      <c r="J38582" t="s">
        <v>16</v>
      </c>
      <c r="K38582" t="s">
        <v>18</v>
      </c>
      <c r="L38582" t="s">
        <v>18</v>
      </c>
      <c r="M38582">
        <v>20.161826000000001</v>
      </c>
      <c r="N38582">
        <v>948.72985710718854</v>
      </c>
      <c r="O38582">
        <v>720.66727151251268</v>
      </c>
    </row>
    <row r="38583" spans="1:15" x14ac:dyDescent="0.3">
      <c r="A38583" t="s">
        <v>3337</v>
      </c>
      <c r="B38583" s="1">
        <v>45040</v>
      </c>
      <c r="C38583" s="1" t="s">
        <v>3496</v>
      </c>
      <c r="D38583" t="s">
        <v>4</v>
      </c>
      <c r="E38583" t="s">
        <v>5</v>
      </c>
      <c r="F38583" t="s">
        <v>6</v>
      </c>
      <c r="G38583">
        <v>6.9000000000000006E-2</v>
      </c>
      <c r="H38583">
        <v>4</v>
      </c>
      <c r="I38583" t="s">
        <v>669</v>
      </c>
      <c r="J38583" t="s">
        <v>12</v>
      </c>
      <c r="K38583" t="s">
        <v>61</v>
      </c>
      <c r="L38583" t="s">
        <v>61</v>
      </c>
      <c r="M38583">
        <v>13.441217</v>
      </c>
      <c r="N38583">
        <v>1049.1836327023066</v>
      </c>
      <c r="O38583">
        <v>796.97323767236639</v>
      </c>
    </row>
    <row r="38584" spans="1:15" x14ac:dyDescent="0.3">
      <c r="A38584" t="s">
        <v>3337</v>
      </c>
      <c r="B38584" s="1">
        <v>45040</v>
      </c>
      <c r="C38584" s="1" t="s">
        <v>3496</v>
      </c>
      <c r="D38584" t="s">
        <v>4</v>
      </c>
      <c r="E38584" t="s">
        <v>5</v>
      </c>
      <c r="F38584" t="s">
        <v>6</v>
      </c>
      <c r="G38584">
        <v>6.9000000000000006E-2</v>
      </c>
      <c r="H38584">
        <v>4</v>
      </c>
      <c r="I38584" t="s">
        <v>1194</v>
      </c>
      <c r="J38584" t="s">
        <v>12</v>
      </c>
      <c r="K38584" t="s">
        <v>10</v>
      </c>
      <c r="L38584" t="s">
        <v>10</v>
      </c>
      <c r="M38584">
        <v>33.603043999999997</v>
      </c>
      <c r="N38584">
        <v>886.66332579869857</v>
      </c>
      <c r="O38584">
        <v>673.52074456887726</v>
      </c>
    </row>
    <row r="38585" spans="1:15" x14ac:dyDescent="0.3">
      <c r="A38585" t="s">
        <v>3337</v>
      </c>
      <c r="B38585" s="1">
        <v>45040</v>
      </c>
      <c r="C38585" s="1" t="s">
        <v>3496</v>
      </c>
      <c r="D38585" t="s">
        <v>4</v>
      </c>
      <c r="E38585" t="s">
        <v>5</v>
      </c>
      <c r="F38585" t="s">
        <v>6</v>
      </c>
      <c r="G38585">
        <v>6.9000000000000006E-2</v>
      </c>
      <c r="H38585">
        <v>4</v>
      </c>
      <c r="I38585" t="s">
        <v>842</v>
      </c>
      <c r="J38585" t="s">
        <v>16</v>
      </c>
      <c r="K38585" t="s">
        <v>127</v>
      </c>
      <c r="L38585" t="s">
        <v>127</v>
      </c>
      <c r="M38585">
        <v>26.882434</v>
      </c>
      <c r="N38585">
        <v>819.03960035761634</v>
      </c>
      <c r="O38585">
        <v>622.15290224995465</v>
      </c>
    </row>
    <row r="38586" spans="1:15" x14ac:dyDescent="0.3">
      <c r="A38586" t="s">
        <v>3337</v>
      </c>
      <c r="B38586" s="1">
        <v>45040</v>
      </c>
      <c r="C38586" s="1" t="s">
        <v>3496</v>
      </c>
      <c r="D38586" t="s">
        <v>4</v>
      </c>
      <c r="E38586" t="s">
        <v>5</v>
      </c>
      <c r="F38586" t="s">
        <v>6</v>
      </c>
      <c r="G38586">
        <v>6.9000000000000006E-2</v>
      </c>
      <c r="H38586">
        <v>4</v>
      </c>
      <c r="I38586" t="s">
        <v>2116</v>
      </c>
      <c r="J38586" t="s">
        <v>16</v>
      </c>
      <c r="K38586" t="s">
        <v>127</v>
      </c>
      <c r="L38586" t="s">
        <v>127</v>
      </c>
      <c r="M38586">
        <v>20.161826000000001</v>
      </c>
      <c r="N38586">
        <v>791.34260954340141</v>
      </c>
      <c r="O38586">
        <v>601.11391559884498</v>
      </c>
    </row>
    <row r="38587" spans="1:15" x14ac:dyDescent="0.3">
      <c r="A38587" t="s">
        <v>3337</v>
      </c>
      <c r="B38587" s="1">
        <v>45040</v>
      </c>
      <c r="C38587" s="1" t="s">
        <v>3496</v>
      </c>
      <c r="D38587" t="s">
        <v>4</v>
      </c>
      <c r="E38587" t="s">
        <v>5</v>
      </c>
      <c r="F38587" t="s">
        <v>6</v>
      </c>
      <c r="G38587">
        <v>6.9000000000000006E-2</v>
      </c>
      <c r="H38587">
        <v>4</v>
      </c>
      <c r="I38587" t="s">
        <v>31</v>
      </c>
      <c r="J38587" t="s">
        <v>8</v>
      </c>
      <c r="K38587" t="s">
        <v>9</v>
      </c>
      <c r="L38587" t="s">
        <v>10</v>
      </c>
      <c r="M38587">
        <v>0.56005099999999997</v>
      </c>
      <c r="N38587">
        <v>1116.1522182801209</v>
      </c>
      <c r="O38587">
        <v>847.84342741486432</v>
      </c>
    </row>
    <row r="38588" spans="1:15" x14ac:dyDescent="0.3">
      <c r="A38588" t="s">
        <v>3337</v>
      </c>
      <c r="B38588" s="1">
        <v>45040</v>
      </c>
      <c r="C38588" s="1" t="s">
        <v>3496</v>
      </c>
      <c r="D38588" t="s">
        <v>4</v>
      </c>
      <c r="E38588" t="s">
        <v>5</v>
      </c>
      <c r="F38588" t="s">
        <v>6</v>
      </c>
      <c r="G38588">
        <v>6.9000000000000006E-2</v>
      </c>
      <c r="H38588">
        <v>4</v>
      </c>
      <c r="I38588" t="s">
        <v>1595</v>
      </c>
      <c r="J38588" t="s">
        <v>12</v>
      </c>
      <c r="K38588" t="s">
        <v>18</v>
      </c>
      <c r="L38588" t="s">
        <v>18</v>
      </c>
      <c r="M38588">
        <v>33.603043999999997</v>
      </c>
      <c r="N38588">
        <v>886.66332579869857</v>
      </c>
      <c r="O38588">
        <v>673.52074456887726</v>
      </c>
    </row>
    <row r="38589" spans="1:15" x14ac:dyDescent="0.3">
      <c r="A38589" t="s">
        <v>3337</v>
      </c>
      <c r="B38589" s="1">
        <v>45040</v>
      </c>
      <c r="C38589" s="1" t="s">
        <v>3496</v>
      </c>
      <c r="D38589" t="s">
        <v>4</v>
      </c>
      <c r="E38589" t="s">
        <v>5</v>
      </c>
      <c r="F38589" t="s">
        <v>6</v>
      </c>
      <c r="G38589">
        <v>6.9000000000000006E-2</v>
      </c>
      <c r="H38589">
        <v>4</v>
      </c>
      <c r="I38589" t="s">
        <v>954</v>
      </c>
      <c r="J38589" t="s">
        <v>20</v>
      </c>
      <c r="K38589" t="s">
        <v>10</v>
      </c>
      <c r="L38589" t="s">
        <v>10</v>
      </c>
      <c r="M38589">
        <v>67.206087999999994</v>
      </c>
      <c r="N38589">
        <v>963.58148386794971</v>
      </c>
      <c r="O38589">
        <v>731.9487561785852</v>
      </c>
    </row>
    <row r="38590" spans="1:15" x14ac:dyDescent="0.3">
      <c r="A38590" t="s">
        <v>3337</v>
      </c>
      <c r="B38590" s="1">
        <v>45040</v>
      </c>
      <c r="C38590" s="1" t="s">
        <v>3496</v>
      </c>
      <c r="D38590" t="s">
        <v>4</v>
      </c>
      <c r="E38590" t="s">
        <v>5</v>
      </c>
      <c r="F38590" t="s">
        <v>6</v>
      </c>
      <c r="G38590">
        <v>6.9000000000000006E-2</v>
      </c>
      <c r="H38590">
        <v>4</v>
      </c>
      <c r="I38590" t="s">
        <v>2567</v>
      </c>
      <c r="J38590" t="s">
        <v>8</v>
      </c>
      <c r="K38590" t="s">
        <v>18</v>
      </c>
      <c r="L38590" t="s">
        <v>18</v>
      </c>
      <c r="M38590">
        <v>2.8002539999999998</v>
      </c>
      <c r="N38590">
        <v>1095.2899272708835</v>
      </c>
      <c r="O38590">
        <v>831.99616570332682</v>
      </c>
    </row>
    <row r="38591" spans="1:15" x14ac:dyDescent="0.3">
      <c r="A38591" t="s">
        <v>3337</v>
      </c>
      <c r="B38591" s="1">
        <v>45040</v>
      </c>
      <c r="C38591" s="1" t="s">
        <v>3496</v>
      </c>
      <c r="D38591" t="s">
        <v>4</v>
      </c>
      <c r="E38591" t="s">
        <v>5</v>
      </c>
      <c r="F38591" t="s">
        <v>6</v>
      </c>
      <c r="G38591">
        <v>6.9000000000000006E-2</v>
      </c>
      <c r="H38591">
        <v>4</v>
      </c>
      <c r="I38591" t="s">
        <v>37</v>
      </c>
      <c r="J38591" t="s">
        <v>12</v>
      </c>
      <c r="K38591" t="s">
        <v>10</v>
      </c>
      <c r="L38591" t="s">
        <v>10</v>
      </c>
      <c r="M38591">
        <v>33.603043999999997</v>
      </c>
      <c r="N38591">
        <v>948.72983828488884</v>
      </c>
      <c r="O38591">
        <v>720.66725721485432</v>
      </c>
    </row>
    <row r="38592" spans="1:15" x14ac:dyDescent="0.3">
      <c r="A38592" t="s">
        <v>3337</v>
      </c>
      <c r="B38592" s="1">
        <v>45040</v>
      </c>
      <c r="C38592" s="1" t="s">
        <v>3496</v>
      </c>
      <c r="D38592" t="s">
        <v>4</v>
      </c>
      <c r="E38592" t="s">
        <v>5</v>
      </c>
      <c r="F38592" t="s">
        <v>6</v>
      </c>
      <c r="G38592">
        <v>6.9000000000000006E-2</v>
      </c>
      <c r="H38592">
        <v>4</v>
      </c>
      <c r="I38592" t="s">
        <v>957</v>
      </c>
      <c r="J38592" t="s">
        <v>8</v>
      </c>
      <c r="K38592" t="s">
        <v>174</v>
      </c>
      <c r="L38592" t="s">
        <v>14</v>
      </c>
      <c r="M38592">
        <v>6.7206089999999996</v>
      </c>
      <c r="N38592">
        <v>1116.1527177075768</v>
      </c>
      <c r="O38592">
        <v>847.84380678631476</v>
      </c>
    </row>
    <row r="38593" spans="1:15" x14ac:dyDescent="0.3">
      <c r="A38593" t="s">
        <v>3337</v>
      </c>
      <c r="B38593" s="1">
        <v>45040</v>
      </c>
      <c r="C38593" s="1" t="s">
        <v>3496</v>
      </c>
      <c r="D38593" t="s">
        <v>4</v>
      </c>
      <c r="E38593" t="s">
        <v>5</v>
      </c>
      <c r="F38593" t="s">
        <v>6</v>
      </c>
      <c r="G38593">
        <v>6.9000000000000006E-2</v>
      </c>
      <c r="H38593">
        <v>4</v>
      </c>
      <c r="I38593" t="s">
        <v>38</v>
      </c>
      <c r="J38593" t="s">
        <v>12</v>
      </c>
      <c r="K38593" t="s">
        <v>39</v>
      </c>
      <c r="L38593" t="s">
        <v>39</v>
      </c>
      <c r="M38593">
        <v>3.3603040000000002</v>
      </c>
      <c r="N38593">
        <v>1043.1334486403609</v>
      </c>
      <c r="O38593">
        <v>792.37744087372278</v>
      </c>
    </row>
    <row r="38594" spans="1:15" x14ac:dyDescent="0.3">
      <c r="A38594" t="s">
        <v>3337</v>
      </c>
      <c r="B38594" s="1">
        <v>45040</v>
      </c>
      <c r="C38594" s="1" t="s">
        <v>3496</v>
      </c>
      <c r="D38594" t="s">
        <v>4</v>
      </c>
      <c r="E38594" t="s">
        <v>5</v>
      </c>
      <c r="F38594" t="s">
        <v>6</v>
      </c>
      <c r="G38594">
        <v>6.9000000000000006E-2</v>
      </c>
      <c r="H38594">
        <v>4</v>
      </c>
      <c r="I38594" t="s">
        <v>1425</v>
      </c>
      <c r="J38594" t="s">
        <v>12</v>
      </c>
      <c r="K38594" t="s">
        <v>21</v>
      </c>
      <c r="L38594" t="s">
        <v>14</v>
      </c>
      <c r="M38594">
        <v>6.7206089999999996</v>
      </c>
      <c r="N38594">
        <v>1116.1527177075768</v>
      </c>
      <c r="O38594">
        <v>847.84380678631476</v>
      </c>
    </row>
    <row r="38595" spans="1:15" x14ac:dyDescent="0.3">
      <c r="A38595" t="s">
        <v>3337</v>
      </c>
      <c r="B38595" s="1">
        <v>45040</v>
      </c>
      <c r="C38595" s="1" t="s">
        <v>3496</v>
      </c>
      <c r="D38595" t="s">
        <v>4</v>
      </c>
      <c r="E38595" t="s">
        <v>5</v>
      </c>
      <c r="F38595" t="s">
        <v>6</v>
      </c>
      <c r="G38595">
        <v>6.9000000000000006E-2</v>
      </c>
      <c r="H38595">
        <v>4</v>
      </c>
      <c r="I38595" t="s">
        <v>1597</v>
      </c>
      <c r="J38595" t="s">
        <v>8</v>
      </c>
      <c r="K38595" t="s">
        <v>18</v>
      </c>
      <c r="L38595" t="s">
        <v>18</v>
      </c>
      <c r="M38595">
        <v>6.7206089999999996</v>
      </c>
      <c r="N38595">
        <v>1171.960457750183</v>
      </c>
      <c r="O38595">
        <v>890.23607624478575</v>
      </c>
    </row>
    <row r="38596" spans="1:15" x14ac:dyDescent="0.3">
      <c r="A38596" t="s">
        <v>3337</v>
      </c>
      <c r="B38596" s="1">
        <v>45040</v>
      </c>
      <c r="C38596" s="1" t="s">
        <v>3496</v>
      </c>
      <c r="D38596" t="s">
        <v>4</v>
      </c>
      <c r="E38596" t="s">
        <v>5</v>
      </c>
      <c r="F38596" t="s">
        <v>6</v>
      </c>
      <c r="G38596">
        <v>6.9000000000000006E-2</v>
      </c>
      <c r="H38596">
        <v>4</v>
      </c>
      <c r="I38596" t="s">
        <v>672</v>
      </c>
      <c r="J38596" t="s">
        <v>20</v>
      </c>
      <c r="K38596" t="s">
        <v>10</v>
      </c>
      <c r="L38596" t="s">
        <v>10</v>
      </c>
      <c r="M38596">
        <v>1.6801520000000001</v>
      </c>
      <c r="N38596">
        <v>1171.9606321332831</v>
      </c>
      <c r="O38596">
        <v>890.2362087084075</v>
      </c>
    </row>
    <row r="38597" spans="1:15" x14ac:dyDescent="0.3">
      <c r="A38597" t="s">
        <v>3337</v>
      </c>
      <c r="B38597" s="1">
        <v>45040</v>
      </c>
      <c r="C38597" s="1" t="s">
        <v>3496</v>
      </c>
      <c r="D38597" t="s">
        <v>4</v>
      </c>
      <c r="E38597" t="s">
        <v>5</v>
      </c>
      <c r="F38597" t="s">
        <v>6</v>
      </c>
      <c r="G38597">
        <v>6.9000000000000006E-2</v>
      </c>
      <c r="H38597">
        <v>4</v>
      </c>
      <c r="I38597" t="s">
        <v>2977</v>
      </c>
      <c r="J38597" t="s">
        <v>20</v>
      </c>
      <c r="K38597" t="s">
        <v>10</v>
      </c>
      <c r="L38597" t="s">
        <v>10</v>
      </c>
      <c r="M38597">
        <v>13.441217</v>
      </c>
      <c r="N38597">
        <v>1101.642912245223</v>
      </c>
      <c r="O38597">
        <v>836.82197392799617</v>
      </c>
    </row>
    <row r="38598" spans="1:15" x14ac:dyDescent="0.3">
      <c r="A38598" t="s">
        <v>3337</v>
      </c>
      <c r="B38598" s="1">
        <v>45040</v>
      </c>
      <c r="C38598" s="1" t="s">
        <v>3496</v>
      </c>
      <c r="D38598" t="s">
        <v>4</v>
      </c>
      <c r="E38598" t="s">
        <v>5</v>
      </c>
      <c r="F38598" t="s">
        <v>6</v>
      </c>
      <c r="G38598">
        <v>6.9000000000000006E-2</v>
      </c>
      <c r="H38598">
        <v>4</v>
      </c>
      <c r="I38598" t="s">
        <v>2065</v>
      </c>
      <c r="J38598" t="s">
        <v>8</v>
      </c>
      <c r="K38598" t="s">
        <v>18</v>
      </c>
      <c r="L38598" t="s">
        <v>18</v>
      </c>
      <c r="M38598">
        <v>6.7206089999999996</v>
      </c>
      <c r="N38598">
        <v>1171.960457750183</v>
      </c>
      <c r="O38598">
        <v>890.23607624478575</v>
      </c>
    </row>
    <row r="38599" spans="1:15" x14ac:dyDescent="0.3">
      <c r="A38599" t="s">
        <v>3337</v>
      </c>
      <c r="B38599" s="1">
        <v>45040</v>
      </c>
      <c r="C38599" s="1" t="s">
        <v>3496</v>
      </c>
      <c r="D38599" t="s">
        <v>4</v>
      </c>
      <c r="E38599" t="s">
        <v>5</v>
      </c>
      <c r="F38599" t="s">
        <v>6</v>
      </c>
      <c r="G38599">
        <v>6.9000000000000006E-2</v>
      </c>
      <c r="H38599">
        <v>4</v>
      </c>
      <c r="I38599" t="s">
        <v>1703</v>
      </c>
      <c r="J38599" t="s">
        <v>20</v>
      </c>
      <c r="K38599" t="s">
        <v>10</v>
      </c>
      <c r="L38599" t="s">
        <v>10</v>
      </c>
      <c r="M38599">
        <v>13.441217</v>
      </c>
      <c r="N38599">
        <v>1049.1836327023066</v>
      </c>
      <c r="O38599">
        <v>796.97323767236639</v>
      </c>
    </row>
    <row r="38600" spans="1:15" x14ac:dyDescent="0.3">
      <c r="A38600" t="s">
        <v>3337</v>
      </c>
      <c r="B38600" s="1">
        <v>45040</v>
      </c>
      <c r="C38600" s="1" t="s">
        <v>3496</v>
      </c>
      <c r="D38600" t="s">
        <v>4</v>
      </c>
      <c r="E38600" t="s">
        <v>5</v>
      </c>
      <c r="F38600" t="s">
        <v>6</v>
      </c>
      <c r="G38600">
        <v>6.9000000000000006E-2</v>
      </c>
      <c r="H38600">
        <v>4</v>
      </c>
      <c r="I38600" t="s">
        <v>436</v>
      </c>
      <c r="J38600" t="s">
        <v>12</v>
      </c>
      <c r="K38600" t="s">
        <v>61</v>
      </c>
      <c r="L38600" t="s">
        <v>61</v>
      </c>
      <c r="M38600">
        <v>20.161826000000001</v>
      </c>
      <c r="N38600">
        <v>1049.1836066832439</v>
      </c>
      <c r="O38600">
        <v>796.97321790795525</v>
      </c>
    </row>
    <row r="38601" spans="1:15" x14ac:dyDescent="0.3">
      <c r="A38601" t="s">
        <v>3337</v>
      </c>
      <c r="B38601" s="1">
        <v>45040</v>
      </c>
      <c r="C38601" s="1" t="s">
        <v>3496</v>
      </c>
      <c r="D38601" t="s">
        <v>4</v>
      </c>
      <c r="E38601" t="s">
        <v>5</v>
      </c>
      <c r="F38601" t="s">
        <v>6</v>
      </c>
      <c r="G38601">
        <v>6.9000000000000006E-2</v>
      </c>
      <c r="H38601">
        <v>4</v>
      </c>
      <c r="I38601" t="s">
        <v>45</v>
      </c>
      <c r="J38601" t="s">
        <v>8</v>
      </c>
      <c r="K38601" t="s">
        <v>46</v>
      </c>
      <c r="L38601" t="s">
        <v>10</v>
      </c>
      <c r="M38601">
        <v>1.4001269999999999</v>
      </c>
      <c r="N38601">
        <v>1171.9603528822743</v>
      </c>
      <c r="O38601">
        <v>890.23599658578792</v>
      </c>
    </row>
    <row r="38602" spans="1:15" x14ac:dyDescent="0.3">
      <c r="A38602" t="s">
        <v>3337</v>
      </c>
      <c r="B38602" s="1">
        <v>45040</v>
      </c>
      <c r="C38602" s="1" t="s">
        <v>3496</v>
      </c>
      <c r="D38602" t="s">
        <v>4</v>
      </c>
      <c r="E38602" t="s">
        <v>5</v>
      </c>
      <c r="F38602" t="s">
        <v>6</v>
      </c>
      <c r="G38602">
        <v>6.9000000000000006E-2</v>
      </c>
      <c r="H38602">
        <v>4</v>
      </c>
      <c r="I38602" t="s">
        <v>1705</v>
      </c>
      <c r="J38602" t="s">
        <v>8</v>
      </c>
      <c r="K38602" t="s">
        <v>48</v>
      </c>
      <c r="L38602" t="s">
        <v>18</v>
      </c>
      <c r="M38602">
        <v>13.441217</v>
      </c>
      <c r="N38602">
        <v>1029.5727001505891</v>
      </c>
      <c r="O38602">
        <v>782.07652376799365</v>
      </c>
    </row>
    <row r="38603" spans="1:15" x14ac:dyDescent="0.3">
      <c r="A38603" t="s">
        <v>3337</v>
      </c>
      <c r="B38603" s="1">
        <v>45040</v>
      </c>
      <c r="C38603" s="1" t="s">
        <v>3496</v>
      </c>
      <c r="D38603" t="s">
        <v>4</v>
      </c>
      <c r="E38603" t="s">
        <v>5</v>
      </c>
      <c r="F38603" t="s">
        <v>6</v>
      </c>
      <c r="G38603">
        <v>6.9000000000000006E-2</v>
      </c>
      <c r="H38603">
        <v>4</v>
      </c>
      <c r="I38603" t="s">
        <v>674</v>
      </c>
      <c r="J38603" t="s">
        <v>12</v>
      </c>
      <c r="K38603" t="s">
        <v>21</v>
      </c>
      <c r="L38603" t="s">
        <v>14</v>
      </c>
      <c r="M38603">
        <v>13.441217</v>
      </c>
      <c r="N38603">
        <v>980.54536877129499</v>
      </c>
      <c r="O38603">
        <v>744.83473900706167</v>
      </c>
    </row>
    <row r="38604" spans="1:15" x14ac:dyDescent="0.3">
      <c r="A38604" t="s">
        <v>3337</v>
      </c>
      <c r="B38604" s="1">
        <v>45040</v>
      </c>
      <c r="C38604" s="1" t="s">
        <v>3496</v>
      </c>
      <c r="D38604" t="s">
        <v>4</v>
      </c>
      <c r="E38604" t="s">
        <v>5</v>
      </c>
      <c r="F38604" t="s">
        <v>6</v>
      </c>
      <c r="G38604">
        <v>6.9000000000000006E-2</v>
      </c>
      <c r="H38604">
        <v>4</v>
      </c>
      <c r="I38604" t="s">
        <v>1707</v>
      </c>
      <c r="J38604" t="s">
        <v>12</v>
      </c>
      <c r="K38604" t="s">
        <v>61</v>
      </c>
      <c r="L38604" t="s">
        <v>61</v>
      </c>
      <c r="M38604">
        <v>6.7206089999999996</v>
      </c>
      <c r="N38604">
        <v>1116.1527177075768</v>
      </c>
      <c r="O38604">
        <v>847.84380678631476</v>
      </c>
    </row>
    <row r="38605" spans="1:15" x14ac:dyDescent="0.3">
      <c r="A38605" t="s">
        <v>3337</v>
      </c>
      <c r="B38605" s="1">
        <v>45040</v>
      </c>
      <c r="C38605" s="1" t="s">
        <v>3496</v>
      </c>
      <c r="D38605" t="s">
        <v>4</v>
      </c>
      <c r="E38605" t="s">
        <v>5</v>
      </c>
      <c r="F38605" t="s">
        <v>6</v>
      </c>
      <c r="G38605">
        <v>6.9000000000000006E-2</v>
      </c>
      <c r="H38605">
        <v>4</v>
      </c>
      <c r="I38605" t="s">
        <v>2067</v>
      </c>
      <c r="J38605" t="s">
        <v>20</v>
      </c>
      <c r="K38605" t="s">
        <v>48</v>
      </c>
      <c r="L38605" t="s">
        <v>18</v>
      </c>
      <c r="M38605">
        <v>1.6801520000000001</v>
      </c>
      <c r="N38605">
        <v>1043.1334486403609</v>
      </c>
      <c r="O38605">
        <v>792.37744087372278</v>
      </c>
    </row>
    <row r="38606" spans="1:15" x14ac:dyDescent="0.3">
      <c r="A38606" t="s">
        <v>3337</v>
      </c>
      <c r="B38606" s="1">
        <v>45040</v>
      </c>
      <c r="C38606" s="1" t="s">
        <v>3496</v>
      </c>
      <c r="D38606" t="s">
        <v>4</v>
      </c>
      <c r="E38606" t="s">
        <v>5</v>
      </c>
      <c r="F38606" t="s">
        <v>6</v>
      </c>
      <c r="G38606">
        <v>6.9000000000000006E-2</v>
      </c>
      <c r="H38606">
        <v>4</v>
      </c>
      <c r="I38606" t="s">
        <v>849</v>
      </c>
      <c r="J38606" t="s">
        <v>12</v>
      </c>
      <c r="K38606" t="s">
        <v>109</v>
      </c>
      <c r="L38606" t="s">
        <v>10</v>
      </c>
      <c r="M38606">
        <v>13.441217</v>
      </c>
      <c r="N38606">
        <v>980.54536877129499</v>
      </c>
      <c r="O38606">
        <v>744.83473900706167</v>
      </c>
    </row>
    <row r="38607" spans="1:15" x14ac:dyDescent="0.3">
      <c r="A38607" t="s">
        <v>3337</v>
      </c>
      <c r="B38607" s="1">
        <v>45040</v>
      </c>
      <c r="C38607" s="1" t="s">
        <v>3496</v>
      </c>
      <c r="D38607" t="s">
        <v>4</v>
      </c>
      <c r="E38607" t="s">
        <v>5</v>
      </c>
      <c r="F38607" t="s">
        <v>6</v>
      </c>
      <c r="G38607">
        <v>6.9000000000000006E-2</v>
      </c>
      <c r="H38607">
        <v>4</v>
      </c>
      <c r="I38607" t="s">
        <v>2119</v>
      </c>
      <c r="J38607" t="s">
        <v>8</v>
      </c>
      <c r="K38607" t="s">
        <v>61</v>
      </c>
      <c r="L38607" t="s">
        <v>61</v>
      </c>
      <c r="M38607">
        <v>1.4001269999999999</v>
      </c>
      <c r="N38607">
        <v>1116.1526175839763</v>
      </c>
      <c r="O38607">
        <v>847.84373073115376</v>
      </c>
    </row>
    <row r="38608" spans="1:15" x14ac:dyDescent="0.3">
      <c r="A38608" t="s">
        <v>3337</v>
      </c>
      <c r="B38608" s="1">
        <v>45040</v>
      </c>
      <c r="C38608" s="1" t="s">
        <v>3496</v>
      </c>
      <c r="D38608" t="s">
        <v>4</v>
      </c>
      <c r="E38608" t="s">
        <v>5</v>
      </c>
      <c r="F38608" t="s">
        <v>6</v>
      </c>
      <c r="G38608">
        <v>6.9000000000000006E-2</v>
      </c>
      <c r="H38608">
        <v>4</v>
      </c>
      <c r="I38608" t="s">
        <v>964</v>
      </c>
      <c r="J38608" t="s">
        <v>8</v>
      </c>
      <c r="K38608" t="s">
        <v>21</v>
      </c>
      <c r="L38608" t="s">
        <v>14</v>
      </c>
      <c r="M38608">
        <v>6.7206089999999996</v>
      </c>
      <c r="N38608">
        <v>1095.290025055765</v>
      </c>
      <c r="O38608">
        <v>831.99623998196716</v>
      </c>
    </row>
    <row r="38609" spans="1:15" x14ac:dyDescent="0.3">
      <c r="A38609" t="s">
        <v>3337</v>
      </c>
      <c r="B38609" s="1">
        <v>45040</v>
      </c>
      <c r="C38609" s="1" t="s">
        <v>3496</v>
      </c>
      <c r="D38609" t="s">
        <v>4</v>
      </c>
      <c r="E38609" t="s">
        <v>5</v>
      </c>
      <c r="F38609" t="s">
        <v>6</v>
      </c>
      <c r="G38609">
        <v>6.9000000000000006E-2</v>
      </c>
      <c r="H38609">
        <v>4</v>
      </c>
      <c r="I38609" t="s">
        <v>966</v>
      </c>
      <c r="J38609" t="s">
        <v>16</v>
      </c>
      <c r="K38609" t="s">
        <v>18</v>
      </c>
      <c r="L38609" t="s">
        <v>18</v>
      </c>
      <c r="M38609">
        <v>13.441217</v>
      </c>
      <c r="N38609">
        <v>1049.1836327023066</v>
      </c>
      <c r="O38609">
        <v>796.97323767236639</v>
      </c>
    </row>
    <row r="38610" spans="1:15" x14ac:dyDescent="0.3">
      <c r="A38610" t="s">
        <v>3337</v>
      </c>
      <c r="B38610" s="1">
        <v>45040</v>
      </c>
      <c r="C38610" s="1" t="s">
        <v>3496</v>
      </c>
      <c r="D38610" t="s">
        <v>4</v>
      </c>
      <c r="E38610" t="s">
        <v>5</v>
      </c>
      <c r="F38610" t="s">
        <v>6</v>
      </c>
      <c r="G38610">
        <v>6.9000000000000006E-2</v>
      </c>
      <c r="H38610">
        <v>4</v>
      </c>
      <c r="I38610" t="s">
        <v>677</v>
      </c>
      <c r="J38610" t="s">
        <v>8</v>
      </c>
      <c r="K38610" t="s">
        <v>10</v>
      </c>
      <c r="L38610" t="s">
        <v>10</v>
      </c>
      <c r="M38610">
        <v>0.84007600000000004</v>
      </c>
      <c r="N38610">
        <v>1171.9606321332831</v>
      </c>
      <c r="O38610">
        <v>890.2362087084075</v>
      </c>
    </row>
    <row r="38611" spans="1:15" x14ac:dyDescent="0.3">
      <c r="A38611" t="s">
        <v>3337</v>
      </c>
      <c r="B38611" s="1">
        <v>45040</v>
      </c>
      <c r="C38611" s="1" t="s">
        <v>3496</v>
      </c>
      <c r="D38611" t="s">
        <v>4</v>
      </c>
      <c r="E38611" t="s">
        <v>5</v>
      </c>
      <c r="F38611" t="s">
        <v>6</v>
      </c>
      <c r="G38611">
        <v>6.9000000000000006E-2</v>
      </c>
      <c r="H38611">
        <v>4</v>
      </c>
      <c r="I38611" t="s">
        <v>2120</v>
      </c>
      <c r="J38611" t="s">
        <v>20</v>
      </c>
      <c r="K38611" t="s">
        <v>21</v>
      </c>
      <c r="L38611" t="s">
        <v>14</v>
      </c>
      <c r="M38611">
        <v>1.6801520000000001</v>
      </c>
      <c r="N38611">
        <v>1095.2901880306067</v>
      </c>
      <c r="O38611">
        <v>831.9963637797307</v>
      </c>
    </row>
    <row r="38612" spans="1:15" x14ac:dyDescent="0.3">
      <c r="A38612" t="s">
        <v>3337</v>
      </c>
      <c r="B38612" s="1">
        <v>45040</v>
      </c>
      <c r="C38612" s="1" t="s">
        <v>3496</v>
      </c>
      <c r="D38612" t="s">
        <v>4</v>
      </c>
      <c r="E38612" t="s">
        <v>5</v>
      </c>
      <c r="F38612" t="s">
        <v>6</v>
      </c>
      <c r="G38612">
        <v>6.9000000000000006E-2</v>
      </c>
      <c r="H38612">
        <v>4</v>
      </c>
      <c r="I38612" t="s">
        <v>50</v>
      </c>
      <c r="J38612" t="s">
        <v>16</v>
      </c>
      <c r="K38612" t="s">
        <v>9</v>
      </c>
      <c r="L38612" t="s">
        <v>10</v>
      </c>
      <c r="M38612">
        <v>0</v>
      </c>
      <c r="N38612">
        <v>0</v>
      </c>
      <c r="O38612">
        <v>0</v>
      </c>
    </row>
    <row r="38613" spans="1:15" x14ac:dyDescent="0.3">
      <c r="A38613" t="s">
        <v>3337</v>
      </c>
      <c r="B38613" s="1">
        <v>45040</v>
      </c>
      <c r="C38613" s="1" t="s">
        <v>3496</v>
      </c>
      <c r="D38613" t="s">
        <v>4</v>
      </c>
      <c r="E38613" t="s">
        <v>5</v>
      </c>
      <c r="F38613" t="s">
        <v>6</v>
      </c>
      <c r="G38613">
        <v>6.9000000000000006E-2</v>
      </c>
      <c r="H38613">
        <v>4</v>
      </c>
      <c r="I38613" t="s">
        <v>443</v>
      </c>
      <c r="J38613" t="s">
        <v>12</v>
      </c>
      <c r="K38613" t="s">
        <v>13</v>
      </c>
      <c r="L38613" t="s">
        <v>14</v>
      </c>
      <c r="M38613">
        <v>6.7206089999999996</v>
      </c>
      <c r="N38613">
        <v>1116.1527177075768</v>
      </c>
      <c r="O38613">
        <v>847.84380678631476</v>
      </c>
    </row>
    <row r="38614" spans="1:15" x14ac:dyDescent="0.3">
      <c r="A38614" t="s">
        <v>3337</v>
      </c>
      <c r="B38614" s="1">
        <v>45040</v>
      </c>
      <c r="C38614" s="1" t="s">
        <v>3496</v>
      </c>
      <c r="D38614" t="s">
        <v>4</v>
      </c>
      <c r="E38614" t="s">
        <v>5</v>
      </c>
      <c r="F38614" t="s">
        <v>6</v>
      </c>
      <c r="G38614">
        <v>6.9000000000000006E-2</v>
      </c>
      <c r="H38614">
        <v>4</v>
      </c>
      <c r="I38614" t="s">
        <v>51</v>
      </c>
      <c r="J38614" t="s">
        <v>12</v>
      </c>
      <c r="K38614" t="s">
        <v>10</v>
      </c>
      <c r="L38614" t="s">
        <v>10</v>
      </c>
      <c r="M38614">
        <v>33.603043999999997</v>
      </c>
      <c r="N38614">
        <v>886.66332579869857</v>
      </c>
      <c r="O38614">
        <v>673.52074456887726</v>
      </c>
    </row>
    <row r="38615" spans="1:15" x14ac:dyDescent="0.3">
      <c r="A38615" t="s">
        <v>3337</v>
      </c>
      <c r="B38615" s="1">
        <v>45040</v>
      </c>
      <c r="C38615" s="1" t="s">
        <v>3496</v>
      </c>
      <c r="D38615" t="s">
        <v>4</v>
      </c>
      <c r="E38615" t="s">
        <v>5</v>
      </c>
      <c r="F38615" t="s">
        <v>6</v>
      </c>
      <c r="G38615">
        <v>6.9000000000000006E-2</v>
      </c>
      <c r="H38615">
        <v>4</v>
      </c>
      <c r="I38615" t="s">
        <v>1203</v>
      </c>
      <c r="J38615" t="s">
        <v>12</v>
      </c>
      <c r="K38615" t="s">
        <v>10</v>
      </c>
      <c r="L38615" t="s">
        <v>10</v>
      </c>
      <c r="M38615">
        <v>33.603043999999997</v>
      </c>
      <c r="N38615">
        <v>886.66332579869857</v>
      </c>
      <c r="O38615">
        <v>673.52074456887726</v>
      </c>
    </row>
    <row r="38616" spans="1:15" x14ac:dyDescent="0.3">
      <c r="A38616" t="s">
        <v>3337</v>
      </c>
      <c r="B38616" s="1">
        <v>45040</v>
      </c>
      <c r="C38616" s="1" t="s">
        <v>3496</v>
      </c>
      <c r="D38616" t="s">
        <v>4</v>
      </c>
      <c r="E38616" t="s">
        <v>5</v>
      </c>
      <c r="F38616" t="s">
        <v>6</v>
      </c>
      <c r="G38616">
        <v>6.9000000000000006E-2</v>
      </c>
      <c r="H38616">
        <v>4</v>
      </c>
      <c r="I38616" t="s">
        <v>1604</v>
      </c>
      <c r="J38616" t="s">
        <v>12</v>
      </c>
      <c r="K38616" t="s">
        <v>72</v>
      </c>
      <c r="L38616" t="s">
        <v>14</v>
      </c>
      <c r="M38616">
        <v>13.441217</v>
      </c>
      <c r="N38616">
        <v>1049.1836327023066</v>
      </c>
      <c r="O38616">
        <v>796.97323767236639</v>
      </c>
    </row>
    <row r="38617" spans="1:15" x14ac:dyDescent="0.3">
      <c r="A38617" t="s">
        <v>3337</v>
      </c>
      <c r="B38617" s="1">
        <v>45040</v>
      </c>
      <c r="C38617" s="1" t="s">
        <v>3496</v>
      </c>
      <c r="D38617" t="s">
        <v>4</v>
      </c>
      <c r="E38617" t="s">
        <v>5</v>
      </c>
      <c r="F38617" t="s">
        <v>6</v>
      </c>
      <c r="G38617">
        <v>6.9000000000000006E-2</v>
      </c>
      <c r="H38617">
        <v>4</v>
      </c>
      <c r="I38617" t="s">
        <v>685</v>
      </c>
      <c r="J38617" t="s">
        <v>16</v>
      </c>
      <c r="K38617" t="s">
        <v>72</v>
      </c>
      <c r="L38617" t="s">
        <v>14</v>
      </c>
      <c r="M38617">
        <v>1.120101</v>
      </c>
      <c r="N38617">
        <v>1116.1532165402941</v>
      </c>
      <c r="O38617">
        <v>847.84418570599416</v>
      </c>
    </row>
    <row r="38618" spans="1:15" x14ac:dyDescent="0.3">
      <c r="A38618" t="s">
        <v>3337</v>
      </c>
      <c r="B38618" s="1">
        <v>45040</v>
      </c>
      <c r="C38618" s="1" t="s">
        <v>3496</v>
      </c>
      <c r="D38618" t="s">
        <v>4</v>
      </c>
      <c r="E38618" t="s">
        <v>5</v>
      </c>
      <c r="F38618" t="s">
        <v>6</v>
      </c>
      <c r="G38618">
        <v>6.9000000000000006E-2</v>
      </c>
      <c r="H38618">
        <v>4</v>
      </c>
      <c r="I38618" t="s">
        <v>2569</v>
      </c>
      <c r="J38618" t="s">
        <v>20</v>
      </c>
      <c r="K38618" t="s">
        <v>39</v>
      </c>
      <c r="L38618" t="s">
        <v>39</v>
      </c>
      <c r="M38618">
        <v>3.3603040000000002</v>
      </c>
      <c r="N38618">
        <v>1171.9606321332831</v>
      </c>
      <c r="O38618">
        <v>890.2362087084075</v>
      </c>
    </row>
    <row r="38619" spans="1:15" x14ac:dyDescent="0.3">
      <c r="A38619" t="s">
        <v>3337</v>
      </c>
      <c r="B38619" s="1">
        <v>45040</v>
      </c>
      <c r="C38619" s="1" t="s">
        <v>3496</v>
      </c>
      <c r="D38619" t="s">
        <v>4</v>
      </c>
      <c r="E38619" t="s">
        <v>5</v>
      </c>
      <c r="F38619" t="s">
        <v>6</v>
      </c>
      <c r="G38619">
        <v>6.9000000000000006E-2</v>
      </c>
      <c r="H38619">
        <v>4</v>
      </c>
      <c r="I38619" t="s">
        <v>2639</v>
      </c>
      <c r="J38619" t="s">
        <v>16</v>
      </c>
      <c r="K38619" t="s">
        <v>67</v>
      </c>
      <c r="L38619" t="s">
        <v>14</v>
      </c>
      <c r="M38619">
        <v>1.120101</v>
      </c>
      <c r="N38619">
        <v>1043.1337593663429</v>
      </c>
      <c r="O38619">
        <v>792.37767690513249</v>
      </c>
    </row>
    <row r="38620" spans="1:15" x14ac:dyDescent="0.3">
      <c r="A38620" t="s">
        <v>3337</v>
      </c>
      <c r="B38620" s="1">
        <v>45040</v>
      </c>
      <c r="C38620" s="1" t="s">
        <v>3496</v>
      </c>
      <c r="D38620" t="s">
        <v>4</v>
      </c>
      <c r="E38620" t="s">
        <v>5</v>
      </c>
      <c r="F38620" t="s">
        <v>6</v>
      </c>
      <c r="G38620">
        <v>6.9000000000000006E-2</v>
      </c>
      <c r="H38620">
        <v>4</v>
      </c>
      <c r="I38620" t="s">
        <v>57</v>
      </c>
      <c r="J38620" t="s">
        <v>20</v>
      </c>
      <c r="K38620" t="s">
        <v>36</v>
      </c>
      <c r="L38620" t="s">
        <v>10</v>
      </c>
      <c r="M38620">
        <v>13.441217</v>
      </c>
      <c r="N38620">
        <v>1101.642912245223</v>
      </c>
      <c r="O38620">
        <v>836.82197392799617</v>
      </c>
    </row>
    <row r="38621" spans="1:15" x14ac:dyDescent="0.3">
      <c r="A38621" t="s">
        <v>3337</v>
      </c>
      <c r="B38621" s="1">
        <v>45040</v>
      </c>
      <c r="C38621" s="1" t="s">
        <v>3496</v>
      </c>
      <c r="D38621" t="s">
        <v>4</v>
      </c>
      <c r="E38621" t="s">
        <v>5</v>
      </c>
      <c r="F38621" t="s">
        <v>6</v>
      </c>
      <c r="G38621">
        <v>6.9000000000000006E-2</v>
      </c>
      <c r="H38621">
        <v>4</v>
      </c>
      <c r="I38621" t="s">
        <v>2985</v>
      </c>
      <c r="J38621" t="s">
        <v>16</v>
      </c>
      <c r="K38621" t="s">
        <v>48</v>
      </c>
      <c r="L38621" t="s">
        <v>18</v>
      </c>
      <c r="M38621">
        <v>20.161826000000001</v>
      </c>
      <c r="N38621">
        <v>1029.5726746178643</v>
      </c>
      <c r="O38621">
        <v>782.07650437301106</v>
      </c>
    </row>
    <row r="38622" spans="1:15" x14ac:dyDescent="0.3">
      <c r="A38622" t="s">
        <v>3337</v>
      </c>
      <c r="B38622" s="1">
        <v>45040</v>
      </c>
      <c r="C38622" s="1" t="s">
        <v>3496</v>
      </c>
      <c r="D38622" t="s">
        <v>4</v>
      </c>
      <c r="E38622" t="s">
        <v>5</v>
      </c>
      <c r="F38622" t="s">
        <v>6</v>
      </c>
      <c r="G38622">
        <v>6.9000000000000006E-2</v>
      </c>
      <c r="H38622">
        <v>4</v>
      </c>
      <c r="I38622" t="s">
        <v>59</v>
      </c>
      <c r="J38622" t="s">
        <v>8</v>
      </c>
      <c r="K38622" t="s">
        <v>39</v>
      </c>
      <c r="L38622" t="s">
        <v>39</v>
      </c>
      <c r="M38622">
        <v>1.6801520000000001</v>
      </c>
      <c r="N38622">
        <v>1043.1334486403609</v>
      </c>
      <c r="O38622">
        <v>792.37744087372278</v>
      </c>
    </row>
    <row r="38623" spans="1:15" x14ac:dyDescent="0.3">
      <c r="A38623" t="s">
        <v>3337</v>
      </c>
      <c r="B38623" s="1">
        <v>45040</v>
      </c>
      <c r="C38623" s="1" t="s">
        <v>3496</v>
      </c>
      <c r="D38623" t="s">
        <v>4</v>
      </c>
      <c r="E38623" t="s">
        <v>5</v>
      </c>
      <c r="F38623" t="s">
        <v>6</v>
      </c>
      <c r="G38623">
        <v>6.9000000000000006E-2</v>
      </c>
      <c r="H38623">
        <v>4</v>
      </c>
      <c r="I38623" t="s">
        <v>448</v>
      </c>
      <c r="J38623" t="s">
        <v>20</v>
      </c>
      <c r="K38623" t="s">
        <v>18</v>
      </c>
      <c r="L38623" t="s">
        <v>18</v>
      </c>
      <c r="M38623">
        <v>6.7206089999999996</v>
      </c>
      <c r="N38623">
        <v>1116.1527177075768</v>
      </c>
      <c r="O38623">
        <v>847.84380678631476</v>
      </c>
    </row>
    <row r="38624" spans="1:15" x14ac:dyDescent="0.3">
      <c r="A38624" t="s">
        <v>3337</v>
      </c>
      <c r="B38624" s="1">
        <v>45040</v>
      </c>
      <c r="C38624" s="1" t="s">
        <v>3496</v>
      </c>
      <c r="D38624" t="s">
        <v>4</v>
      </c>
      <c r="E38624" t="s">
        <v>5</v>
      </c>
      <c r="F38624" t="s">
        <v>6</v>
      </c>
      <c r="G38624">
        <v>6.9000000000000006E-2</v>
      </c>
      <c r="H38624">
        <v>4</v>
      </c>
      <c r="I38624" t="s">
        <v>975</v>
      </c>
      <c r="J38624" t="s">
        <v>12</v>
      </c>
      <c r="K38624" t="s">
        <v>18</v>
      </c>
      <c r="L38624" t="s">
        <v>18</v>
      </c>
      <c r="M38624">
        <v>13.441217</v>
      </c>
      <c r="N38624">
        <v>1049.1836327023066</v>
      </c>
      <c r="O38624">
        <v>796.97323767236639</v>
      </c>
    </row>
    <row r="38625" spans="1:15" x14ac:dyDescent="0.3">
      <c r="A38625" t="s">
        <v>3337</v>
      </c>
      <c r="B38625" s="1">
        <v>45040</v>
      </c>
      <c r="C38625" s="1" t="s">
        <v>3496</v>
      </c>
      <c r="D38625" t="s">
        <v>4</v>
      </c>
      <c r="E38625" t="s">
        <v>5</v>
      </c>
      <c r="F38625" t="s">
        <v>6</v>
      </c>
      <c r="G38625">
        <v>6.9000000000000006E-2</v>
      </c>
      <c r="H38625">
        <v>4</v>
      </c>
      <c r="I38625" t="s">
        <v>64</v>
      </c>
      <c r="J38625" t="s">
        <v>20</v>
      </c>
      <c r="K38625" t="s">
        <v>9</v>
      </c>
      <c r="L38625" t="s">
        <v>10</v>
      </c>
      <c r="M38625">
        <v>1.4001269999999999</v>
      </c>
      <c r="N38625">
        <v>1171.9603528822743</v>
      </c>
      <c r="O38625">
        <v>890.23599658578792</v>
      </c>
    </row>
    <row r="38626" spans="1:15" x14ac:dyDescent="0.3">
      <c r="A38626" t="s">
        <v>3337</v>
      </c>
      <c r="B38626" s="1">
        <v>45040</v>
      </c>
      <c r="C38626" s="1" t="s">
        <v>3496</v>
      </c>
      <c r="D38626" t="s">
        <v>4</v>
      </c>
      <c r="E38626" t="s">
        <v>5</v>
      </c>
      <c r="F38626" t="s">
        <v>6</v>
      </c>
      <c r="G38626">
        <v>6.9000000000000006E-2</v>
      </c>
      <c r="H38626">
        <v>4</v>
      </c>
      <c r="I38626" t="s">
        <v>65</v>
      </c>
      <c r="J38626" t="s">
        <v>20</v>
      </c>
      <c r="K38626" t="s">
        <v>9</v>
      </c>
      <c r="L38626" t="s">
        <v>10</v>
      </c>
      <c r="M38626">
        <v>6.7206089999999996</v>
      </c>
      <c r="N38626">
        <v>1171.960457750183</v>
      </c>
      <c r="O38626">
        <v>890.23607624478575</v>
      </c>
    </row>
    <row r="38627" spans="1:15" x14ac:dyDescent="0.3">
      <c r="A38627" t="s">
        <v>3337</v>
      </c>
      <c r="B38627" s="1">
        <v>45040</v>
      </c>
      <c r="C38627" s="1" t="s">
        <v>3496</v>
      </c>
      <c r="D38627" t="s">
        <v>4</v>
      </c>
      <c r="E38627" t="s">
        <v>5</v>
      </c>
      <c r="F38627" t="s">
        <v>6</v>
      </c>
      <c r="G38627">
        <v>6.9000000000000006E-2</v>
      </c>
      <c r="H38627">
        <v>4</v>
      </c>
      <c r="I38627" t="s">
        <v>1712</v>
      </c>
      <c r="J38627" t="s">
        <v>20</v>
      </c>
      <c r="K38627" t="s">
        <v>9</v>
      </c>
      <c r="L38627" t="s">
        <v>10</v>
      </c>
      <c r="M38627">
        <v>10.080912999999999</v>
      </c>
      <c r="N38627">
        <v>1109.1985418384229</v>
      </c>
      <c r="O38627">
        <v>842.5613263081284</v>
      </c>
    </row>
    <row r="38628" spans="1:15" x14ac:dyDescent="0.3">
      <c r="A38628" t="s">
        <v>3337</v>
      </c>
      <c r="B38628" s="1">
        <v>45040</v>
      </c>
      <c r="C38628" s="1" t="s">
        <v>3496</v>
      </c>
      <c r="D38628" t="s">
        <v>4</v>
      </c>
      <c r="E38628" t="s">
        <v>5</v>
      </c>
      <c r="F38628" t="s">
        <v>6</v>
      </c>
      <c r="G38628">
        <v>6.9000000000000006E-2</v>
      </c>
      <c r="H38628">
        <v>4</v>
      </c>
      <c r="I38628" t="s">
        <v>1435</v>
      </c>
      <c r="J38628" t="s">
        <v>20</v>
      </c>
      <c r="K38628" t="s">
        <v>41</v>
      </c>
      <c r="L38628" t="s">
        <v>14</v>
      </c>
      <c r="M38628">
        <v>6.7206089999999996</v>
      </c>
      <c r="N38628">
        <v>1171.960457750183</v>
      </c>
      <c r="O38628">
        <v>890.23607624478575</v>
      </c>
    </row>
    <row r="38629" spans="1:15" x14ac:dyDescent="0.3">
      <c r="A38629" t="s">
        <v>3337</v>
      </c>
      <c r="B38629" s="1">
        <v>45040</v>
      </c>
      <c r="C38629" s="1" t="s">
        <v>3496</v>
      </c>
      <c r="D38629" t="s">
        <v>4</v>
      </c>
      <c r="E38629" t="s">
        <v>5</v>
      </c>
      <c r="F38629" t="s">
        <v>6</v>
      </c>
      <c r="G38629">
        <v>6.9000000000000006E-2</v>
      </c>
      <c r="H38629">
        <v>4</v>
      </c>
      <c r="I38629" t="s">
        <v>453</v>
      </c>
      <c r="J38629" t="s">
        <v>12</v>
      </c>
      <c r="K38629" t="s">
        <v>10</v>
      </c>
      <c r="L38629" t="s">
        <v>10</v>
      </c>
      <c r="M38629">
        <v>3.3603040000000002</v>
      </c>
      <c r="N38629">
        <v>1116.1528837867049</v>
      </c>
      <c r="O38629">
        <v>847.84393294213373</v>
      </c>
    </row>
    <row r="38630" spans="1:15" x14ac:dyDescent="0.3">
      <c r="A38630" t="s">
        <v>3337</v>
      </c>
      <c r="B38630" s="1">
        <v>45040</v>
      </c>
      <c r="C38630" s="1" t="s">
        <v>3496</v>
      </c>
      <c r="D38630" t="s">
        <v>4</v>
      </c>
      <c r="E38630" t="s">
        <v>5</v>
      </c>
      <c r="F38630" t="s">
        <v>6</v>
      </c>
      <c r="G38630">
        <v>6.9000000000000006E-2</v>
      </c>
      <c r="H38630">
        <v>4</v>
      </c>
      <c r="I38630" t="s">
        <v>68</v>
      </c>
      <c r="J38630" t="s">
        <v>12</v>
      </c>
      <c r="K38630" t="s">
        <v>61</v>
      </c>
      <c r="L38630" t="s">
        <v>61</v>
      </c>
      <c r="M38630">
        <v>13.441217</v>
      </c>
      <c r="N38630">
        <v>1049.1836327023066</v>
      </c>
      <c r="O38630">
        <v>796.97323767236639</v>
      </c>
    </row>
    <row r="38631" spans="1:15" x14ac:dyDescent="0.3">
      <c r="A38631" t="s">
        <v>3337</v>
      </c>
      <c r="B38631" s="1">
        <v>45040</v>
      </c>
      <c r="C38631" s="1" t="s">
        <v>3496</v>
      </c>
      <c r="D38631" t="s">
        <v>4</v>
      </c>
      <c r="E38631" t="s">
        <v>5</v>
      </c>
      <c r="F38631" t="s">
        <v>6</v>
      </c>
      <c r="G38631">
        <v>6.9000000000000006E-2</v>
      </c>
      <c r="H38631">
        <v>4</v>
      </c>
      <c r="I38631" t="s">
        <v>978</v>
      </c>
      <c r="J38631" t="s">
        <v>12</v>
      </c>
      <c r="K38631" t="s">
        <v>39</v>
      </c>
      <c r="L38631" t="s">
        <v>39</v>
      </c>
      <c r="M38631">
        <v>33.603043999999997</v>
      </c>
      <c r="N38631">
        <v>948.72983828488884</v>
      </c>
      <c r="O38631">
        <v>720.66725721485432</v>
      </c>
    </row>
    <row r="38632" spans="1:15" x14ac:dyDescent="0.3">
      <c r="A38632" t="s">
        <v>3337</v>
      </c>
      <c r="B38632" s="1">
        <v>45040</v>
      </c>
      <c r="C38632" s="1" t="s">
        <v>3496</v>
      </c>
      <c r="D38632" t="s">
        <v>4</v>
      </c>
      <c r="E38632" t="s">
        <v>5</v>
      </c>
      <c r="F38632" t="s">
        <v>6</v>
      </c>
      <c r="G38632">
        <v>6.9000000000000006E-2</v>
      </c>
      <c r="H38632">
        <v>4</v>
      </c>
      <c r="I38632" t="s">
        <v>980</v>
      </c>
      <c r="J38632" t="s">
        <v>20</v>
      </c>
      <c r="K38632" t="s">
        <v>39</v>
      </c>
      <c r="L38632" t="s">
        <v>39</v>
      </c>
      <c r="M38632">
        <v>3.3603040000000002</v>
      </c>
      <c r="N38632">
        <v>1079.643166213533</v>
      </c>
      <c r="O38632">
        <v>820.11068690792831</v>
      </c>
    </row>
    <row r="38633" spans="1:15" x14ac:dyDescent="0.3">
      <c r="A38633" t="s">
        <v>3337</v>
      </c>
      <c r="B38633" s="1">
        <v>45040</v>
      </c>
      <c r="C38633" s="1" t="s">
        <v>3496</v>
      </c>
      <c r="D38633" t="s">
        <v>4</v>
      </c>
      <c r="E38633" t="s">
        <v>5</v>
      </c>
      <c r="F38633" t="s">
        <v>6</v>
      </c>
      <c r="G38633">
        <v>6.9000000000000006E-2</v>
      </c>
      <c r="H38633">
        <v>4</v>
      </c>
      <c r="I38633" t="s">
        <v>70</v>
      </c>
      <c r="J38633" t="s">
        <v>12</v>
      </c>
      <c r="K38633" t="s">
        <v>18</v>
      </c>
      <c r="L38633" t="s">
        <v>18</v>
      </c>
      <c r="M38633">
        <v>6.7206089999999996</v>
      </c>
      <c r="N38633">
        <v>1043.1332934262357</v>
      </c>
      <c r="O38633">
        <v>792.37732297109812</v>
      </c>
    </row>
    <row r="38634" spans="1:15" x14ac:dyDescent="0.3">
      <c r="A38634" t="s">
        <v>3337</v>
      </c>
      <c r="B38634" s="1">
        <v>45040</v>
      </c>
      <c r="C38634" s="1" t="s">
        <v>3496</v>
      </c>
      <c r="D38634" t="s">
        <v>4</v>
      </c>
      <c r="E38634" t="s">
        <v>5</v>
      </c>
      <c r="F38634" t="s">
        <v>6</v>
      </c>
      <c r="G38634">
        <v>6.9000000000000006E-2</v>
      </c>
      <c r="H38634">
        <v>4</v>
      </c>
      <c r="I38634" t="s">
        <v>855</v>
      </c>
      <c r="J38634" t="s">
        <v>83</v>
      </c>
      <c r="K38634" t="s">
        <v>18</v>
      </c>
      <c r="L38634" t="s">
        <v>18</v>
      </c>
      <c r="M38634">
        <v>0</v>
      </c>
      <c r="N38634">
        <v>0</v>
      </c>
      <c r="O38634">
        <v>0</v>
      </c>
    </row>
    <row r="38635" spans="1:15" x14ac:dyDescent="0.3">
      <c r="A38635" t="s">
        <v>3337</v>
      </c>
      <c r="B38635" s="1">
        <v>45040</v>
      </c>
      <c r="C38635" s="1" t="s">
        <v>3496</v>
      </c>
      <c r="D38635" t="s">
        <v>4</v>
      </c>
      <c r="E38635" t="s">
        <v>5</v>
      </c>
      <c r="F38635" t="s">
        <v>6</v>
      </c>
      <c r="G38635">
        <v>6.9000000000000006E-2</v>
      </c>
      <c r="H38635">
        <v>4</v>
      </c>
      <c r="I38635" t="s">
        <v>982</v>
      </c>
      <c r="J38635" t="s">
        <v>12</v>
      </c>
      <c r="K38635" t="s">
        <v>18</v>
      </c>
      <c r="L38635" t="s">
        <v>18</v>
      </c>
      <c r="M38635">
        <v>0</v>
      </c>
      <c r="N38635">
        <v>0</v>
      </c>
      <c r="O38635">
        <v>0</v>
      </c>
    </row>
    <row r="38636" spans="1:15" x14ac:dyDescent="0.3">
      <c r="A38636" t="s">
        <v>3337</v>
      </c>
      <c r="B38636" s="1">
        <v>45040</v>
      </c>
      <c r="C38636" s="1" t="s">
        <v>3496</v>
      </c>
      <c r="D38636" t="s">
        <v>4</v>
      </c>
      <c r="E38636" t="s">
        <v>5</v>
      </c>
      <c r="F38636" t="s">
        <v>6</v>
      </c>
      <c r="G38636">
        <v>6.9000000000000006E-2</v>
      </c>
      <c r="H38636">
        <v>4</v>
      </c>
      <c r="I38636" t="s">
        <v>985</v>
      </c>
      <c r="J38636" t="s">
        <v>83</v>
      </c>
      <c r="K38636" t="s">
        <v>39</v>
      </c>
      <c r="L38636" t="s">
        <v>39</v>
      </c>
      <c r="M38636">
        <v>168.015219</v>
      </c>
      <c r="N38636">
        <v>886.66333107597825</v>
      </c>
      <c r="O38636">
        <v>673.52074857756611</v>
      </c>
    </row>
    <row r="38637" spans="1:15" x14ac:dyDescent="0.3">
      <c r="A38637" t="s">
        <v>3337</v>
      </c>
      <c r="B38637" s="1">
        <v>45040</v>
      </c>
      <c r="C38637" s="1" t="s">
        <v>3496</v>
      </c>
      <c r="D38637" t="s">
        <v>4</v>
      </c>
      <c r="E38637" t="s">
        <v>5</v>
      </c>
      <c r="F38637" t="s">
        <v>6</v>
      </c>
      <c r="G38637">
        <v>6.9000000000000006E-2</v>
      </c>
      <c r="H38637">
        <v>4</v>
      </c>
      <c r="I38637" t="s">
        <v>1610</v>
      </c>
      <c r="J38637" t="s">
        <v>12</v>
      </c>
      <c r="K38637" t="s">
        <v>61</v>
      </c>
      <c r="L38637" t="s">
        <v>61</v>
      </c>
      <c r="M38637">
        <v>6.7206089999999996</v>
      </c>
      <c r="N38637">
        <v>1116.1527177075768</v>
      </c>
      <c r="O38637">
        <v>847.84380678631476</v>
      </c>
    </row>
    <row r="38638" spans="1:15" x14ac:dyDescent="0.3">
      <c r="A38638" t="s">
        <v>3337</v>
      </c>
      <c r="B38638" s="1">
        <v>45040</v>
      </c>
      <c r="C38638" s="1" t="s">
        <v>3496</v>
      </c>
      <c r="D38638" t="s">
        <v>4</v>
      </c>
      <c r="E38638" t="s">
        <v>5</v>
      </c>
      <c r="F38638" t="s">
        <v>6</v>
      </c>
      <c r="G38638">
        <v>6.9000000000000006E-2</v>
      </c>
      <c r="H38638">
        <v>4</v>
      </c>
      <c r="I38638" t="s">
        <v>1214</v>
      </c>
      <c r="J38638" t="s">
        <v>12</v>
      </c>
      <c r="K38638" t="s">
        <v>25</v>
      </c>
      <c r="L38638" t="s">
        <v>14</v>
      </c>
      <c r="M38638">
        <v>0</v>
      </c>
      <c r="N38638">
        <v>0</v>
      </c>
      <c r="O38638">
        <v>0</v>
      </c>
    </row>
    <row r="38639" spans="1:15" x14ac:dyDescent="0.3">
      <c r="A38639" t="s">
        <v>3337</v>
      </c>
      <c r="B38639" s="1">
        <v>45040</v>
      </c>
      <c r="C38639" s="1" t="s">
        <v>3496</v>
      </c>
      <c r="D38639" t="s">
        <v>4</v>
      </c>
      <c r="E38639" t="s">
        <v>5</v>
      </c>
      <c r="F38639" t="s">
        <v>6</v>
      </c>
      <c r="G38639">
        <v>6.9000000000000006E-2</v>
      </c>
      <c r="H38639">
        <v>4</v>
      </c>
      <c r="I38639" t="s">
        <v>1215</v>
      </c>
      <c r="J38639" t="s">
        <v>12</v>
      </c>
      <c r="K38639" t="s">
        <v>125</v>
      </c>
      <c r="L38639" t="s">
        <v>14</v>
      </c>
      <c r="M38639">
        <v>6.7206089999999996</v>
      </c>
      <c r="N38639">
        <v>1043.1332934262357</v>
      </c>
      <c r="O38639">
        <v>792.37732297109812</v>
      </c>
    </row>
    <row r="38640" spans="1:15" x14ac:dyDescent="0.3">
      <c r="A38640" t="s">
        <v>3337</v>
      </c>
      <c r="B38640" s="1">
        <v>45040</v>
      </c>
      <c r="C38640" s="1" t="s">
        <v>3496</v>
      </c>
      <c r="D38640" t="s">
        <v>4</v>
      </c>
      <c r="E38640" t="s">
        <v>5</v>
      </c>
      <c r="F38640" t="s">
        <v>6</v>
      </c>
      <c r="G38640">
        <v>6.9000000000000006E-2</v>
      </c>
      <c r="H38640">
        <v>4</v>
      </c>
      <c r="I38640" t="s">
        <v>79</v>
      </c>
      <c r="J38640" t="s">
        <v>8</v>
      </c>
      <c r="K38640" t="s">
        <v>39</v>
      </c>
      <c r="L38640" t="s">
        <v>39</v>
      </c>
      <c r="M38640">
        <v>1.120101</v>
      </c>
      <c r="N38640">
        <v>1095.2905139804357</v>
      </c>
      <c r="O38640">
        <v>831.99661137536827</v>
      </c>
    </row>
    <row r="38641" spans="1:15" x14ac:dyDescent="0.3">
      <c r="A38641" t="s">
        <v>3337</v>
      </c>
      <c r="B38641" s="1">
        <v>45040</v>
      </c>
      <c r="C38641" s="1" t="s">
        <v>3496</v>
      </c>
      <c r="D38641" t="s">
        <v>4</v>
      </c>
      <c r="E38641" t="s">
        <v>5</v>
      </c>
      <c r="F38641" t="s">
        <v>6</v>
      </c>
      <c r="G38641">
        <v>6.9000000000000006E-2</v>
      </c>
      <c r="H38641">
        <v>4</v>
      </c>
      <c r="I38641" t="s">
        <v>986</v>
      </c>
      <c r="J38641" t="s">
        <v>20</v>
      </c>
      <c r="K38641" t="s">
        <v>18</v>
      </c>
      <c r="L38641" t="s">
        <v>18</v>
      </c>
      <c r="M38641">
        <v>3.3603040000000002</v>
      </c>
      <c r="N38641">
        <v>1171.9606321332831</v>
      </c>
      <c r="O38641">
        <v>890.2362087084075</v>
      </c>
    </row>
    <row r="38642" spans="1:15" x14ac:dyDescent="0.3">
      <c r="A38642" t="s">
        <v>3337</v>
      </c>
      <c r="B38642" s="1">
        <v>45040</v>
      </c>
      <c r="C38642" s="1" t="s">
        <v>3496</v>
      </c>
      <c r="D38642" t="s">
        <v>4</v>
      </c>
      <c r="E38642" t="s">
        <v>5</v>
      </c>
      <c r="F38642" t="s">
        <v>6</v>
      </c>
      <c r="G38642">
        <v>6.9000000000000006E-2</v>
      </c>
      <c r="H38642">
        <v>4</v>
      </c>
      <c r="I38642" t="s">
        <v>454</v>
      </c>
      <c r="J38642" t="s">
        <v>12</v>
      </c>
      <c r="K38642" t="s">
        <v>74</v>
      </c>
      <c r="L38642" t="s">
        <v>14</v>
      </c>
      <c r="M38642">
        <v>6.7206089999999996</v>
      </c>
      <c r="N38642">
        <v>1116.1527177075768</v>
      </c>
      <c r="O38642">
        <v>847.84380678631476</v>
      </c>
    </row>
    <row r="38643" spans="1:15" x14ac:dyDescent="0.3">
      <c r="A38643" t="s">
        <v>3337</v>
      </c>
      <c r="B38643" s="1">
        <v>45040</v>
      </c>
      <c r="C38643" s="1" t="s">
        <v>3496</v>
      </c>
      <c r="D38643" t="s">
        <v>4</v>
      </c>
      <c r="E38643" t="s">
        <v>5</v>
      </c>
      <c r="F38643" t="s">
        <v>6</v>
      </c>
      <c r="G38643">
        <v>6.9000000000000006E-2</v>
      </c>
      <c r="H38643">
        <v>4</v>
      </c>
      <c r="I38643" t="s">
        <v>2479</v>
      </c>
      <c r="J38643" t="s">
        <v>12</v>
      </c>
      <c r="K38643" t="s">
        <v>21</v>
      </c>
      <c r="L38643" t="s">
        <v>14</v>
      </c>
      <c r="M38643">
        <v>3.3603040000000002</v>
      </c>
      <c r="N38643">
        <v>1043.1334486403609</v>
      </c>
      <c r="O38643">
        <v>792.37744087372278</v>
      </c>
    </row>
    <row r="38644" spans="1:15" x14ac:dyDescent="0.3">
      <c r="A38644" t="s">
        <v>3337</v>
      </c>
      <c r="B38644" s="1">
        <v>45040</v>
      </c>
      <c r="C38644" s="1" t="s">
        <v>3496</v>
      </c>
      <c r="D38644" t="s">
        <v>4</v>
      </c>
      <c r="E38644" t="s">
        <v>5</v>
      </c>
      <c r="F38644" t="s">
        <v>6</v>
      </c>
      <c r="G38644">
        <v>6.9000000000000006E-2</v>
      </c>
      <c r="H38644">
        <v>4</v>
      </c>
      <c r="I38644" t="s">
        <v>1958</v>
      </c>
      <c r="J38644" t="s">
        <v>12</v>
      </c>
      <c r="K38644" t="s">
        <v>61</v>
      </c>
      <c r="L38644" t="s">
        <v>61</v>
      </c>
      <c r="M38644">
        <v>33.603043999999997</v>
      </c>
      <c r="N38644">
        <v>886.66332579869857</v>
      </c>
      <c r="O38644">
        <v>673.52074456887726</v>
      </c>
    </row>
    <row r="38645" spans="1:15" x14ac:dyDescent="0.3">
      <c r="A38645" t="s">
        <v>3337</v>
      </c>
      <c r="B38645" s="1">
        <v>45040</v>
      </c>
      <c r="C38645" s="1" t="s">
        <v>3496</v>
      </c>
      <c r="D38645" t="s">
        <v>4</v>
      </c>
      <c r="E38645" t="s">
        <v>5</v>
      </c>
      <c r="F38645" t="s">
        <v>6</v>
      </c>
      <c r="G38645">
        <v>6.9000000000000006E-2</v>
      </c>
      <c r="H38645">
        <v>4</v>
      </c>
      <c r="I38645" t="s">
        <v>1439</v>
      </c>
      <c r="J38645" t="s">
        <v>16</v>
      </c>
      <c r="K38645" t="s">
        <v>39</v>
      </c>
      <c r="L38645" t="s">
        <v>39</v>
      </c>
      <c r="M38645">
        <v>33.603043999999997</v>
      </c>
      <c r="N38645">
        <v>948.72983828488884</v>
      </c>
      <c r="O38645">
        <v>720.66725721485432</v>
      </c>
    </row>
    <row r="38646" spans="1:15" x14ac:dyDescent="0.3">
      <c r="A38646" t="s">
        <v>3337</v>
      </c>
      <c r="B38646" s="1">
        <v>45040</v>
      </c>
      <c r="C38646" s="1" t="s">
        <v>3496</v>
      </c>
      <c r="D38646" t="s">
        <v>4</v>
      </c>
      <c r="E38646" t="s">
        <v>5</v>
      </c>
      <c r="F38646" t="s">
        <v>6</v>
      </c>
      <c r="G38646">
        <v>6.9000000000000006E-2</v>
      </c>
      <c r="H38646">
        <v>4</v>
      </c>
      <c r="I38646" t="s">
        <v>86</v>
      </c>
      <c r="J38646" t="s">
        <v>8</v>
      </c>
      <c r="K38646" t="s">
        <v>10</v>
      </c>
      <c r="L38646" t="s">
        <v>10</v>
      </c>
      <c r="M38646">
        <v>6.7206089999999996</v>
      </c>
      <c r="N38646">
        <v>1043.1332934262357</v>
      </c>
      <c r="O38646">
        <v>792.37732297109812</v>
      </c>
    </row>
    <row r="38647" spans="1:15" x14ac:dyDescent="0.3">
      <c r="A38647" t="s">
        <v>3337</v>
      </c>
      <c r="B38647" s="1">
        <v>45040</v>
      </c>
      <c r="C38647" s="1" t="s">
        <v>3496</v>
      </c>
      <c r="D38647" t="s">
        <v>4</v>
      </c>
      <c r="E38647" t="s">
        <v>5</v>
      </c>
      <c r="F38647" t="s">
        <v>6</v>
      </c>
      <c r="G38647">
        <v>6.9000000000000006E-2</v>
      </c>
      <c r="H38647">
        <v>4</v>
      </c>
      <c r="I38647" t="s">
        <v>88</v>
      </c>
      <c r="J38647" t="s">
        <v>16</v>
      </c>
      <c r="K38647" t="s">
        <v>36</v>
      </c>
      <c r="L38647" t="s">
        <v>10</v>
      </c>
      <c r="M38647">
        <v>67.206087999999994</v>
      </c>
      <c r="N38647">
        <v>948.72983828488884</v>
      </c>
      <c r="O38647">
        <v>720.66725721485432</v>
      </c>
    </row>
    <row r="38648" spans="1:15" x14ac:dyDescent="0.3">
      <c r="A38648" t="s">
        <v>3337</v>
      </c>
      <c r="B38648" s="1">
        <v>45040</v>
      </c>
      <c r="C38648" s="1" t="s">
        <v>3496</v>
      </c>
      <c r="D38648" t="s">
        <v>4</v>
      </c>
      <c r="E38648" t="s">
        <v>5</v>
      </c>
      <c r="F38648" t="s">
        <v>6</v>
      </c>
      <c r="G38648">
        <v>6.9000000000000006E-2</v>
      </c>
      <c r="H38648">
        <v>4</v>
      </c>
      <c r="I38648" t="s">
        <v>990</v>
      </c>
      <c r="J38648" t="s">
        <v>20</v>
      </c>
      <c r="K38648" t="s">
        <v>39</v>
      </c>
      <c r="L38648" t="s">
        <v>39</v>
      </c>
      <c r="M38648">
        <v>3.3603040000000002</v>
      </c>
      <c r="N38648">
        <v>1095.2901880306067</v>
      </c>
      <c r="O38648">
        <v>831.9963637797307</v>
      </c>
    </row>
    <row r="38649" spans="1:15" x14ac:dyDescent="0.3">
      <c r="A38649" t="s">
        <v>3337</v>
      </c>
      <c r="B38649" s="1">
        <v>45040</v>
      </c>
      <c r="C38649" s="1" t="s">
        <v>3496</v>
      </c>
      <c r="D38649" t="s">
        <v>4</v>
      </c>
      <c r="E38649" t="s">
        <v>5</v>
      </c>
      <c r="F38649" t="s">
        <v>6</v>
      </c>
      <c r="G38649">
        <v>6.9000000000000006E-2</v>
      </c>
      <c r="H38649">
        <v>4</v>
      </c>
      <c r="I38649" t="s">
        <v>1218</v>
      </c>
      <c r="J38649" t="s">
        <v>12</v>
      </c>
      <c r="K38649" t="s">
        <v>61</v>
      </c>
      <c r="L38649" t="s">
        <v>61</v>
      </c>
      <c r="M38649">
        <v>13.441217</v>
      </c>
      <c r="N38649">
        <v>980.54536877129499</v>
      </c>
      <c r="O38649">
        <v>744.83473900706167</v>
      </c>
    </row>
    <row r="38650" spans="1:15" x14ac:dyDescent="0.3">
      <c r="A38650" t="s">
        <v>3337</v>
      </c>
      <c r="B38650" s="1">
        <v>45040</v>
      </c>
      <c r="C38650" s="1" t="s">
        <v>3496</v>
      </c>
      <c r="D38650" t="s">
        <v>4</v>
      </c>
      <c r="E38650" t="s">
        <v>5</v>
      </c>
      <c r="F38650" t="s">
        <v>6</v>
      </c>
      <c r="G38650">
        <v>6.9000000000000006E-2</v>
      </c>
      <c r="H38650">
        <v>4</v>
      </c>
      <c r="I38650" t="s">
        <v>92</v>
      </c>
      <c r="J38650" t="s">
        <v>12</v>
      </c>
      <c r="K38650" t="s">
        <v>18</v>
      </c>
      <c r="L38650" t="s">
        <v>18</v>
      </c>
      <c r="M38650">
        <v>1.6801520000000001</v>
      </c>
      <c r="N38650">
        <v>1116.1528837867049</v>
      </c>
      <c r="O38650">
        <v>847.84393294213373</v>
      </c>
    </row>
    <row r="38651" spans="1:15" x14ac:dyDescent="0.3">
      <c r="A38651" t="s">
        <v>3337</v>
      </c>
      <c r="B38651" s="1">
        <v>45040</v>
      </c>
      <c r="C38651" s="1" t="s">
        <v>3496</v>
      </c>
      <c r="D38651" t="s">
        <v>4</v>
      </c>
      <c r="E38651" t="s">
        <v>5</v>
      </c>
      <c r="F38651" t="s">
        <v>6</v>
      </c>
      <c r="G38651">
        <v>6.9000000000000006E-2</v>
      </c>
      <c r="H38651">
        <v>4</v>
      </c>
      <c r="I38651" t="s">
        <v>1959</v>
      </c>
      <c r="J38651" t="s">
        <v>8</v>
      </c>
      <c r="K38651" t="s">
        <v>74</v>
      </c>
      <c r="L38651" t="s">
        <v>14</v>
      </c>
      <c r="M38651">
        <v>-6.7206089999999996</v>
      </c>
      <c r="N38651">
        <v>1043.1332934262357</v>
      </c>
      <c r="O38651">
        <v>792.37732297109812</v>
      </c>
    </row>
    <row r="38652" spans="1:15" x14ac:dyDescent="0.3">
      <c r="A38652" t="s">
        <v>3337</v>
      </c>
      <c r="B38652" s="1">
        <v>45040</v>
      </c>
      <c r="C38652" s="1" t="s">
        <v>3496</v>
      </c>
      <c r="D38652" t="s">
        <v>4</v>
      </c>
      <c r="E38652" t="s">
        <v>5</v>
      </c>
      <c r="F38652" t="s">
        <v>6</v>
      </c>
      <c r="G38652">
        <v>6.9000000000000006E-2</v>
      </c>
      <c r="H38652">
        <v>4</v>
      </c>
      <c r="I38652" t="s">
        <v>2073</v>
      </c>
      <c r="J38652" t="s">
        <v>12</v>
      </c>
      <c r="K38652" t="s">
        <v>21</v>
      </c>
      <c r="L38652" t="s">
        <v>14</v>
      </c>
      <c r="M38652">
        <v>13.441217</v>
      </c>
      <c r="N38652">
        <v>980.54536877129499</v>
      </c>
      <c r="O38652">
        <v>744.83473900706167</v>
      </c>
    </row>
    <row r="38653" spans="1:15" x14ac:dyDescent="0.3">
      <c r="A38653" t="s">
        <v>3337</v>
      </c>
      <c r="B38653" s="1">
        <v>45040</v>
      </c>
      <c r="C38653" s="1" t="s">
        <v>3496</v>
      </c>
      <c r="D38653" t="s">
        <v>4</v>
      </c>
      <c r="E38653" t="s">
        <v>5</v>
      </c>
      <c r="F38653" t="s">
        <v>6</v>
      </c>
      <c r="G38653">
        <v>6.9000000000000006E-2</v>
      </c>
      <c r="H38653">
        <v>4</v>
      </c>
      <c r="I38653" t="s">
        <v>455</v>
      </c>
      <c r="J38653" t="s">
        <v>12</v>
      </c>
      <c r="K38653" t="s">
        <v>61</v>
      </c>
      <c r="L38653" t="s">
        <v>61</v>
      </c>
      <c r="M38653">
        <v>13.441217</v>
      </c>
      <c r="N38653">
        <v>1049.1836327023066</v>
      </c>
      <c r="O38653">
        <v>796.97323767236639</v>
      </c>
    </row>
    <row r="38654" spans="1:15" x14ac:dyDescent="0.3">
      <c r="A38654" t="s">
        <v>3337</v>
      </c>
      <c r="B38654" s="1">
        <v>45040</v>
      </c>
      <c r="C38654" s="1" t="s">
        <v>3496</v>
      </c>
      <c r="D38654" t="s">
        <v>4</v>
      </c>
      <c r="E38654" t="s">
        <v>5</v>
      </c>
      <c r="F38654" t="s">
        <v>6</v>
      </c>
      <c r="G38654">
        <v>6.9000000000000006E-2</v>
      </c>
      <c r="H38654">
        <v>4</v>
      </c>
      <c r="I38654" t="s">
        <v>992</v>
      </c>
      <c r="J38654" t="s">
        <v>16</v>
      </c>
      <c r="K38654" t="s">
        <v>9</v>
      </c>
      <c r="L38654" t="s">
        <v>10</v>
      </c>
      <c r="M38654">
        <v>6.7206089999999996</v>
      </c>
      <c r="N38654">
        <v>1116.1527177075768</v>
      </c>
      <c r="O38654">
        <v>847.84380678631476</v>
      </c>
    </row>
    <row r="38655" spans="1:15" x14ac:dyDescent="0.3">
      <c r="A38655" t="s">
        <v>3337</v>
      </c>
      <c r="B38655" s="1">
        <v>45040</v>
      </c>
      <c r="C38655" s="1" t="s">
        <v>3496</v>
      </c>
      <c r="D38655" t="s">
        <v>4</v>
      </c>
      <c r="E38655" t="s">
        <v>5</v>
      </c>
      <c r="F38655" t="s">
        <v>6</v>
      </c>
      <c r="G38655">
        <v>6.9000000000000006E-2</v>
      </c>
      <c r="H38655">
        <v>4</v>
      </c>
      <c r="I38655" t="s">
        <v>993</v>
      </c>
      <c r="J38655" t="s">
        <v>20</v>
      </c>
      <c r="K38655" t="s">
        <v>39</v>
      </c>
      <c r="L38655" t="s">
        <v>39</v>
      </c>
      <c r="M38655">
        <v>3.3603040000000002</v>
      </c>
      <c r="N38655">
        <v>1171.9606321332831</v>
      </c>
      <c r="O38655">
        <v>890.2362087084075</v>
      </c>
    </row>
    <row r="38656" spans="1:15" x14ac:dyDescent="0.3">
      <c r="A38656" t="s">
        <v>3337</v>
      </c>
      <c r="B38656" s="1">
        <v>45040</v>
      </c>
      <c r="C38656" s="1" t="s">
        <v>3496</v>
      </c>
      <c r="D38656" t="s">
        <v>4</v>
      </c>
      <c r="E38656" t="s">
        <v>5</v>
      </c>
      <c r="F38656" t="s">
        <v>6</v>
      </c>
      <c r="G38656">
        <v>6.9000000000000006E-2</v>
      </c>
      <c r="H38656">
        <v>4</v>
      </c>
      <c r="I38656" t="s">
        <v>1441</v>
      </c>
      <c r="J38656" t="s">
        <v>12</v>
      </c>
      <c r="K38656" t="s">
        <v>9</v>
      </c>
      <c r="L38656" t="s">
        <v>10</v>
      </c>
      <c r="M38656">
        <v>33.603043999999997</v>
      </c>
      <c r="N38656">
        <v>948.72983828488884</v>
      </c>
      <c r="O38656">
        <v>720.66725721485432</v>
      </c>
    </row>
    <row r="38657" spans="1:15" x14ac:dyDescent="0.3">
      <c r="A38657" t="s">
        <v>3337</v>
      </c>
      <c r="B38657" s="1">
        <v>45040</v>
      </c>
      <c r="C38657" s="1" t="s">
        <v>3496</v>
      </c>
      <c r="D38657" t="s">
        <v>4</v>
      </c>
      <c r="E38657" t="s">
        <v>5</v>
      </c>
      <c r="F38657" t="s">
        <v>6</v>
      </c>
      <c r="G38657">
        <v>6.9000000000000006E-2</v>
      </c>
      <c r="H38657">
        <v>4</v>
      </c>
      <c r="I38657" t="s">
        <v>94</v>
      </c>
      <c r="J38657" t="s">
        <v>8</v>
      </c>
      <c r="K38657" t="s">
        <v>85</v>
      </c>
      <c r="L38657" t="s">
        <v>14</v>
      </c>
      <c r="M38657">
        <v>0.56005099999999997</v>
      </c>
      <c r="N38657">
        <v>1116.1522182801209</v>
      </c>
      <c r="O38657">
        <v>847.84342741486432</v>
      </c>
    </row>
    <row r="38658" spans="1:15" x14ac:dyDescent="0.3">
      <c r="A38658" t="s">
        <v>3337</v>
      </c>
      <c r="B38658" s="1">
        <v>45040</v>
      </c>
      <c r="C38658" s="1" t="s">
        <v>3496</v>
      </c>
      <c r="D38658" t="s">
        <v>4</v>
      </c>
      <c r="E38658" t="s">
        <v>5</v>
      </c>
      <c r="F38658" t="s">
        <v>6</v>
      </c>
      <c r="G38658">
        <v>6.9000000000000006E-2</v>
      </c>
      <c r="H38658">
        <v>4</v>
      </c>
      <c r="I38658" t="s">
        <v>3231</v>
      </c>
      <c r="J38658" t="s">
        <v>8</v>
      </c>
      <c r="K38658" t="s">
        <v>13</v>
      </c>
      <c r="L38658" t="s">
        <v>14</v>
      </c>
      <c r="M38658">
        <v>13.441217</v>
      </c>
      <c r="N38658">
        <v>1101.642912245223</v>
      </c>
      <c r="O38658">
        <v>836.82197392799617</v>
      </c>
    </row>
    <row r="38659" spans="1:15" x14ac:dyDescent="0.3">
      <c r="A38659" t="s">
        <v>3337</v>
      </c>
      <c r="B38659" s="1">
        <v>45040</v>
      </c>
      <c r="C38659" s="1" t="s">
        <v>3496</v>
      </c>
      <c r="D38659" t="s">
        <v>4</v>
      </c>
      <c r="E38659" t="s">
        <v>5</v>
      </c>
      <c r="F38659" t="s">
        <v>6</v>
      </c>
      <c r="G38659">
        <v>6.9000000000000006E-2</v>
      </c>
      <c r="H38659">
        <v>4</v>
      </c>
      <c r="I38659" t="s">
        <v>95</v>
      </c>
      <c r="J38659" t="s">
        <v>20</v>
      </c>
      <c r="K38659" t="s">
        <v>13</v>
      </c>
      <c r="L38659" t="s">
        <v>14</v>
      </c>
      <c r="M38659">
        <v>2.8002539999999998</v>
      </c>
      <c r="N38659">
        <v>1171.9603532393846</v>
      </c>
      <c r="O38659">
        <v>890.23599685705346</v>
      </c>
    </row>
    <row r="38660" spans="1:15" x14ac:dyDescent="0.3">
      <c r="A38660" t="s">
        <v>3337</v>
      </c>
      <c r="B38660" s="1">
        <v>45040</v>
      </c>
      <c r="C38660" s="1" t="s">
        <v>3496</v>
      </c>
      <c r="D38660" t="s">
        <v>4</v>
      </c>
      <c r="E38660" t="s">
        <v>5</v>
      </c>
      <c r="F38660" t="s">
        <v>6</v>
      </c>
      <c r="G38660">
        <v>6.9000000000000006E-2</v>
      </c>
      <c r="H38660">
        <v>4</v>
      </c>
      <c r="I38660" t="s">
        <v>2127</v>
      </c>
      <c r="J38660" t="s">
        <v>16</v>
      </c>
      <c r="K38660" t="s">
        <v>39</v>
      </c>
      <c r="L38660" t="s">
        <v>39</v>
      </c>
      <c r="M38660">
        <v>67.206087999999994</v>
      </c>
      <c r="N38660">
        <v>886.66332579869857</v>
      </c>
      <c r="O38660">
        <v>673.52074456887726</v>
      </c>
    </row>
    <row r="38661" spans="1:15" x14ac:dyDescent="0.3">
      <c r="A38661" t="s">
        <v>3337</v>
      </c>
      <c r="B38661" s="1">
        <v>45040</v>
      </c>
      <c r="C38661" s="1" t="s">
        <v>3496</v>
      </c>
      <c r="D38661" t="s">
        <v>4</v>
      </c>
      <c r="E38661" t="s">
        <v>5</v>
      </c>
      <c r="F38661" t="s">
        <v>6</v>
      </c>
      <c r="G38661">
        <v>6.9000000000000006E-2</v>
      </c>
      <c r="H38661">
        <v>4</v>
      </c>
      <c r="I38661" t="s">
        <v>994</v>
      </c>
      <c r="J38661" t="s">
        <v>20</v>
      </c>
      <c r="K38661" t="s">
        <v>10</v>
      </c>
      <c r="L38661" t="s">
        <v>10</v>
      </c>
      <c r="M38661">
        <v>2.8002539999999998</v>
      </c>
      <c r="N38661">
        <v>1171.9603532393846</v>
      </c>
      <c r="O38661">
        <v>890.23599685705346</v>
      </c>
    </row>
    <row r="38662" spans="1:15" x14ac:dyDescent="0.3">
      <c r="A38662" t="s">
        <v>3337</v>
      </c>
      <c r="B38662" s="1">
        <v>45040</v>
      </c>
      <c r="C38662" s="1" t="s">
        <v>3496</v>
      </c>
      <c r="D38662" t="s">
        <v>4</v>
      </c>
      <c r="E38662" t="s">
        <v>5</v>
      </c>
      <c r="F38662" t="s">
        <v>6</v>
      </c>
      <c r="G38662">
        <v>6.9000000000000006E-2</v>
      </c>
      <c r="H38662">
        <v>4</v>
      </c>
      <c r="I38662" t="s">
        <v>2234</v>
      </c>
      <c r="J38662" t="s">
        <v>12</v>
      </c>
      <c r="K38662" t="s">
        <v>21</v>
      </c>
      <c r="L38662" t="s">
        <v>14</v>
      </c>
      <c r="M38662">
        <v>20.161826000000001</v>
      </c>
      <c r="N38662">
        <v>1049.1836066832439</v>
      </c>
      <c r="O38662">
        <v>796.97321790795525</v>
      </c>
    </row>
    <row r="38663" spans="1:15" x14ac:dyDescent="0.3">
      <c r="A38663" t="s">
        <v>3337</v>
      </c>
      <c r="B38663" s="1">
        <v>45040</v>
      </c>
      <c r="C38663" s="1" t="s">
        <v>3496</v>
      </c>
      <c r="D38663" t="s">
        <v>4</v>
      </c>
      <c r="E38663" t="s">
        <v>5</v>
      </c>
      <c r="F38663" t="s">
        <v>6</v>
      </c>
      <c r="G38663">
        <v>6.9000000000000006E-2</v>
      </c>
      <c r="H38663">
        <v>4</v>
      </c>
      <c r="I38663" t="s">
        <v>103</v>
      </c>
      <c r="J38663" t="s">
        <v>16</v>
      </c>
      <c r="K38663" t="s">
        <v>10</v>
      </c>
      <c r="L38663" t="s">
        <v>10</v>
      </c>
      <c r="M38663">
        <v>33.603043999999997</v>
      </c>
      <c r="N38663">
        <v>886.66332579869857</v>
      </c>
      <c r="O38663">
        <v>673.52074456887726</v>
      </c>
    </row>
    <row r="38664" spans="1:15" x14ac:dyDescent="0.3">
      <c r="A38664" t="s">
        <v>3337</v>
      </c>
      <c r="B38664" s="1">
        <v>45040</v>
      </c>
      <c r="C38664" s="1" t="s">
        <v>3496</v>
      </c>
      <c r="D38664" t="s">
        <v>4</v>
      </c>
      <c r="E38664" t="s">
        <v>5</v>
      </c>
      <c r="F38664" t="s">
        <v>6</v>
      </c>
      <c r="G38664">
        <v>6.9000000000000006E-2</v>
      </c>
      <c r="H38664">
        <v>4</v>
      </c>
      <c r="I38664" t="s">
        <v>459</v>
      </c>
      <c r="J38664" t="s">
        <v>8</v>
      </c>
      <c r="K38664" t="s">
        <v>41</v>
      </c>
      <c r="L38664" t="s">
        <v>14</v>
      </c>
      <c r="M38664">
        <v>1.4001269999999999</v>
      </c>
      <c r="N38664">
        <v>1043.133200059709</v>
      </c>
      <c r="O38664">
        <v>792.3772520486965</v>
      </c>
    </row>
    <row r="38665" spans="1:15" x14ac:dyDescent="0.3">
      <c r="A38665" t="s">
        <v>3337</v>
      </c>
      <c r="B38665" s="1">
        <v>45040</v>
      </c>
      <c r="C38665" s="1" t="s">
        <v>3496</v>
      </c>
      <c r="D38665" t="s">
        <v>4</v>
      </c>
      <c r="E38665" t="s">
        <v>5</v>
      </c>
      <c r="F38665" t="s">
        <v>6</v>
      </c>
      <c r="G38665">
        <v>6.9000000000000006E-2</v>
      </c>
      <c r="H38665">
        <v>4</v>
      </c>
      <c r="I38665" t="s">
        <v>104</v>
      </c>
      <c r="J38665" t="s">
        <v>12</v>
      </c>
      <c r="K38665" t="s">
        <v>13</v>
      </c>
      <c r="L38665" t="s">
        <v>14</v>
      </c>
      <c r="M38665">
        <v>13.441217</v>
      </c>
      <c r="N38665">
        <v>1049.1836327023066</v>
      </c>
      <c r="O38665">
        <v>796.97323767236639</v>
      </c>
    </row>
    <row r="38666" spans="1:15" x14ac:dyDescent="0.3">
      <c r="A38666" t="s">
        <v>3337</v>
      </c>
      <c r="B38666" s="1">
        <v>45040</v>
      </c>
      <c r="C38666" s="1" t="s">
        <v>3496</v>
      </c>
      <c r="D38666" t="s">
        <v>4</v>
      </c>
      <c r="E38666" t="s">
        <v>5</v>
      </c>
      <c r="F38666" t="s">
        <v>6</v>
      </c>
      <c r="G38666">
        <v>6.9000000000000006E-2</v>
      </c>
      <c r="H38666">
        <v>4</v>
      </c>
      <c r="I38666" t="s">
        <v>858</v>
      </c>
      <c r="J38666" t="s">
        <v>20</v>
      </c>
      <c r="K38666" t="s">
        <v>109</v>
      </c>
      <c r="L38666" t="s">
        <v>10</v>
      </c>
      <c r="M38666">
        <v>6.7206089999999996</v>
      </c>
      <c r="N38666">
        <v>1171.960457750183</v>
      </c>
      <c r="O38666">
        <v>890.23607624478575</v>
      </c>
    </row>
    <row r="38667" spans="1:15" x14ac:dyDescent="0.3">
      <c r="A38667" t="s">
        <v>3337</v>
      </c>
      <c r="B38667" s="1">
        <v>45040</v>
      </c>
      <c r="C38667" s="1" t="s">
        <v>3496</v>
      </c>
      <c r="D38667" t="s">
        <v>4</v>
      </c>
      <c r="E38667" t="s">
        <v>5</v>
      </c>
      <c r="F38667" t="s">
        <v>6</v>
      </c>
      <c r="G38667">
        <v>6.9000000000000006E-2</v>
      </c>
      <c r="H38667">
        <v>4</v>
      </c>
      <c r="I38667" t="s">
        <v>1722</v>
      </c>
      <c r="J38667" t="s">
        <v>20</v>
      </c>
      <c r="K38667" t="s">
        <v>39</v>
      </c>
      <c r="L38667" t="s">
        <v>39</v>
      </c>
      <c r="M38667">
        <v>1.6801520000000001</v>
      </c>
      <c r="N38667">
        <v>1116.1528837867049</v>
      </c>
      <c r="O38667">
        <v>847.84393294213373</v>
      </c>
    </row>
    <row r="38668" spans="1:15" x14ac:dyDescent="0.3">
      <c r="A38668" t="s">
        <v>3337</v>
      </c>
      <c r="B38668" s="1">
        <v>45040</v>
      </c>
      <c r="C38668" s="1" t="s">
        <v>3496</v>
      </c>
      <c r="D38668" t="s">
        <v>4</v>
      </c>
      <c r="E38668" t="s">
        <v>5</v>
      </c>
      <c r="F38668" t="s">
        <v>6</v>
      </c>
      <c r="G38668">
        <v>6.9000000000000006E-2</v>
      </c>
      <c r="H38668">
        <v>4</v>
      </c>
      <c r="I38668" t="s">
        <v>1226</v>
      </c>
      <c r="J38668" t="s">
        <v>16</v>
      </c>
      <c r="K38668" t="s">
        <v>10</v>
      </c>
      <c r="L38668" t="s">
        <v>10</v>
      </c>
      <c r="M38668">
        <v>0</v>
      </c>
      <c r="N38668">
        <v>0</v>
      </c>
      <c r="O38668">
        <v>0</v>
      </c>
    </row>
    <row r="38669" spans="1:15" x14ac:dyDescent="0.3">
      <c r="A38669" t="s">
        <v>3337</v>
      </c>
      <c r="B38669" s="1">
        <v>45040</v>
      </c>
      <c r="C38669" s="1" t="s">
        <v>3496</v>
      </c>
      <c r="D38669" t="s">
        <v>4</v>
      </c>
      <c r="E38669" t="s">
        <v>5</v>
      </c>
      <c r="F38669" t="s">
        <v>6</v>
      </c>
      <c r="G38669">
        <v>6.9000000000000006E-2</v>
      </c>
      <c r="H38669">
        <v>4</v>
      </c>
      <c r="I38669" t="s">
        <v>859</v>
      </c>
      <c r="J38669" t="s">
        <v>8</v>
      </c>
      <c r="K38669" t="s">
        <v>10</v>
      </c>
      <c r="L38669" t="s">
        <v>10</v>
      </c>
      <c r="M38669">
        <v>3.3603040000000002</v>
      </c>
      <c r="N38669">
        <v>1043.1334486403609</v>
      </c>
      <c r="O38669">
        <v>792.37744087372278</v>
      </c>
    </row>
    <row r="38670" spans="1:15" x14ac:dyDescent="0.3">
      <c r="A38670" t="s">
        <v>3337</v>
      </c>
      <c r="B38670" s="1">
        <v>45040</v>
      </c>
      <c r="C38670" s="1" t="s">
        <v>3496</v>
      </c>
      <c r="D38670" t="s">
        <v>4</v>
      </c>
      <c r="E38670" t="s">
        <v>5</v>
      </c>
      <c r="F38670" t="s">
        <v>6</v>
      </c>
      <c r="G38670">
        <v>6.9000000000000006E-2</v>
      </c>
      <c r="H38670">
        <v>4</v>
      </c>
      <c r="I38670" t="s">
        <v>107</v>
      </c>
      <c r="J38670" t="s">
        <v>8</v>
      </c>
      <c r="K38670" t="s">
        <v>10</v>
      </c>
      <c r="L38670" t="s">
        <v>10</v>
      </c>
      <c r="M38670">
        <v>6.7206089999999996</v>
      </c>
      <c r="N38670">
        <v>1171.960457750183</v>
      </c>
      <c r="O38670">
        <v>890.23607624478575</v>
      </c>
    </row>
    <row r="38671" spans="1:15" x14ac:dyDescent="0.3">
      <c r="A38671" t="s">
        <v>3337</v>
      </c>
      <c r="B38671" s="1">
        <v>45040</v>
      </c>
      <c r="C38671" s="1" t="s">
        <v>3496</v>
      </c>
      <c r="D38671" t="s">
        <v>4</v>
      </c>
      <c r="E38671" t="s">
        <v>5</v>
      </c>
      <c r="F38671" t="s">
        <v>6</v>
      </c>
      <c r="G38671">
        <v>6.9000000000000006E-2</v>
      </c>
      <c r="H38671">
        <v>4</v>
      </c>
      <c r="I38671" t="s">
        <v>1724</v>
      </c>
      <c r="J38671" t="s">
        <v>16</v>
      </c>
      <c r="K38671" t="s">
        <v>48</v>
      </c>
      <c r="L38671" t="s">
        <v>18</v>
      </c>
      <c r="M38671">
        <v>13.441217</v>
      </c>
      <c r="N38671">
        <v>1049.1836327023066</v>
      </c>
      <c r="O38671">
        <v>796.97323767236639</v>
      </c>
    </row>
    <row r="38672" spans="1:15" x14ac:dyDescent="0.3">
      <c r="A38672" t="s">
        <v>3337</v>
      </c>
      <c r="B38672" s="1">
        <v>45040</v>
      </c>
      <c r="C38672" s="1" t="s">
        <v>3496</v>
      </c>
      <c r="D38672" t="s">
        <v>4</v>
      </c>
      <c r="E38672" t="s">
        <v>5</v>
      </c>
      <c r="F38672" t="s">
        <v>6</v>
      </c>
      <c r="G38672">
        <v>6.9000000000000006E-2</v>
      </c>
      <c r="H38672">
        <v>4</v>
      </c>
      <c r="I38672" t="s">
        <v>1003</v>
      </c>
      <c r="J38672" t="s">
        <v>16</v>
      </c>
      <c r="K38672" t="s">
        <v>9</v>
      </c>
      <c r="L38672" t="s">
        <v>10</v>
      </c>
      <c r="M38672">
        <v>33.603043999999997</v>
      </c>
      <c r="N38672">
        <v>948.72983828488884</v>
      </c>
      <c r="O38672">
        <v>720.66725721485432</v>
      </c>
    </row>
    <row r="38673" spans="1:15" x14ac:dyDescent="0.3">
      <c r="A38673" t="s">
        <v>3337</v>
      </c>
      <c r="B38673" s="1">
        <v>45040</v>
      </c>
      <c r="C38673" s="1" t="s">
        <v>3496</v>
      </c>
      <c r="D38673" t="s">
        <v>4</v>
      </c>
      <c r="E38673" t="s">
        <v>5</v>
      </c>
      <c r="F38673" t="s">
        <v>6</v>
      </c>
      <c r="G38673">
        <v>6.9000000000000006E-2</v>
      </c>
      <c r="H38673">
        <v>4</v>
      </c>
      <c r="I38673" t="s">
        <v>112</v>
      </c>
      <c r="J38673" t="s">
        <v>83</v>
      </c>
      <c r="K38673" t="s">
        <v>36</v>
      </c>
      <c r="L38673" t="s">
        <v>10</v>
      </c>
      <c r="M38673">
        <v>47.044260999999999</v>
      </c>
      <c r="N38673">
        <v>886.66333710715537</v>
      </c>
      <c r="O38673">
        <v>673.520753158925</v>
      </c>
    </row>
    <row r="38674" spans="1:15" x14ac:dyDescent="0.3">
      <c r="A38674" t="s">
        <v>3337</v>
      </c>
      <c r="B38674" s="1">
        <v>45040</v>
      </c>
      <c r="C38674" s="1" t="s">
        <v>3496</v>
      </c>
      <c r="D38674" t="s">
        <v>4</v>
      </c>
      <c r="E38674" t="s">
        <v>5</v>
      </c>
      <c r="F38674" t="s">
        <v>6</v>
      </c>
      <c r="G38674">
        <v>6.9000000000000006E-2</v>
      </c>
      <c r="H38674">
        <v>4</v>
      </c>
      <c r="I38674" t="s">
        <v>3214</v>
      </c>
      <c r="J38674" t="s">
        <v>20</v>
      </c>
      <c r="K38674" t="s">
        <v>48</v>
      </c>
      <c r="L38674" t="s">
        <v>18</v>
      </c>
      <c r="M38674">
        <v>3.3603040000000002</v>
      </c>
      <c r="N38674">
        <v>1095.2901880306067</v>
      </c>
      <c r="O38674">
        <v>831.9963637797307</v>
      </c>
    </row>
    <row r="38675" spans="1:15" x14ac:dyDescent="0.3">
      <c r="A38675" t="s">
        <v>3337</v>
      </c>
      <c r="B38675" s="1">
        <v>45040</v>
      </c>
      <c r="C38675" s="1" t="s">
        <v>3496</v>
      </c>
      <c r="D38675" t="s">
        <v>4</v>
      </c>
      <c r="E38675" t="s">
        <v>5</v>
      </c>
      <c r="F38675" t="s">
        <v>6</v>
      </c>
      <c r="G38675">
        <v>6.9000000000000006E-2</v>
      </c>
      <c r="H38675">
        <v>4</v>
      </c>
      <c r="I38675" t="s">
        <v>2835</v>
      </c>
      <c r="J38675" t="s">
        <v>8</v>
      </c>
      <c r="K38675" t="s">
        <v>48</v>
      </c>
      <c r="L38675" t="s">
        <v>18</v>
      </c>
      <c r="M38675">
        <v>1.6801520000000001</v>
      </c>
      <c r="N38675">
        <v>1095.2901880306067</v>
      </c>
      <c r="O38675">
        <v>831.9963637797307</v>
      </c>
    </row>
    <row r="38676" spans="1:15" x14ac:dyDescent="0.3">
      <c r="A38676" t="s">
        <v>3337</v>
      </c>
      <c r="B38676" s="1">
        <v>45040</v>
      </c>
      <c r="C38676" s="1" t="s">
        <v>3496</v>
      </c>
      <c r="D38676" t="s">
        <v>4</v>
      </c>
      <c r="E38676" t="s">
        <v>5</v>
      </c>
      <c r="F38676" t="s">
        <v>6</v>
      </c>
      <c r="G38676">
        <v>6.9000000000000006E-2</v>
      </c>
      <c r="H38676">
        <v>4</v>
      </c>
      <c r="I38676" t="s">
        <v>2769</v>
      </c>
      <c r="J38676" t="s">
        <v>16</v>
      </c>
      <c r="K38676" t="s">
        <v>10</v>
      </c>
      <c r="L38676" t="s">
        <v>10</v>
      </c>
      <c r="M38676">
        <v>1.6801520000000001</v>
      </c>
      <c r="N38676">
        <v>1171.9606321332831</v>
      </c>
      <c r="O38676">
        <v>890.2362087084075</v>
      </c>
    </row>
    <row r="38677" spans="1:15" x14ac:dyDescent="0.3">
      <c r="A38677" t="s">
        <v>3337</v>
      </c>
      <c r="B38677" s="1">
        <v>45040</v>
      </c>
      <c r="C38677" s="1" t="s">
        <v>3496</v>
      </c>
      <c r="D38677" t="s">
        <v>4</v>
      </c>
      <c r="E38677" t="s">
        <v>5</v>
      </c>
      <c r="F38677" t="s">
        <v>6</v>
      </c>
      <c r="G38677">
        <v>6.9000000000000006E-2</v>
      </c>
      <c r="H38677">
        <v>4</v>
      </c>
      <c r="I38677" t="s">
        <v>464</v>
      </c>
      <c r="J38677" t="s">
        <v>12</v>
      </c>
      <c r="K38677" t="s">
        <v>358</v>
      </c>
      <c r="L38677" t="s">
        <v>14</v>
      </c>
      <c r="M38677">
        <v>6.7206089999999996</v>
      </c>
      <c r="N38677">
        <v>1116.1527177075768</v>
      </c>
      <c r="O38677">
        <v>847.84380678631476</v>
      </c>
    </row>
    <row r="38678" spans="1:15" x14ac:dyDescent="0.3">
      <c r="A38678" t="s">
        <v>3337</v>
      </c>
      <c r="B38678" s="1">
        <v>45040</v>
      </c>
      <c r="C38678" s="1" t="s">
        <v>3496</v>
      </c>
      <c r="D38678" t="s">
        <v>4</v>
      </c>
      <c r="E38678" t="s">
        <v>5</v>
      </c>
      <c r="F38678" t="s">
        <v>6</v>
      </c>
      <c r="G38678">
        <v>6.9000000000000006E-2</v>
      </c>
      <c r="H38678">
        <v>4</v>
      </c>
      <c r="I38678" t="s">
        <v>1729</v>
      </c>
      <c r="J38678" t="s">
        <v>8</v>
      </c>
      <c r="K38678" t="s">
        <v>39</v>
      </c>
      <c r="L38678" t="s">
        <v>39</v>
      </c>
      <c r="M38678">
        <v>1.4001269999999999</v>
      </c>
      <c r="N38678">
        <v>1043.133200059709</v>
      </c>
      <c r="O38678">
        <v>792.3772520486965</v>
      </c>
    </row>
    <row r="38679" spans="1:15" x14ac:dyDescent="0.3">
      <c r="A38679" t="s">
        <v>3337</v>
      </c>
      <c r="B38679" s="1">
        <v>45040</v>
      </c>
      <c r="C38679" s="1" t="s">
        <v>3496</v>
      </c>
      <c r="D38679" t="s">
        <v>4</v>
      </c>
      <c r="E38679" t="s">
        <v>5</v>
      </c>
      <c r="F38679" t="s">
        <v>6</v>
      </c>
      <c r="G38679">
        <v>6.9000000000000006E-2</v>
      </c>
      <c r="H38679">
        <v>4</v>
      </c>
      <c r="I38679" t="s">
        <v>117</v>
      </c>
      <c r="J38679" t="s">
        <v>12</v>
      </c>
      <c r="K38679" t="s">
        <v>13</v>
      </c>
      <c r="L38679" t="s">
        <v>14</v>
      </c>
      <c r="M38679">
        <v>13.441217</v>
      </c>
      <c r="N38679">
        <v>1049.1836327023066</v>
      </c>
      <c r="O38679">
        <v>796.97323767236639</v>
      </c>
    </row>
    <row r="38680" spans="1:15" x14ac:dyDescent="0.3">
      <c r="A38680" t="s">
        <v>3337</v>
      </c>
      <c r="B38680" s="1">
        <v>45040</v>
      </c>
      <c r="C38680" s="1" t="s">
        <v>3496</v>
      </c>
      <c r="D38680" t="s">
        <v>4</v>
      </c>
      <c r="E38680" t="s">
        <v>5</v>
      </c>
      <c r="F38680" t="s">
        <v>6</v>
      </c>
      <c r="G38680">
        <v>6.9000000000000006E-2</v>
      </c>
      <c r="H38680">
        <v>4</v>
      </c>
      <c r="I38680" t="s">
        <v>466</v>
      </c>
      <c r="J38680" t="s">
        <v>8</v>
      </c>
      <c r="K38680" t="s">
        <v>34</v>
      </c>
      <c r="L38680" t="s">
        <v>18</v>
      </c>
      <c r="M38680">
        <v>1.6801520000000001</v>
      </c>
      <c r="N38680">
        <v>1171.9606321332831</v>
      </c>
      <c r="O38680">
        <v>890.2362087084075</v>
      </c>
    </row>
    <row r="38681" spans="1:15" x14ac:dyDescent="0.3">
      <c r="A38681" t="s">
        <v>3337</v>
      </c>
      <c r="B38681" s="1">
        <v>45040</v>
      </c>
      <c r="C38681" s="1" t="s">
        <v>3496</v>
      </c>
      <c r="D38681" t="s">
        <v>4</v>
      </c>
      <c r="E38681" t="s">
        <v>5</v>
      </c>
      <c r="F38681" t="s">
        <v>6</v>
      </c>
      <c r="G38681">
        <v>6.9000000000000006E-2</v>
      </c>
      <c r="H38681">
        <v>4</v>
      </c>
      <c r="I38681" t="s">
        <v>1009</v>
      </c>
      <c r="J38681" t="s">
        <v>20</v>
      </c>
      <c r="K38681" t="s">
        <v>21</v>
      </c>
      <c r="L38681" t="s">
        <v>14</v>
      </c>
      <c r="M38681">
        <v>13.441217</v>
      </c>
      <c r="N38681">
        <v>1029.5727001505891</v>
      </c>
      <c r="O38681">
        <v>782.07652376799365</v>
      </c>
    </row>
    <row r="38682" spans="1:15" x14ac:dyDescent="0.3">
      <c r="A38682" t="s">
        <v>3337</v>
      </c>
      <c r="B38682" s="1">
        <v>45040</v>
      </c>
      <c r="C38682" s="1" t="s">
        <v>3496</v>
      </c>
      <c r="D38682" t="s">
        <v>4</v>
      </c>
      <c r="E38682" t="s">
        <v>5</v>
      </c>
      <c r="F38682" t="s">
        <v>6</v>
      </c>
      <c r="G38682">
        <v>6.9000000000000006E-2</v>
      </c>
      <c r="H38682">
        <v>4</v>
      </c>
      <c r="I38682" t="s">
        <v>1730</v>
      </c>
      <c r="J38682" t="s">
        <v>20</v>
      </c>
      <c r="K38682" t="s">
        <v>18</v>
      </c>
      <c r="L38682" t="s">
        <v>18</v>
      </c>
      <c r="M38682">
        <v>6.7206089999999996</v>
      </c>
      <c r="N38682">
        <v>1095.290025055765</v>
      </c>
      <c r="O38682">
        <v>831.99623998196716</v>
      </c>
    </row>
    <row r="38683" spans="1:15" x14ac:dyDescent="0.3">
      <c r="A38683" t="s">
        <v>3337</v>
      </c>
      <c r="B38683" s="1">
        <v>45040</v>
      </c>
      <c r="C38683" s="1" t="s">
        <v>3496</v>
      </c>
      <c r="D38683" t="s">
        <v>4</v>
      </c>
      <c r="E38683" t="s">
        <v>5</v>
      </c>
      <c r="F38683" t="s">
        <v>6</v>
      </c>
      <c r="G38683">
        <v>6.9000000000000006E-2</v>
      </c>
      <c r="H38683">
        <v>4</v>
      </c>
      <c r="I38683" t="s">
        <v>1873</v>
      </c>
      <c r="J38683" t="s">
        <v>16</v>
      </c>
      <c r="K38683" t="s">
        <v>30</v>
      </c>
      <c r="L38683" t="s">
        <v>18</v>
      </c>
      <c r="M38683">
        <v>0</v>
      </c>
      <c r="N38683">
        <v>0</v>
      </c>
      <c r="O38683">
        <v>0</v>
      </c>
    </row>
    <row r="38684" spans="1:15" x14ac:dyDescent="0.3">
      <c r="A38684" t="s">
        <v>3337</v>
      </c>
      <c r="B38684" s="1">
        <v>45040</v>
      </c>
      <c r="C38684" s="1" t="s">
        <v>3496</v>
      </c>
      <c r="D38684" t="s">
        <v>4</v>
      </c>
      <c r="E38684" t="s">
        <v>5</v>
      </c>
      <c r="F38684" t="s">
        <v>6</v>
      </c>
      <c r="G38684">
        <v>6.9000000000000006E-2</v>
      </c>
      <c r="H38684">
        <v>4</v>
      </c>
      <c r="I38684" t="s">
        <v>2133</v>
      </c>
      <c r="J38684" t="s">
        <v>83</v>
      </c>
      <c r="K38684" t="s">
        <v>18</v>
      </c>
      <c r="L38684" t="s">
        <v>18</v>
      </c>
      <c r="M38684">
        <v>33.603043999999997</v>
      </c>
      <c r="N38684">
        <v>948.72983828488884</v>
      </c>
      <c r="O38684">
        <v>720.66725721485432</v>
      </c>
    </row>
    <row r="38685" spans="1:15" x14ac:dyDescent="0.3">
      <c r="A38685" t="s">
        <v>3337</v>
      </c>
      <c r="B38685" s="1">
        <v>45040</v>
      </c>
      <c r="C38685" s="1" t="s">
        <v>3496</v>
      </c>
      <c r="D38685" t="s">
        <v>4</v>
      </c>
      <c r="E38685" t="s">
        <v>5</v>
      </c>
      <c r="F38685" t="s">
        <v>6</v>
      </c>
      <c r="G38685">
        <v>6.9000000000000006E-2</v>
      </c>
      <c r="H38685">
        <v>4</v>
      </c>
      <c r="I38685" t="s">
        <v>1237</v>
      </c>
      <c r="J38685" t="s">
        <v>20</v>
      </c>
      <c r="K38685" t="s">
        <v>72</v>
      </c>
      <c r="L38685" t="s">
        <v>14</v>
      </c>
      <c r="M38685">
        <v>3.3603040000000002</v>
      </c>
      <c r="N38685">
        <v>1116.1528837867049</v>
      </c>
      <c r="O38685">
        <v>847.84393294213373</v>
      </c>
    </row>
    <row r="38686" spans="1:15" x14ac:dyDescent="0.3">
      <c r="A38686" t="s">
        <v>3337</v>
      </c>
      <c r="B38686" s="1">
        <v>45040</v>
      </c>
      <c r="C38686" s="1" t="s">
        <v>3496</v>
      </c>
      <c r="D38686" t="s">
        <v>4</v>
      </c>
      <c r="E38686" t="s">
        <v>5</v>
      </c>
      <c r="F38686" t="s">
        <v>6</v>
      </c>
      <c r="G38686">
        <v>6.9000000000000006E-2</v>
      </c>
      <c r="H38686">
        <v>4</v>
      </c>
      <c r="I38686" t="s">
        <v>2341</v>
      </c>
      <c r="J38686" t="s">
        <v>16</v>
      </c>
      <c r="K38686" t="s">
        <v>174</v>
      </c>
      <c r="L38686" t="s">
        <v>14</v>
      </c>
      <c r="M38686">
        <v>33.603043999999997</v>
      </c>
      <c r="N38686">
        <v>886.66332579869857</v>
      </c>
      <c r="O38686">
        <v>673.52074456887726</v>
      </c>
    </row>
    <row r="38687" spans="1:15" x14ac:dyDescent="0.3">
      <c r="A38687" t="s">
        <v>3337</v>
      </c>
      <c r="B38687" s="1">
        <v>45040</v>
      </c>
      <c r="C38687" s="1" t="s">
        <v>3496</v>
      </c>
      <c r="D38687" t="s">
        <v>4</v>
      </c>
      <c r="E38687" t="s">
        <v>5</v>
      </c>
      <c r="F38687" t="s">
        <v>6</v>
      </c>
      <c r="G38687">
        <v>6.9000000000000006E-2</v>
      </c>
      <c r="H38687">
        <v>4</v>
      </c>
      <c r="I38687" t="s">
        <v>1012</v>
      </c>
      <c r="J38687" t="s">
        <v>12</v>
      </c>
      <c r="K38687" t="s">
        <v>125</v>
      </c>
      <c r="L38687" t="s">
        <v>14</v>
      </c>
      <c r="M38687">
        <v>6.7206089999999996</v>
      </c>
      <c r="N38687">
        <v>1116.1527177075768</v>
      </c>
      <c r="O38687">
        <v>847.84380678631476</v>
      </c>
    </row>
    <row r="38688" spans="1:15" x14ac:dyDescent="0.3">
      <c r="A38688" t="s">
        <v>3337</v>
      </c>
      <c r="B38688" s="1">
        <v>45040</v>
      </c>
      <c r="C38688" s="1" t="s">
        <v>3496</v>
      </c>
      <c r="D38688" t="s">
        <v>4</v>
      </c>
      <c r="E38688" t="s">
        <v>5</v>
      </c>
      <c r="F38688" t="s">
        <v>6</v>
      </c>
      <c r="G38688">
        <v>6.9000000000000006E-2</v>
      </c>
      <c r="H38688">
        <v>4</v>
      </c>
      <c r="I38688" t="s">
        <v>131</v>
      </c>
      <c r="J38688" t="s">
        <v>12</v>
      </c>
      <c r="K38688" t="s">
        <v>127</v>
      </c>
      <c r="L38688" t="s">
        <v>127</v>
      </c>
      <c r="M38688">
        <v>6.7206089999999996</v>
      </c>
      <c r="N38688">
        <v>948.72981005144027</v>
      </c>
      <c r="O38688">
        <v>720.6672357683675</v>
      </c>
    </row>
    <row r="38689" spans="1:15" x14ac:dyDescent="0.3">
      <c r="A38689" t="s">
        <v>3337</v>
      </c>
      <c r="B38689" s="1">
        <v>45040</v>
      </c>
      <c r="C38689" s="1" t="s">
        <v>3496</v>
      </c>
      <c r="D38689" t="s">
        <v>4</v>
      </c>
      <c r="E38689" t="s">
        <v>5</v>
      </c>
      <c r="F38689" t="s">
        <v>6</v>
      </c>
      <c r="G38689">
        <v>6.9000000000000006E-2</v>
      </c>
      <c r="H38689">
        <v>4</v>
      </c>
      <c r="I38689" t="s">
        <v>133</v>
      </c>
      <c r="J38689" t="s">
        <v>12</v>
      </c>
      <c r="K38689" t="s">
        <v>130</v>
      </c>
      <c r="L38689" t="s">
        <v>14</v>
      </c>
      <c r="M38689">
        <v>6.7206089999999996</v>
      </c>
      <c r="N38689">
        <v>1116.1527177075768</v>
      </c>
      <c r="O38689">
        <v>847.84380678631476</v>
      </c>
    </row>
    <row r="38690" spans="1:15" x14ac:dyDescent="0.3">
      <c r="A38690" t="s">
        <v>3337</v>
      </c>
      <c r="B38690" s="1">
        <v>45040</v>
      </c>
      <c r="C38690" s="1" t="s">
        <v>3496</v>
      </c>
      <c r="D38690" t="s">
        <v>4</v>
      </c>
      <c r="E38690" t="s">
        <v>5</v>
      </c>
      <c r="F38690" t="s">
        <v>6</v>
      </c>
      <c r="G38690">
        <v>6.9000000000000006E-2</v>
      </c>
      <c r="H38690">
        <v>4</v>
      </c>
      <c r="I38690" t="s">
        <v>1242</v>
      </c>
      <c r="J38690" t="s">
        <v>12</v>
      </c>
      <c r="K38690" t="s">
        <v>130</v>
      </c>
      <c r="L38690" t="s">
        <v>14</v>
      </c>
      <c r="M38690">
        <v>6.7206089999999996</v>
      </c>
      <c r="N38690">
        <v>1116.1527177075768</v>
      </c>
      <c r="O38690">
        <v>847.84380678631476</v>
      </c>
    </row>
    <row r="38691" spans="1:15" x14ac:dyDescent="0.3">
      <c r="A38691" t="s">
        <v>3337</v>
      </c>
      <c r="B38691" s="1">
        <v>45040</v>
      </c>
      <c r="C38691" s="1" t="s">
        <v>3496</v>
      </c>
      <c r="D38691" t="s">
        <v>4</v>
      </c>
      <c r="E38691" t="s">
        <v>5</v>
      </c>
      <c r="F38691" t="s">
        <v>6</v>
      </c>
      <c r="G38691">
        <v>6.9000000000000006E-2</v>
      </c>
      <c r="H38691">
        <v>4</v>
      </c>
      <c r="I38691" t="s">
        <v>2080</v>
      </c>
      <c r="J38691" t="s">
        <v>12</v>
      </c>
      <c r="K38691" t="s">
        <v>127</v>
      </c>
      <c r="L38691" t="s">
        <v>127</v>
      </c>
      <c r="M38691">
        <v>13.441217</v>
      </c>
      <c r="N38691">
        <v>1049.1836327023066</v>
      </c>
      <c r="O38691">
        <v>796.97323767236639</v>
      </c>
    </row>
    <row r="38692" spans="1:15" x14ac:dyDescent="0.3">
      <c r="A38692" t="s">
        <v>3337</v>
      </c>
      <c r="B38692" s="1">
        <v>45040</v>
      </c>
      <c r="C38692" s="1" t="s">
        <v>3496</v>
      </c>
      <c r="D38692" t="s">
        <v>4</v>
      </c>
      <c r="E38692" t="s">
        <v>5</v>
      </c>
      <c r="F38692" t="s">
        <v>6</v>
      </c>
      <c r="G38692">
        <v>6.9000000000000006E-2</v>
      </c>
      <c r="H38692">
        <v>4</v>
      </c>
      <c r="I38692" t="s">
        <v>2687</v>
      </c>
      <c r="J38692" t="s">
        <v>12</v>
      </c>
      <c r="K38692" t="s">
        <v>130</v>
      </c>
      <c r="L38692" t="s">
        <v>14</v>
      </c>
      <c r="M38692">
        <v>6.7206089999999996</v>
      </c>
      <c r="N38692">
        <v>1116.1527177075768</v>
      </c>
      <c r="O38692">
        <v>847.84380678631476</v>
      </c>
    </row>
    <row r="38693" spans="1:15" x14ac:dyDescent="0.3">
      <c r="A38693" t="s">
        <v>3337</v>
      </c>
      <c r="B38693" s="1">
        <v>45040</v>
      </c>
      <c r="C38693" s="1" t="s">
        <v>3496</v>
      </c>
      <c r="D38693" t="s">
        <v>4</v>
      </c>
      <c r="E38693" t="s">
        <v>5</v>
      </c>
      <c r="F38693" t="s">
        <v>6</v>
      </c>
      <c r="G38693">
        <v>6.9000000000000006E-2</v>
      </c>
      <c r="H38693">
        <v>4</v>
      </c>
      <c r="I38693" t="s">
        <v>135</v>
      </c>
      <c r="J38693" t="s">
        <v>16</v>
      </c>
      <c r="K38693" t="s">
        <v>39</v>
      </c>
      <c r="L38693" t="s">
        <v>39</v>
      </c>
      <c r="M38693">
        <v>3.3603040000000002</v>
      </c>
      <c r="N38693">
        <v>1043.1334486403609</v>
      </c>
      <c r="O38693">
        <v>792.37744087372278</v>
      </c>
    </row>
    <row r="38694" spans="1:15" x14ac:dyDescent="0.3">
      <c r="A38694" t="s">
        <v>3337</v>
      </c>
      <c r="B38694" s="1">
        <v>45040</v>
      </c>
      <c r="C38694" s="1" t="s">
        <v>3496</v>
      </c>
      <c r="D38694" t="s">
        <v>4</v>
      </c>
      <c r="E38694" t="s">
        <v>5</v>
      </c>
      <c r="F38694" t="s">
        <v>6</v>
      </c>
      <c r="G38694">
        <v>6.9000000000000006E-2</v>
      </c>
      <c r="H38694">
        <v>4</v>
      </c>
      <c r="I38694" t="s">
        <v>136</v>
      </c>
      <c r="J38694" t="s">
        <v>12</v>
      </c>
      <c r="K38694" t="s">
        <v>137</v>
      </c>
      <c r="L38694" t="s">
        <v>14</v>
      </c>
      <c r="M38694">
        <v>6.7206089999999996</v>
      </c>
      <c r="N38694">
        <v>1116.1527177075768</v>
      </c>
      <c r="O38694">
        <v>847.84380678631476</v>
      </c>
    </row>
    <row r="38695" spans="1:15" x14ac:dyDescent="0.3">
      <c r="A38695" t="s">
        <v>3337</v>
      </c>
      <c r="B38695" s="1">
        <v>45040</v>
      </c>
      <c r="C38695" s="1" t="s">
        <v>3496</v>
      </c>
      <c r="D38695" t="s">
        <v>4</v>
      </c>
      <c r="E38695" t="s">
        <v>5</v>
      </c>
      <c r="F38695" t="s">
        <v>6</v>
      </c>
      <c r="G38695">
        <v>6.9000000000000006E-2</v>
      </c>
      <c r="H38695">
        <v>4</v>
      </c>
      <c r="I38695" t="s">
        <v>1733</v>
      </c>
      <c r="J38695" t="s">
        <v>12</v>
      </c>
      <c r="K38695" t="s">
        <v>61</v>
      </c>
      <c r="L38695" t="s">
        <v>61</v>
      </c>
      <c r="M38695">
        <v>0</v>
      </c>
      <c r="N38695">
        <v>0</v>
      </c>
      <c r="O38695">
        <v>0</v>
      </c>
    </row>
    <row r="38696" spans="1:15" x14ac:dyDescent="0.3">
      <c r="A38696" t="s">
        <v>3337</v>
      </c>
      <c r="B38696" s="1">
        <v>45040</v>
      </c>
      <c r="C38696" s="1" t="s">
        <v>3496</v>
      </c>
      <c r="D38696" t="s">
        <v>4</v>
      </c>
      <c r="E38696" t="s">
        <v>5</v>
      </c>
      <c r="F38696" t="s">
        <v>6</v>
      </c>
      <c r="G38696">
        <v>6.9000000000000006E-2</v>
      </c>
      <c r="H38696">
        <v>4</v>
      </c>
      <c r="I38696" t="s">
        <v>1017</v>
      </c>
      <c r="J38696" t="s">
        <v>12</v>
      </c>
      <c r="K38696" t="s">
        <v>130</v>
      </c>
      <c r="L38696" t="s">
        <v>14</v>
      </c>
      <c r="M38696">
        <v>1.6801520000000001</v>
      </c>
      <c r="N38696">
        <v>1043.1334486403609</v>
      </c>
      <c r="O38696">
        <v>792.37744087372278</v>
      </c>
    </row>
    <row r="38697" spans="1:15" x14ac:dyDescent="0.3">
      <c r="A38697" t="s">
        <v>3337</v>
      </c>
      <c r="B38697" s="1">
        <v>45040</v>
      </c>
      <c r="C38697" s="1" t="s">
        <v>3496</v>
      </c>
      <c r="D38697" t="s">
        <v>4</v>
      </c>
      <c r="E38697" t="s">
        <v>5</v>
      </c>
      <c r="F38697" t="s">
        <v>6</v>
      </c>
      <c r="G38697">
        <v>6.9000000000000006E-2</v>
      </c>
      <c r="H38697">
        <v>4</v>
      </c>
      <c r="I38697" t="s">
        <v>474</v>
      </c>
      <c r="J38697" t="s">
        <v>12</v>
      </c>
      <c r="K38697" t="s">
        <v>139</v>
      </c>
      <c r="L38697" t="s">
        <v>140</v>
      </c>
      <c r="M38697">
        <v>6.7206089999999996</v>
      </c>
      <c r="N38697">
        <v>1116.1527177075768</v>
      </c>
      <c r="O38697">
        <v>847.84380678631476</v>
      </c>
    </row>
    <row r="38698" spans="1:15" x14ac:dyDescent="0.3">
      <c r="A38698" t="s">
        <v>3337</v>
      </c>
      <c r="B38698" s="1">
        <v>45040</v>
      </c>
      <c r="C38698" s="1" t="s">
        <v>3496</v>
      </c>
      <c r="D38698" t="s">
        <v>4</v>
      </c>
      <c r="E38698" t="s">
        <v>5</v>
      </c>
      <c r="F38698" t="s">
        <v>6</v>
      </c>
      <c r="G38698">
        <v>6.9000000000000006E-2</v>
      </c>
      <c r="H38698">
        <v>4</v>
      </c>
      <c r="I38698" t="s">
        <v>476</v>
      </c>
      <c r="J38698" t="s">
        <v>12</v>
      </c>
      <c r="K38698" t="s">
        <v>130</v>
      </c>
      <c r="L38698" t="s">
        <v>14</v>
      </c>
      <c r="M38698">
        <v>1.6801520000000001</v>
      </c>
      <c r="N38698">
        <v>1043.1334486403609</v>
      </c>
      <c r="O38698">
        <v>792.37744087372278</v>
      </c>
    </row>
    <row r="38699" spans="1:15" x14ac:dyDescent="0.3">
      <c r="A38699" t="s">
        <v>3337</v>
      </c>
      <c r="B38699" s="1">
        <v>45040</v>
      </c>
      <c r="C38699" s="1" t="s">
        <v>3496</v>
      </c>
      <c r="D38699" t="s">
        <v>4</v>
      </c>
      <c r="E38699" t="s">
        <v>5</v>
      </c>
      <c r="F38699" t="s">
        <v>6</v>
      </c>
      <c r="G38699">
        <v>6.9000000000000006E-2</v>
      </c>
      <c r="H38699">
        <v>4</v>
      </c>
      <c r="I38699" t="s">
        <v>1456</v>
      </c>
      <c r="J38699" t="s">
        <v>12</v>
      </c>
      <c r="K38699" t="s">
        <v>130</v>
      </c>
      <c r="L38699" t="s">
        <v>14</v>
      </c>
      <c r="M38699">
        <v>6.7206089999999996</v>
      </c>
      <c r="N38699">
        <v>1043.1332934262357</v>
      </c>
      <c r="O38699">
        <v>792.37732297109812</v>
      </c>
    </row>
    <row r="38700" spans="1:15" x14ac:dyDescent="0.3">
      <c r="A38700" t="s">
        <v>3337</v>
      </c>
      <c r="B38700" s="1">
        <v>45040</v>
      </c>
      <c r="C38700" s="1" t="s">
        <v>3496</v>
      </c>
      <c r="D38700" t="s">
        <v>4</v>
      </c>
      <c r="E38700" t="s">
        <v>5</v>
      </c>
      <c r="F38700" t="s">
        <v>6</v>
      </c>
      <c r="G38700">
        <v>6.9000000000000006E-2</v>
      </c>
      <c r="H38700">
        <v>4</v>
      </c>
      <c r="I38700" t="s">
        <v>2139</v>
      </c>
      <c r="J38700" t="s">
        <v>12</v>
      </c>
      <c r="K38700" t="s">
        <v>130</v>
      </c>
      <c r="L38700" t="s">
        <v>14</v>
      </c>
      <c r="M38700">
        <v>6.7206089999999996</v>
      </c>
      <c r="N38700">
        <v>1116.1527177075768</v>
      </c>
      <c r="O38700">
        <v>847.84380678631476</v>
      </c>
    </row>
    <row r="38701" spans="1:15" x14ac:dyDescent="0.3">
      <c r="A38701" t="s">
        <v>3337</v>
      </c>
      <c r="B38701" s="1">
        <v>45040</v>
      </c>
      <c r="C38701" s="1" t="s">
        <v>3496</v>
      </c>
      <c r="D38701" t="s">
        <v>4</v>
      </c>
      <c r="E38701" t="s">
        <v>5</v>
      </c>
      <c r="F38701" t="s">
        <v>6</v>
      </c>
      <c r="G38701">
        <v>6.9000000000000006E-2</v>
      </c>
      <c r="H38701">
        <v>4</v>
      </c>
      <c r="I38701" t="s">
        <v>1622</v>
      </c>
      <c r="J38701" t="s">
        <v>12</v>
      </c>
      <c r="K38701" t="s">
        <v>130</v>
      </c>
      <c r="L38701" t="s">
        <v>14</v>
      </c>
      <c r="M38701">
        <v>6.7206089999999996</v>
      </c>
      <c r="N38701">
        <v>1116.1527177075768</v>
      </c>
      <c r="O38701">
        <v>847.84380678631476</v>
      </c>
    </row>
    <row r="38702" spans="1:15" x14ac:dyDescent="0.3">
      <c r="A38702" t="s">
        <v>3337</v>
      </c>
      <c r="B38702" s="1">
        <v>45040</v>
      </c>
      <c r="C38702" s="1" t="s">
        <v>3496</v>
      </c>
      <c r="D38702" t="s">
        <v>4</v>
      </c>
      <c r="E38702" t="s">
        <v>5</v>
      </c>
      <c r="F38702" t="s">
        <v>6</v>
      </c>
      <c r="G38702">
        <v>6.9000000000000006E-2</v>
      </c>
      <c r="H38702">
        <v>4</v>
      </c>
      <c r="I38702" t="s">
        <v>1020</v>
      </c>
      <c r="J38702" t="s">
        <v>12</v>
      </c>
      <c r="K38702" t="s">
        <v>130</v>
      </c>
      <c r="L38702" t="s">
        <v>14</v>
      </c>
      <c r="M38702">
        <v>13.441217999999999</v>
      </c>
      <c r="N38702">
        <v>1079.6430055669064</v>
      </c>
      <c r="O38702">
        <v>820.11056487870655</v>
      </c>
    </row>
    <row r="38703" spans="1:15" x14ac:dyDescent="0.3">
      <c r="A38703" t="s">
        <v>3337</v>
      </c>
      <c r="B38703" s="1">
        <v>45040</v>
      </c>
      <c r="C38703" s="1" t="s">
        <v>3496</v>
      </c>
      <c r="D38703" t="s">
        <v>4</v>
      </c>
      <c r="E38703" t="s">
        <v>5</v>
      </c>
      <c r="F38703" t="s">
        <v>6</v>
      </c>
      <c r="G38703">
        <v>6.9000000000000006E-2</v>
      </c>
      <c r="H38703">
        <v>4</v>
      </c>
      <c r="I38703" t="s">
        <v>143</v>
      </c>
      <c r="J38703" t="s">
        <v>12</v>
      </c>
      <c r="K38703" t="s">
        <v>130</v>
      </c>
      <c r="L38703" t="s">
        <v>14</v>
      </c>
      <c r="M38703">
        <v>13.441217</v>
      </c>
      <c r="N38703">
        <v>1049.1836327023066</v>
      </c>
      <c r="O38703">
        <v>796.97323767236639</v>
      </c>
    </row>
    <row r="38704" spans="1:15" x14ac:dyDescent="0.3">
      <c r="A38704" t="s">
        <v>3337</v>
      </c>
      <c r="B38704" s="1">
        <v>45040</v>
      </c>
      <c r="C38704" s="1" t="s">
        <v>3496</v>
      </c>
      <c r="D38704" t="s">
        <v>4</v>
      </c>
      <c r="E38704" t="s">
        <v>5</v>
      </c>
      <c r="F38704" t="s">
        <v>6</v>
      </c>
      <c r="G38704">
        <v>6.9000000000000006E-2</v>
      </c>
      <c r="H38704">
        <v>4</v>
      </c>
      <c r="I38704" t="s">
        <v>718</v>
      </c>
      <c r="J38704" t="s">
        <v>12</v>
      </c>
      <c r="K38704" t="s">
        <v>130</v>
      </c>
      <c r="L38704" t="s">
        <v>14</v>
      </c>
      <c r="M38704">
        <v>1.6801520000000001</v>
      </c>
      <c r="N38704">
        <v>1116.1528837867049</v>
      </c>
      <c r="O38704">
        <v>847.84393294213373</v>
      </c>
    </row>
    <row r="38705" spans="1:15" x14ac:dyDescent="0.3">
      <c r="A38705" t="s">
        <v>3337</v>
      </c>
      <c r="B38705" s="1">
        <v>45040</v>
      </c>
      <c r="C38705" s="1" t="s">
        <v>3496</v>
      </c>
      <c r="D38705" t="s">
        <v>4</v>
      </c>
      <c r="E38705" t="s">
        <v>5</v>
      </c>
      <c r="F38705" t="s">
        <v>6</v>
      </c>
      <c r="G38705">
        <v>6.9000000000000006E-2</v>
      </c>
      <c r="H38705">
        <v>4</v>
      </c>
      <c r="I38705" t="s">
        <v>144</v>
      </c>
      <c r="J38705" t="s">
        <v>12</v>
      </c>
      <c r="K38705" t="s">
        <v>130</v>
      </c>
      <c r="L38705" t="s">
        <v>14</v>
      </c>
      <c r="M38705">
        <v>3.3603040000000002</v>
      </c>
      <c r="N38705">
        <v>1116.1528837867049</v>
      </c>
      <c r="O38705">
        <v>847.84393294213373</v>
      </c>
    </row>
    <row r="38706" spans="1:15" x14ac:dyDescent="0.3">
      <c r="A38706" t="s">
        <v>3337</v>
      </c>
      <c r="B38706" s="1">
        <v>45040</v>
      </c>
      <c r="C38706" s="1" t="s">
        <v>3496</v>
      </c>
      <c r="D38706" t="s">
        <v>4</v>
      </c>
      <c r="E38706" t="s">
        <v>5</v>
      </c>
      <c r="F38706" t="s">
        <v>6</v>
      </c>
      <c r="G38706">
        <v>6.9000000000000006E-2</v>
      </c>
      <c r="H38706">
        <v>4</v>
      </c>
      <c r="I38706" t="s">
        <v>1024</v>
      </c>
      <c r="J38706" t="s">
        <v>16</v>
      </c>
      <c r="K38706" t="s">
        <v>72</v>
      </c>
      <c r="L38706" t="s">
        <v>14</v>
      </c>
      <c r="M38706">
        <v>1.6801520000000001</v>
      </c>
      <c r="N38706">
        <v>1116.1528837867049</v>
      </c>
      <c r="O38706">
        <v>847.84393294213373</v>
      </c>
    </row>
    <row r="38707" spans="1:15" x14ac:dyDescent="0.3">
      <c r="A38707" t="s">
        <v>3337</v>
      </c>
      <c r="B38707" s="1">
        <v>45040</v>
      </c>
      <c r="C38707" s="1" t="s">
        <v>3496</v>
      </c>
      <c r="D38707" t="s">
        <v>4</v>
      </c>
      <c r="E38707" t="s">
        <v>5</v>
      </c>
      <c r="F38707" t="s">
        <v>6</v>
      </c>
      <c r="G38707">
        <v>6.9000000000000006E-2</v>
      </c>
      <c r="H38707">
        <v>4</v>
      </c>
      <c r="I38707" t="s">
        <v>147</v>
      </c>
      <c r="J38707" t="s">
        <v>12</v>
      </c>
      <c r="K38707" t="s">
        <v>72</v>
      </c>
      <c r="L38707" t="s">
        <v>14</v>
      </c>
      <c r="M38707">
        <v>6.7206089999999996</v>
      </c>
      <c r="N38707">
        <v>1116.1527177075768</v>
      </c>
      <c r="O38707">
        <v>847.84380678631476</v>
      </c>
    </row>
    <row r="38708" spans="1:15" x14ac:dyDescent="0.3">
      <c r="A38708" t="s">
        <v>3337</v>
      </c>
      <c r="B38708" s="1">
        <v>45040</v>
      </c>
      <c r="C38708" s="1" t="s">
        <v>3496</v>
      </c>
      <c r="D38708" t="s">
        <v>4</v>
      </c>
      <c r="E38708" t="s">
        <v>5</v>
      </c>
      <c r="F38708" t="s">
        <v>6</v>
      </c>
      <c r="G38708">
        <v>6.9000000000000006E-2</v>
      </c>
      <c r="H38708">
        <v>4</v>
      </c>
      <c r="I38708" t="s">
        <v>1464</v>
      </c>
      <c r="J38708" t="s">
        <v>8</v>
      </c>
      <c r="K38708" t="s">
        <v>34</v>
      </c>
      <c r="L38708" t="s">
        <v>18</v>
      </c>
      <c r="M38708">
        <v>2.8002539999999998</v>
      </c>
      <c r="N38708">
        <v>1116.1526182981975</v>
      </c>
      <c r="O38708">
        <v>847.84373127368531</v>
      </c>
    </row>
    <row r="38709" spans="1:15" x14ac:dyDescent="0.3">
      <c r="A38709" t="s">
        <v>3337</v>
      </c>
      <c r="B38709" s="1">
        <v>45040</v>
      </c>
      <c r="C38709" s="1" t="s">
        <v>3496</v>
      </c>
      <c r="D38709" t="s">
        <v>4</v>
      </c>
      <c r="E38709" t="s">
        <v>5</v>
      </c>
      <c r="F38709" t="s">
        <v>6</v>
      </c>
      <c r="G38709">
        <v>6.9000000000000006E-2</v>
      </c>
      <c r="H38709">
        <v>4</v>
      </c>
      <c r="I38709" t="s">
        <v>1255</v>
      </c>
      <c r="J38709" t="s">
        <v>12</v>
      </c>
      <c r="K38709" t="s">
        <v>137</v>
      </c>
      <c r="L38709" t="s">
        <v>14</v>
      </c>
      <c r="M38709">
        <v>6.7206089999999996</v>
      </c>
      <c r="N38709">
        <v>1116.1527177075768</v>
      </c>
      <c r="O38709">
        <v>847.84380678631476</v>
      </c>
    </row>
    <row r="38710" spans="1:15" x14ac:dyDescent="0.3">
      <c r="A38710" t="s">
        <v>3337</v>
      </c>
      <c r="B38710" s="1">
        <v>45040</v>
      </c>
      <c r="C38710" s="1" t="s">
        <v>3496</v>
      </c>
      <c r="D38710" t="s">
        <v>4</v>
      </c>
      <c r="E38710" t="s">
        <v>5</v>
      </c>
      <c r="F38710" t="s">
        <v>6</v>
      </c>
      <c r="G38710">
        <v>6.9000000000000006E-2</v>
      </c>
      <c r="H38710">
        <v>4</v>
      </c>
      <c r="I38710" t="s">
        <v>1629</v>
      </c>
      <c r="J38710" t="s">
        <v>12</v>
      </c>
      <c r="K38710" t="s">
        <v>151</v>
      </c>
      <c r="L38710" t="s">
        <v>14</v>
      </c>
      <c r="M38710">
        <v>6.7206089999999996</v>
      </c>
      <c r="N38710">
        <v>1043.1332934262357</v>
      </c>
      <c r="O38710">
        <v>792.37732297109812</v>
      </c>
    </row>
    <row r="38711" spans="1:15" x14ac:dyDescent="0.3">
      <c r="A38711" t="s">
        <v>3337</v>
      </c>
      <c r="B38711" s="1">
        <v>45040</v>
      </c>
      <c r="C38711" s="1" t="s">
        <v>3496</v>
      </c>
      <c r="D38711" t="s">
        <v>4</v>
      </c>
      <c r="E38711" t="s">
        <v>5</v>
      </c>
      <c r="F38711" t="s">
        <v>6</v>
      </c>
      <c r="G38711">
        <v>6.9000000000000006E-2</v>
      </c>
      <c r="H38711">
        <v>4</v>
      </c>
      <c r="I38711" t="s">
        <v>2087</v>
      </c>
      <c r="J38711" t="s">
        <v>12</v>
      </c>
      <c r="K38711" t="s">
        <v>130</v>
      </c>
      <c r="L38711" t="s">
        <v>14</v>
      </c>
      <c r="M38711">
        <v>6.7206089999999996</v>
      </c>
      <c r="N38711">
        <v>1116.1527177075768</v>
      </c>
      <c r="O38711">
        <v>847.84380678631476</v>
      </c>
    </row>
    <row r="38712" spans="1:15" x14ac:dyDescent="0.3">
      <c r="A38712" t="s">
        <v>3337</v>
      </c>
      <c r="B38712" s="1">
        <v>45040</v>
      </c>
      <c r="C38712" s="1" t="s">
        <v>3496</v>
      </c>
      <c r="D38712" t="s">
        <v>4</v>
      </c>
      <c r="E38712" t="s">
        <v>5</v>
      </c>
      <c r="F38712" t="s">
        <v>6</v>
      </c>
      <c r="G38712">
        <v>6.9000000000000006E-2</v>
      </c>
      <c r="H38712">
        <v>4</v>
      </c>
      <c r="I38712" t="s">
        <v>1883</v>
      </c>
      <c r="J38712" t="s">
        <v>12</v>
      </c>
      <c r="K38712" t="s">
        <v>10</v>
      </c>
      <c r="L38712" t="s">
        <v>10</v>
      </c>
      <c r="M38712">
        <v>0</v>
      </c>
      <c r="N38712">
        <v>0</v>
      </c>
      <c r="O38712">
        <v>0</v>
      </c>
    </row>
    <row r="38713" spans="1:15" x14ac:dyDescent="0.3">
      <c r="A38713" t="s">
        <v>3337</v>
      </c>
      <c r="B38713" s="1">
        <v>45040</v>
      </c>
      <c r="C38713" s="1" t="s">
        <v>3496</v>
      </c>
      <c r="D38713" t="s">
        <v>4</v>
      </c>
      <c r="E38713" t="s">
        <v>5</v>
      </c>
      <c r="F38713" t="s">
        <v>6</v>
      </c>
      <c r="G38713">
        <v>6.9000000000000006E-2</v>
      </c>
      <c r="H38713">
        <v>4</v>
      </c>
      <c r="I38713" t="s">
        <v>1467</v>
      </c>
      <c r="J38713" t="s">
        <v>12</v>
      </c>
      <c r="K38713" t="s">
        <v>140</v>
      </c>
      <c r="L38713" t="s">
        <v>140</v>
      </c>
      <c r="M38713">
        <v>6.7206089999999996</v>
      </c>
      <c r="N38713">
        <v>1116.1527177075768</v>
      </c>
      <c r="O38713">
        <v>847.84380678631476</v>
      </c>
    </row>
    <row r="38714" spans="1:15" x14ac:dyDescent="0.3">
      <c r="A38714" t="s">
        <v>3337</v>
      </c>
      <c r="B38714" s="1">
        <v>45040</v>
      </c>
      <c r="C38714" s="1" t="s">
        <v>3496</v>
      </c>
      <c r="D38714" t="s">
        <v>4</v>
      </c>
      <c r="E38714" t="s">
        <v>5</v>
      </c>
      <c r="F38714" t="s">
        <v>6</v>
      </c>
      <c r="G38714">
        <v>6.9000000000000006E-2</v>
      </c>
      <c r="H38714">
        <v>4</v>
      </c>
      <c r="I38714" t="s">
        <v>1031</v>
      </c>
      <c r="J38714" t="s">
        <v>12</v>
      </c>
      <c r="K38714" t="s">
        <v>151</v>
      </c>
      <c r="L38714" t="s">
        <v>14</v>
      </c>
      <c r="M38714">
        <v>6.7206089999999996</v>
      </c>
      <c r="N38714">
        <v>1116.1527177075768</v>
      </c>
      <c r="O38714">
        <v>847.84380678631476</v>
      </c>
    </row>
    <row r="38715" spans="1:15" x14ac:dyDescent="0.3">
      <c r="A38715" t="s">
        <v>3337</v>
      </c>
      <c r="B38715" s="1">
        <v>45040</v>
      </c>
      <c r="C38715" s="1" t="s">
        <v>3496</v>
      </c>
      <c r="D38715" t="s">
        <v>4</v>
      </c>
      <c r="E38715" t="s">
        <v>5</v>
      </c>
      <c r="F38715" t="s">
        <v>6</v>
      </c>
      <c r="G38715">
        <v>6.9000000000000006E-2</v>
      </c>
      <c r="H38715">
        <v>4</v>
      </c>
      <c r="I38715" t="s">
        <v>1884</v>
      </c>
      <c r="J38715" t="s">
        <v>12</v>
      </c>
      <c r="K38715" t="s">
        <v>151</v>
      </c>
      <c r="L38715" t="s">
        <v>14</v>
      </c>
      <c r="M38715">
        <v>6.7206089999999996</v>
      </c>
      <c r="N38715">
        <v>1043.1332934262357</v>
      </c>
      <c r="O38715">
        <v>792.37732297109812</v>
      </c>
    </row>
    <row r="38716" spans="1:15" x14ac:dyDescent="0.3">
      <c r="A38716" t="s">
        <v>3337</v>
      </c>
      <c r="B38716" s="1">
        <v>45040</v>
      </c>
      <c r="C38716" s="1" t="s">
        <v>3496</v>
      </c>
      <c r="D38716" t="s">
        <v>4</v>
      </c>
      <c r="E38716" t="s">
        <v>5</v>
      </c>
      <c r="F38716" t="s">
        <v>6</v>
      </c>
      <c r="G38716">
        <v>6.9000000000000006E-2</v>
      </c>
      <c r="H38716">
        <v>4</v>
      </c>
      <c r="I38716" t="s">
        <v>2574</v>
      </c>
      <c r="J38716" t="s">
        <v>12</v>
      </c>
      <c r="K38716" t="s">
        <v>174</v>
      </c>
      <c r="L38716" t="s">
        <v>14</v>
      </c>
      <c r="M38716">
        <v>13.441217</v>
      </c>
      <c r="N38716">
        <v>1049.1836327023066</v>
      </c>
      <c r="O38716">
        <v>796.97323767236639</v>
      </c>
    </row>
    <row r="38717" spans="1:15" x14ac:dyDescent="0.3">
      <c r="A38717" t="s">
        <v>3337</v>
      </c>
      <c r="B38717" s="1">
        <v>45040</v>
      </c>
      <c r="C38717" s="1" t="s">
        <v>3496</v>
      </c>
      <c r="D38717" t="s">
        <v>4</v>
      </c>
      <c r="E38717" t="s">
        <v>5</v>
      </c>
      <c r="F38717" t="s">
        <v>6</v>
      </c>
      <c r="G38717">
        <v>6.9000000000000006E-2</v>
      </c>
      <c r="H38717">
        <v>4</v>
      </c>
      <c r="I38717" t="s">
        <v>154</v>
      </c>
      <c r="J38717" t="s">
        <v>12</v>
      </c>
      <c r="K38717" t="s">
        <v>127</v>
      </c>
      <c r="L38717" t="s">
        <v>127</v>
      </c>
      <c r="M38717">
        <v>13.441217</v>
      </c>
      <c r="N38717">
        <v>980.54536877129499</v>
      </c>
      <c r="O38717">
        <v>744.83473900706167</v>
      </c>
    </row>
    <row r="38718" spans="1:15" x14ac:dyDescent="0.3">
      <c r="A38718" t="s">
        <v>3337</v>
      </c>
      <c r="B38718" s="1">
        <v>45040</v>
      </c>
      <c r="C38718" s="1" t="s">
        <v>3496</v>
      </c>
      <c r="D38718" t="s">
        <v>4</v>
      </c>
      <c r="E38718" t="s">
        <v>5</v>
      </c>
      <c r="F38718" t="s">
        <v>6</v>
      </c>
      <c r="G38718">
        <v>6.9000000000000006E-2</v>
      </c>
      <c r="H38718">
        <v>4</v>
      </c>
      <c r="I38718" t="s">
        <v>875</v>
      </c>
      <c r="J38718" t="s">
        <v>12</v>
      </c>
      <c r="K38718" t="s">
        <v>174</v>
      </c>
      <c r="L38718" t="s">
        <v>14</v>
      </c>
      <c r="M38718">
        <v>6.7206089999999996</v>
      </c>
      <c r="N38718">
        <v>1116.1527177075768</v>
      </c>
      <c r="O38718">
        <v>847.84380678631476</v>
      </c>
    </row>
    <row r="38719" spans="1:15" x14ac:dyDescent="0.3">
      <c r="A38719" t="s">
        <v>3337</v>
      </c>
      <c r="B38719" s="1">
        <v>45040</v>
      </c>
      <c r="C38719" s="1" t="s">
        <v>3496</v>
      </c>
      <c r="D38719" t="s">
        <v>4</v>
      </c>
      <c r="E38719" t="s">
        <v>5</v>
      </c>
      <c r="F38719" t="s">
        <v>6</v>
      </c>
      <c r="G38719">
        <v>6.9000000000000006E-2</v>
      </c>
      <c r="H38719">
        <v>4</v>
      </c>
      <c r="I38719" t="s">
        <v>2350</v>
      </c>
      <c r="J38719" t="s">
        <v>12</v>
      </c>
      <c r="K38719" t="s">
        <v>9</v>
      </c>
      <c r="L38719" t="s">
        <v>10</v>
      </c>
      <c r="M38719">
        <v>20.161826000000001</v>
      </c>
      <c r="N38719">
        <v>1049.1836066832439</v>
      </c>
      <c r="O38719">
        <v>796.97321790795525</v>
      </c>
    </row>
    <row r="38720" spans="1:15" x14ac:dyDescent="0.3">
      <c r="A38720" t="s">
        <v>3337</v>
      </c>
      <c r="B38720" s="1">
        <v>45040</v>
      </c>
      <c r="C38720" s="1" t="s">
        <v>3496</v>
      </c>
      <c r="D38720" t="s">
        <v>4</v>
      </c>
      <c r="E38720" t="s">
        <v>5</v>
      </c>
      <c r="F38720" t="s">
        <v>6</v>
      </c>
      <c r="G38720">
        <v>6.9000000000000006E-2</v>
      </c>
      <c r="H38720">
        <v>4</v>
      </c>
      <c r="I38720" t="s">
        <v>2147</v>
      </c>
      <c r="J38720" t="s">
        <v>12</v>
      </c>
      <c r="K38720" t="s">
        <v>371</v>
      </c>
      <c r="L38720" t="s">
        <v>14</v>
      </c>
      <c r="M38720">
        <v>6.7206089999999996</v>
      </c>
      <c r="N38720">
        <v>1116.1527177075768</v>
      </c>
      <c r="O38720">
        <v>847.84380678631476</v>
      </c>
    </row>
    <row r="38721" spans="1:15" x14ac:dyDescent="0.3">
      <c r="A38721" t="s">
        <v>3337</v>
      </c>
      <c r="B38721" s="1">
        <v>45040</v>
      </c>
      <c r="C38721" s="1" t="s">
        <v>3496</v>
      </c>
      <c r="D38721" t="s">
        <v>4</v>
      </c>
      <c r="E38721" t="s">
        <v>5</v>
      </c>
      <c r="F38721" t="s">
        <v>6</v>
      </c>
      <c r="G38721">
        <v>6.9000000000000006E-2</v>
      </c>
      <c r="H38721">
        <v>4</v>
      </c>
      <c r="I38721" t="s">
        <v>489</v>
      </c>
      <c r="J38721" t="s">
        <v>16</v>
      </c>
      <c r="K38721" t="s">
        <v>139</v>
      </c>
      <c r="L38721" t="s">
        <v>140</v>
      </c>
      <c r="M38721">
        <v>1.6801520000000001</v>
      </c>
      <c r="N38721">
        <v>1116.1528837867049</v>
      </c>
      <c r="O38721">
        <v>847.84393294213373</v>
      </c>
    </row>
    <row r="38722" spans="1:15" x14ac:dyDescent="0.3">
      <c r="A38722" t="s">
        <v>3337</v>
      </c>
      <c r="B38722" s="1">
        <v>45040</v>
      </c>
      <c r="C38722" s="1" t="s">
        <v>3496</v>
      </c>
      <c r="D38722" t="s">
        <v>4</v>
      </c>
      <c r="E38722" t="s">
        <v>5</v>
      </c>
      <c r="F38722" t="s">
        <v>6</v>
      </c>
      <c r="G38722">
        <v>6.9000000000000006E-2</v>
      </c>
      <c r="H38722">
        <v>4</v>
      </c>
      <c r="I38722" t="s">
        <v>1270</v>
      </c>
      <c r="J38722" t="s">
        <v>12</v>
      </c>
      <c r="K38722" t="s">
        <v>127</v>
      </c>
      <c r="L38722" t="s">
        <v>127</v>
      </c>
      <c r="M38722">
        <v>1.6801520000000001</v>
      </c>
      <c r="N38722">
        <v>1043.1334486403609</v>
      </c>
      <c r="O38722">
        <v>792.37744087372278</v>
      </c>
    </row>
    <row r="38723" spans="1:15" x14ac:dyDescent="0.3">
      <c r="A38723" t="s">
        <v>3337</v>
      </c>
      <c r="B38723" s="1">
        <v>45040</v>
      </c>
      <c r="C38723" s="1" t="s">
        <v>3496</v>
      </c>
      <c r="D38723" t="s">
        <v>4</v>
      </c>
      <c r="E38723" t="s">
        <v>5</v>
      </c>
      <c r="F38723" t="s">
        <v>6</v>
      </c>
      <c r="G38723">
        <v>6.9000000000000006E-2</v>
      </c>
      <c r="H38723">
        <v>4</v>
      </c>
      <c r="I38723" t="s">
        <v>496</v>
      </c>
      <c r="J38723" t="s">
        <v>12</v>
      </c>
      <c r="K38723" t="s">
        <v>34</v>
      </c>
      <c r="L38723" t="s">
        <v>18</v>
      </c>
      <c r="M38723">
        <v>6.7206089999999996</v>
      </c>
      <c r="N38723">
        <v>1116.1527177075768</v>
      </c>
      <c r="O38723">
        <v>847.84380678631476</v>
      </c>
    </row>
    <row r="38724" spans="1:15" x14ac:dyDescent="0.3">
      <c r="A38724" t="s">
        <v>3337</v>
      </c>
      <c r="B38724" s="1">
        <v>45040</v>
      </c>
      <c r="C38724" s="1" t="s">
        <v>3496</v>
      </c>
      <c r="D38724" t="s">
        <v>4</v>
      </c>
      <c r="E38724" t="s">
        <v>5</v>
      </c>
      <c r="F38724" t="s">
        <v>6</v>
      </c>
      <c r="G38724">
        <v>6.9000000000000006E-2</v>
      </c>
      <c r="H38724">
        <v>4</v>
      </c>
      <c r="I38724" t="s">
        <v>159</v>
      </c>
      <c r="J38724" t="s">
        <v>16</v>
      </c>
      <c r="K38724" t="s">
        <v>127</v>
      </c>
      <c r="L38724" t="s">
        <v>127</v>
      </c>
      <c r="M38724">
        <v>13.441217</v>
      </c>
      <c r="N38724">
        <v>1049.1836327023066</v>
      </c>
      <c r="O38724">
        <v>796.97323767236639</v>
      </c>
    </row>
    <row r="38725" spans="1:15" x14ac:dyDescent="0.3">
      <c r="A38725" t="s">
        <v>3337</v>
      </c>
      <c r="B38725" s="1">
        <v>45040</v>
      </c>
      <c r="C38725" s="1" t="s">
        <v>3496</v>
      </c>
      <c r="D38725" t="s">
        <v>4</v>
      </c>
      <c r="E38725" t="s">
        <v>5</v>
      </c>
      <c r="F38725" t="s">
        <v>6</v>
      </c>
      <c r="G38725">
        <v>6.9000000000000006E-2</v>
      </c>
      <c r="H38725">
        <v>4</v>
      </c>
      <c r="I38725" t="s">
        <v>2148</v>
      </c>
      <c r="J38725" t="s">
        <v>83</v>
      </c>
      <c r="K38725" t="s">
        <v>140</v>
      </c>
      <c r="L38725" t="s">
        <v>140</v>
      </c>
      <c r="M38725">
        <v>100.80913099999999</v>
      </c>
      <c r="N38725">
        <v>948.72984769603863</v>
      </c>
      <c r="O38725">
        <v>720.66726436368344</v>
      </c>
    </row>
    <row r="38726" spans="1:15" x14ac:dyDescent="0.3">
      <c r="A38726" t="s">
        <v>3337</v>
      </c>
      <c r="B38726" s="1">
        <v>45040</v>
      </c>
      <c r="C38726" s="1" t="s">
        <v>3496</v>
      </c>
      <c r="D38726" t="s">
        <v>4</v>
      </c>
      <c r="E38726" t="s">
        <v>5</v>
      </c>
      <c r="F38726" t="s">
        <v>6</v>
      </c>
      <c r="G38726">
        <v>6.9000000000000006E-2</v>
      </c>
      <c r="H38726">
        <v>4</v>
      </c>
      <c r="I38726" t="s">
        <v>1036</v>
      </c>
      <c r="J38726" t="s">
        <v>16</v>
      </c>
      <c r="K38726" t="s">
        <v>151</v>
      </c>
      <c r="L38726" t="s">
        <v>14</v>
      </c>
      <c r="M38726">
        <v>6.7206089999999996</v>
      </c>
      <c r="N38726">
        <v>1171.960457750183</v>
      </c>
      <c r="O38726">
        <v>890.23607624478575</v>
      </c>
    </row>
    <row r="38727" spans="1:15" x14ac:dyDescent="0.3">
      <c r="A38727" t="s">
        <v>3337</v>
      </c>
      <c r="B38727" s="1">
        <v>45040</v>
      </c>
      <c r="C38727" s="1" t="s">
        <v>3496</v>
      </c>
      <c r="D38727" t="s">
        <v>4</v>
      </c>
      <c r="E38727" t="s">
        <v>5</v>
      </c>
      <c r="F38727" t="s">
        <v>6</v>
      </c>
      <c r="G38727">
        <v>6.9000000000000006E-2</v>
      </c>
      <c r="H38727">
        <v>4</v>
      </c>
      <c r="I38727" t="s">
        <v>164</v>
      </c>
      <c r="J38727" t="s">
        <v>8</v>
      </c>
      <c r="K38727" t="s">
        <v>137</v>
      </c>
      <c r="L38727" t="s">
        <v>14</v>
      </c>
      <c r="M38727">
        <v>1.120101</v>
      </c>
      <c r="N38727">
        <v>1116.1532165402941</v>
      </c>
      <c r="O38727">
        <v>847.84418570599416</v>
      </c>
    </row>
    <row r="38728" spans="1:15" x14ac:dyDescent="0.3">
      <c r="A38728" t="s">
        <v>3337</v>
      </c>
      <c r="B38728" s="1">
        <v>45040</v>
      </c>
      <c r="C38728" s="1" t="s">
        <v>3496</v>
      </c>
      <c r="D38728" t="s">
        <v>4</v>
      </c>
      <c r="E38728" t="s">
        <v>5</v>
      </c>
      <c r="F38728" t="s">
        <v>6</v>
      </c>
      <c r="G38728">
        <v>6.9000000000000006E-2</v>
      </c>
      <c r="H38728">
        <v>4</v>
      </c>
      <c r="I38728" t="s">
        <v>1271</v>
      </c>
      <c r="J38728" t="s">
        <v>12</v>
      </c>
      <c r="K38728" t="s">
        <v>61</v>
      </c>
      <c r="L38728" t="s">
        <v>61</v>
      </c>
      <c r="M38728">
        <v>0</v>
      </c>
      <c r="N38728">
        <v>0</v>
      </c>
      <c r="O38728">
        <v>0</v>
      </c>
    </row>
    <row r="38729" spans="1:15" x14ac:dyDescent="0.3">
      <c r="A38729" t="s">
        <v>3337</v>
      </c>
      <c r="B38729" s="1">
        <v>45040</v>
      </c>
      <c r="C38729" s="1" t="s">
        <v>3496</v>
      </c>
      <c r="D38729" t="s">
        <v>4</v>
      </c>
      <c r="E38729" t="s">
        <v>5</v>
      </c>
      <c r="F38729" t="s">
        <v>6</v>
      </c>
      <c r="G38729">
        <v>6.9000000000000006E-2</v>
      </c>
      <c r="H38729">
        <v>4</v>
      </c>
      <c r="I38729" t="s">
        <v>167</v>
      </c>
      <c r="J38729" t="s">
        <v>8</v>
      </c>
      <c r="K38729" t="s">
        <v>36</v>
      </c>
      <c r="L38729" t="s">
        <v>10</v>
      </c>
      <c r="M38729">
        <v>2.8002539999999998</v>
      </c>
      <c r="N38729">
        <v>1171.9603532393846</v>
      </c>
      <c r="O38729">
        <v>890.23599685705346</v>
      </c>
    </row>
    <row r="38730" spans="1:15" x14ac:dyDescent="0.3">
      <c r="A38730" t="s">
        <v>3337</v>
      </c>
      <c r="B38730" s="1">
        <v>45040</v>
      </c>
      <c r="C38730" s="1" t="s">
        <v>3496</v>
      </c>
      <c r="D38730" t="s">
        <v>4</v>
      </c>
      <c r="E38730" t="s">
        <v>5</v>
      </c>
      <c r="F38730" t="s">
        <v>6</v>
      </c>
      <c r="G38730">
        <v>6.9000000000000006E-2</v>
      </c>
      <c r="H38730">
        <v>4</v>
      </c>
      <c r="I38730" t="s">
        <v>1039</v>
      </c>
      <c r="J38730" t="s">
        <v>8</v>
      </c>
      <c r="K38730" t="s">
        <v>140</v>
      </c>
      <c r="L38730" t="s">
        <v>140</v>
      </c>
      <c r="M38730">
        <v>0.84007600000000004</v>
      </c>
      <c r="N38730">
        <v>1043.1334486403609</v>
      </c>
      <c r="O38730">
        <v>792.37744087372278</v>
      </c>
    </row>
    <row r="38731" spans="1:15" x14ac:dyDescent="0.3">
      <c r="A38731" t="s">
        <v>3337</v>
      </c>
      <c r="B38731" s="1">
        <v>45040</v>
      </c>
      <c r="C38731" s="1" t="s">
        <v>3496</v>
      </c>
      <c r="D38731" t="s">
        <v>4</v>
      </c>
      <c r="E38731" t="s">
        <v>5</v>
      </c>
      <c r="F38731" t="s">
        <v>6</v>
      </c>
      <c r="G38731">
        <v>6.9000000000000006E-2</v>
      </c>
      <c r="H38731">
        <v>4</v>
      </c>
      <c r="I38731" t="s">
        <v>1042</v>
      </c>
      <c r="J38731" t="s">
        <v>8</v>
      </c>
      <c r="K38731" t="s">
        <v>127</v>
      </c>
      <c r="L38731" t="s">
        <v>127</v>
      </c>
      <c r="M38731">
        <v>1.6801520000000001</v>
      </c>
      <c r="N38731">
        <v>1095.2901880306067</v>
      </c>
      <c r="O38731">
        <v>831.9963637797307</v>
      </c>
    </row>
    <row r="38732" spans="1:15" x14ac:dyDescent="0.3">
      <c r="A38732" t="s">
        <v>3337</v>
      </c>
      <c r="B38732" s="1">
        <v>45040</v>
      </c>
      <c r="C38732" s="1" t="s">
        <v>3496</v>
      </c>
      <c r="D38732" t="s">
        <v>4</v>
      </c>
      <c r="E38732" t="s">
        <v>5</v>
      </c>
      <c r="F38732" t="s">
        <v>6</v>
      </c>
      <c r="G38732">
        <v>6.9000000000000006E-2</v>
      </c>
      <c r="H38732">
        <v>4</v>
      </c>
      <c r="I38732" t="s">
        <v>170</v>
      </c>
      <c r="J38732" t="s">
        <v>8</v>
      </c>
      <c r="K38732" t="s">
        <v>127</v>
      </c>
      <c r="L38732" t="s">
        <v>127</v>
      </c>
      <c r="M38732">
        <v>2.2402030000000002</v>
      </c>
      <c r="N38732">
        <v>1043.1332932774394</v>
      </c>
      <c r="O38732">
        <v>792.37732285807067</v>
      </c>
    </row>
    <row r="38733" spans="1:15" x14ac:dyDescent="0.3">
      <c r="A38733" t="s">
        <v>3337</v>
      </c>
      <c r="B38733" s="1">
        <v>45040</v>
      </c>
      <c r="C38733" s="1" t="s">
        <v>3496</v>
      </c>
      <c r="D38733" t="s">
        <v>4</v>
      </c>
      <c r="E38733" t="s">
        <v>5</v>
      </c>
      <c r="F38733" t="s">
        <v>6</v>
      </c>
      <c r="G38733">
        <v>6.9000000000000006E-2</v>
      </c>
      <c r="H38733">
        <v>4</v>
      </c>
      <c r="I38733" t="s">
        <v>1275</v>
      </c>
      <c r="J38733" t="s">
        <v>12</v>
      </c>
      <c r="K38733" t="s">
        <v>130</v>
      </c>
      <c r="L38733" t="s">
        <v>14</v>
      </c>
      <c r="M38733">
        <v>6.7206089999999996</v>
      </c>
      <c r="N38733">
        <v>1116.1527177075768</v>
      </c>
      <c r="O38733">
        <v>847.84380678631476</v>
      </c>
    </row>
    <row r="38734" spans="1:15" x14ac:dyDescent="0.3">
      <c r="A38734" t="s">
        <v>3337</v>
      </c>
      <c r="B38734" s="1">
        <v>45040</v>
      </c>
      <c r="C38734" s="1" t="s">
        <v>3496</v>
      </c>
      <c r="D38734" t="s">
        <v>4</v>
      </c>
      <c r="E38734" t="s">
        <v>5</v>
      </c>
      <c r="F38734" t="s">
        <v>6</v>
      </c>
      <c r="G38734">
        <v>6.9000000000000006E-2</v>
      </c>
      <c r="H38734">
        <v>4</v>
      </c>
      <c r="I38734" t="s">
        <v>1044</v>
      </c>
      <c r="J38734" t="s">
        <v>20</v>
      </c>
      <c r="K38734" t="s">
        <v>139</v>
      </c>
      <c r="L38734" t="s">
        <v>140</v>
      </c>
      <c r="M38734">
        <v>2.2402030000000002</v>
      </c>
      <c r="N38734">
        <v>1116.1527174099845</v>
      </c>
      <c r="O38734">
        <v>847.84380656025985</v>
      </c>
    </row>
    <row r="38735" spans="1:15" x14ac:dyDescent="0.3">
      <c r="A38735" t="s">
        <v>3337</v>
      </c>
      <c r="B38735" s="1">
        <v>45040</v>
      </c>
      <c r="C38735" s="1" t="s">
        <v>3496</v>
      </c>
      <c r="D38735" t="s">
        <v>4</v>
      </c>
      <c r="E38735" t="s">
        <v>5</v>
      </c>
      <c r="F38735" t="s">
        <v>6</v>
      </c>
      <c r="G38735">
        <v>6.9000000000000006E-2</v>
      </c>
      <c r="H38735">
        <v>4</v>
      </c>
      <c r="I38735" t="s">
        <v>1277</v>
      </c>
      <c r="J38735" t="s">
        <v>20</v>
      </c>
      <c r="K38735" t="s">
        <v>10</v>
      </c>
      <c r="L38735" t="s">
        <v>10</v>
      </c>
      <c r="M38735">
        <v>1.6801520000000001</v>
      </c>
      <c r="N38735">
        <v>1116.1528837867049</v>
      </c>
      <c r="O38735">
        <v>847.84393294213373</v>
      </c>
    </row>
    <row r="38736" spans="1:15" x14ac:dyDescent="0.3">
      <c r="A38736" t="s">
        <v>3337</v>
      </c>
      <c r="B38736" s="1">
        <v>45040</v>
      </c>
      <c r="C38736" s="1" t="s">
        <v>3496</v>
      </c>
      <c r="D38736" t="s">
        <v>4</v>
      </c>
      <c r="E38736" t="s">
        <v>5</v>
      </c>
      <c r="F38736" t="s">
        <v>6</v>
      </c>
      <c r="G38736">
        <v>6.9000000000000006E-2</v>
      </c>
      <c r="H38736">
        <v>4</v>
      </c>
      <c r="I38736" t="s">
        <v>504</v>
      </c>
      <c r="J38736" t="s">
        <v>16</v>
      </c>
      <c r="K38736" t="s">
        <v>139</v>
      </c>
      <c r="L38736" t="s">
        <v>140</v>
      </c>
      <c r="M38736">
        <v>1.120101</v>
      </c>
      <c r="N38736">
        <v>1116.1532165402941</v>
      </c>
      <c r="O38736">
        <v>847.84418570599416</v>
      </c>
    </row>
    <row r="38737" spans="1:15" x14ac:dyDescent="0.3">
      <c r="A38737" t="s">
        <v>3337</v>
      </c>
      <c r="B38737" s="1">
        <v>45040</v>
      </c>
      <c r="C38737" s="1" t="s">
        <v>3496</v>
      </c>
      <c r="D38737" t="s">
        <v>4</v>
      </c>
      <c r="E38737" t="s">
        <v>5</v>
      </c>
      <c r="F38737" t="s">
        <v>6</v>
      </c>
      <c r="G38737">
        <v>6.9000000000000006E-2</v>
      </c>
      <c r="H38737">
        <v>4</v>
      </c>
      <c r="I38737" t="s">
        <v>2092</v>
      </c>
      <c r="J38737" t="s">
        <v>12</v>
      </c>
      <c r="K38737" t="s">
        <v>140</v>
      </c>
      <c r="L38737" t="s">
        <v>140</v>
      </c>
      <c r="M38737">
        <v>6.7206080000000004</v>
      </c>
      <c r="N38737">
        <v>1079.643166213533</v>
      </c>
      <c r="O38737">
        <v>820.11068690792831</v>
      </c>
    </row>
    <row r="38738" spans="1:15" x14ac:dyDescent="0.3">
      <c r="A38738" t="s">
        <v>3337</v>
      </c>
      <c r="B38738" s="1">
        <v>45040</v>
      </c>
      <c r="C38738" s="1" t="s">
        <v>3496</v>
      </c>
      <c r="D38738" t="s">
        <v>4</v>
      </c>
      <c r="E38738" t="s">
        <v>5</v>
      </c>
      <c r="F38738" t="s">
        <v>6</v>
      </c>
      <c r="G38738">
        <v>6.9000000000000006E-2</v>
      </c>
      <c r="H38738">
        <v>4</v>
      </c>
      <c r="I38738" t="s">
        <v>882</v>
      </c>
      <c r="J38738" t="s">
        <v>20</v>
      </c>
      <c r="K38738" t="s">
        <v>127</v>
      </c>
      <c r="L38738" t="s">
        <v>127</v>
      </c>
      <c r="M38738">
        <v>1.4001269999999999</v>
      </c>
      <c r="N38738">
        <v>1116.1526175839763</v>
      </c>
      <c r="O38738">
        <v>847.84373073115376</v>
      </c>
    </row>
    <row r="38739" spans="1:15" x14ac:dyDescent="0.3">
      <c r="A38739" t="s">
        <v>3337</v>
      </c>
      <c r="B38739" s="1">
        <v>45040</v>
      </c>
      <c r="C38739" s="1" t="s">
        <v>3496</v>
      </c>
      <c r="D38739" t="s">
        <v>4</v>
      </c>
      <c r="E38739" t="s">
        <v>5</v>
      </c>
      <c r="F38739" t="s">
        <v>6</v>
      </c>
      <c r="G38739">
        <v>6.9000000000000006E-2</v>
      </c>
      <c r="H38739">
        <v>4</v>
      </c>
      <c r="I38739" t="s">
        <v>1476</v>
      </c>
      <c r="J38739" t="s">
        <v>12</v>
      </c>
      <c r="K38739" t="s">
        <v>174</v>
      </c>
      <c r="L38739" t="s">
        <v>14</v>
      </c>
      <c r="M38739">
        <v>3.3603040000000002</v>
      </c>
      <c r="N38739">
        <v>1116.1528837867049</v>
      </c>
      <c r="O38739">
        <v>847.84393294213373</v>
      </c>
    </row>
    <row r="38740" spans="1:15" x14ac:dyDescent="0.3">
      <c r="A38740" t="s">
        <v>3337</v>
      </c>
      <c r="B38740" s="1">
        <v>45040</v>
      </c>
      <c r="C38740" s="1" t="s">
        <v>3496</v>
      </c>
      <c r="D38740" t="s">
        <v>4</v>
      </c>
      <c r="E38740" t="s">
        <v>5</v>
      </c>
      <c r="F38740" t="s">
        <v>6</v>
      </c>
      <c r="G38740">
        <v>6.9000000000000006E-2</v>
      </c>
      <c r="H38740">
        <v>4</v>
      </c>
      <c r="I38740" t="s">
        <v>1283</v>
      </c>
      <c r="J38740" t="s">
        <v>12</v>
      </c>
      <c r="K38740" t="s">
        <v>174</v>
      </c>
      <c r="L38740" t="s">
        <v>14</v>
      </c>
      <c r="M38740">
        <v>6.7206089999999996</v>
      </c>
      <c r="N38740">
        <v>1171.960457750183</v>
      </c>
      <c r="O38740">
        <v>890.23607624478575</v>
      </c>
    </row>
    <row r="38741" spans="1:15" x14ac:dyDescent="0.3">
      <c r="A38741" t="s">
        <v>3337</v>
      </c>
      <c r="B38741" s="1">
        <v>45040</v>
      </c>
      <c r="C38741" s="1" t="s">
        <v>3496</v>
      </c>
      <c r="D38741" t="s">
        <v>4</v>
      </c>
      <c r="E38741" t="s">
        <v>5</v>
      </c>
      <c r="F38741" t="s">
        <v>6</v>
      </c>
      <c r="G38741">
        <v>6.9000000000000006E-2</v>
      </c>
      <c r="H38741">
        <v>4</v>
      </c>
      <c r="I38741" t="s">
        <v>175</v>
      </c>
      <c r="J38741" t="s">
        <v>12</v>
      </c>
      <c r="K38741" t="s">
        <v>174</v>
      </c>
      <c r="L38741" t="s">
        <v>14</v>
      </c>
      <c r="M38741">
        <v>1.6801520000000001</v>
      </c>
      <c r="N38741">
        <v>1171.9606321332831</v>
      </c>
      <c r="O38741">
        <v>890.2362087084075</v>
      </c>
    </row>
    <row r="38742" spans="1:15" x14ac:dyDescent="0.3">
      <c r="A38742" t="s">
        <v>3337</v>
      </c>
      <c r="B38742" s="1">
        <v>45040</v>
      </c>
      <c r="C38742" s="1" t="s">
        <v>3496</v>
      </c>
      <c r="D38742" t="s">
        <v>4</v>
      </c>
      <c r="E38742" t="s">
        <v>5</v>
      </c>
      <c r="F38742" t="s">
        <v>6</v>
      </c>
      <c r="G38742">
        <v>6.9000000000000006E-2</v>
      </c>
      <c r="H38742">
        <v>4</v>
      </c>
      <c r="I38742" t="s">
        <v>1751</v>
      </c>
      <c r="J38742" t="s">
        <v>8</v>
      </c>
      <c r="K38742" t="s">
        <v>140</v>
      </c>
      <c r="L38742" t="s">
        <v>140</v>
      </c>
      <c r="M38742">
        <v>1.4001269999999999</v>
      </c>
      <c r="N38742">
        <v>1116.1526175839763</v>
      </c>
      <c r="O38742">
        <v>847.84373073115376</v>
      </c>
    </row>
    <row r="38743" spans="1:15" x14ac:dyDescent="0.3">
      <c r="A38743" t="s">
        <v>3337</v>
      </c>
      <c r="B38743" s="1">
        <v>45040</v>
      </c>
      <c r="C38743" s="1" t="s">
        <v>3496</v>
      </c>
      <c r="D38743" t="s">
        <v>4</v>
      </c>
      <c r="E38743" t="s">
        <v>5</v>
      </c>
      <c r="F38743" t="s">
        <v>6</v>
      </c>
      <c r="G38743">
        <v>6.9000000000000006E-2</v>
      </c>
      <c r="H38743">
        <v>4</v>
      </c>
      <c r="I38743" t="s">
        <v>180</v>
      </c>
      <c r="J38743" t="s">
        <v>20</v>
      </c>
      <c r="K38743" t="s">
        <v>140</v>
      </c>
      <c r="L38743" t="s">
        <v>140</v>
      </c>
      <c r="M38743">
        <v>1.6801520000000001</v>
      </c>
      <c r="N38743">
        <v>1095.2901880306067</v>
      </c>
      <c r="O38743">
        <v>831.9963637797307</v>
      </c>
    </row>
    <row r="38744" spans="1:15" x14ac:dyDescent="0.3">
      <c r="A38744" t="s">
        <v>3337</v>
      </c>
      <c r="B38744" s="1">
        <v>45040</v>
      </c>
      <c r="C38744" s="1" t="s">
        <v>3496</v>
      </c>
      <c r="D38744" t="s">
        <v>4</v>
      </c>
      <c r="E38744" t="s">
        <v>5</v>
      </c>
      <c r="F38744" t="s">
        <v>6</v>
      </c>
      <c r="G38744">
        <v>6.9000000000000006E-2</v>
      </c>
      <c r="H38744">
        <v>4</v>
      </c>
      <c r="I38744" t="s">
        <v>2156</v>
      </c>
      <c r="J38744" t="s">
        <v>20</v>
      </c>
      <c r="K38744" t="s">
        <v>151</v>
      </c>
      <c r="L38744" t="s">
        <v>14</v>
      </c>
      <c r="M38744">
        <v>2.8002539999999998</v>
      </c>
      <c r="N38744">
        <v>1095.2899272708835</v>
      </c>
      <c r="O38744">
        <v>831.99616570332682</v>
      </c>
    </row>
    <row r="38745" spans="1:15" x14ac:dyDescent="0.3">
      <c r="A38745" t="s">
        <v>3337</v>
      </c>
      <c r="B38745" s="1">
        <v>45040</v>
      </c>
      <c r="C38745" s="1" t="s">
        <v>3496</v>
      </c>
      <c r="D38745" t="s">
        <v>4</v>
      </c>
      <c r="E38745" t="s">
        <v>5</v>
      </c>
      <c r="F38745" t="s">
        <v>6</v>
      </c>
      <c r="G38745">
        <v>6.9000000000000006E-2</v>
      </c>
      <c r="H38745">
        <v>4</v>
      </c>
      <c r="I38745" t="s">
        <v>1050</v>
      </c>
      <c r="J38745" t="s">
        <v>8</v>
      </c>
      <c r="K38745" t="s">
        <v>140</v>
      </c>
      <c r="L38745" t="s">
        <v>140</v>
      </c>
      <c r="M38745">
        <v>1.6801520000000001</v>
      </c>
      <c r="N38745">
        <v>1043.1334486403609</v>
      </c>
      <c r="O38745">
        <v>792.37744087372278</v>
      </c>
    </row>
    <row r="38746" spans="1:15" x14ac:dyDescent="0.3">
      <c r="A38746" t="s">
        <v>3337</v>
      </c>
      <c r="B38746" s="1">
        <v>45040</v>
      </c>
      <c r="C38746" s="1" t="s">
        <v>3496</v>
      </c>
      <c r="D38746" t="s">
        <v>4</v>
      </c>
      <c r="E38746" t="s">
        <v>5</v>
      </c>
      <c r="F38746" t="s">
        <v>6</v>
      </c>
      <c r="G38746">
        <v>6.9000000000000006E-2</v>
      </c>
      <c r="H38746">
        <v>4</v>
      </c>
      <c r="I38746" t="s">
        <v>731</v>
      </c>
      <c r="J38746" t="s">
        <v>8</v>
      </c>
      <c r="K38746" t="s">
        <v>127</v>
      </c>
      <c r="L38746" t="s">
        <v>127</v>
      </c>
      <c r="M38746">
        <v>2.2402030000000002</v>
      </c>
      <c r="N38746">
        <v>1043.1332932774394</v>
      </c>
      <c r="O38746">
        <v>792.37732285807067</v>
      </c>
    </row>
    <row r="38747" spans="1:15" x14ac:dyDescent="0.3">
      <c r="A38747" t="s">
        <v>3337</v>
      </c>
      <c r="B38747" s="1">
        <v>45040</v>
      </c>
      <c r="C38747" s="1" t="s">
        <v>3496</v>
      </c>
      <c r="D38747" t="s">
        <v>4</v>
      </c>
      <c r="E38747" t="s">
        <v>5</v>
      </c>
      <c r="F38747" t="s">
        <v>6</v>
      </c>
      <c r="G38747">
        <v>6.9000000000000006E-2</v>
      </c>
      <c r="H38747">
        <v>4</v>
      </c>
      <c r="I38747" t="s">
        <v>2487</v>
      </c>
      <c r="J38747" t="s">
        <v>8</v>
      </c>
      <c r="K38747" t="s">
        <v>139</v>
      </c>
      <c r="L38747" t="s">
        <v>140</v>
      </c>
      <c r="M38747">
        <v>0.56005099999999997</v>
      </c>
      <c r="N38747">
        <v>1116.1522182801209</v>
      </c>
      <c r="O38747">
        <v>847.84342741486432</v>
      </c>
    </row>
    <row r="38748" spans="1:15" x14ac:dyDescent="0.3">
      <c r="A38748" t="s">
        <v>3337</v>
      </c>
      <c r="B38748" s="1">
        <v>45040</v>
      </c>
      <c r="C38748" s="1" t="s">
        <v>3496</v>
      </c>
      <c r="D38748" t="s">
        <v>4</v>
      </c>
      <c r="E38748" t="s">
        <v>5</v>
      </c>
      <c r="F38748" t="s">
        <v>6</v>
      </c>
      <c r="G38748">
        <v>6.9000000000000006E-2</v>
      </c>
      <c r="H38748">
        <v>4</v>
      </c>
      <c r="I38748" t="s">
        <v>1051</v>
      </c>
      <c r="J38748" t="s">
        <v>8</v>
      </c>
      <c r="K38748" t="s">
        <v>139</v>
      </c>
      <c r="L38748" t="s">
        <v>140</v>
      </c>
      <c r="M38748">
        <v>3.3603040000000002</v>
      </c>
      <c r="N38748">
        <v>1116.1528837867049</v>
      </c>
      <c r="O38748">
        <v>847.84393294213373</v>
      </c>
    </row>
    <row r="38749" spans="1:15" x14ac:dyDescent="0.3">
      <c r="A38749" t="s">
        <v>3337</v>
      </c>
      <c r="B38749" s="1">
        <v>45040</v>
      </c>
      <c r="C38749" s="1" t="s">
        <v>3496</v>
      </c>
      <c r="D38749" t="s">
        <v>4</v>
      </c>
      <c r="E38749" t="s">
        <v>5</v>
      </c>
      <c r="F38749" t="s">
        <v>6</v>
      </c>
      <c r="G38749">
        <v>6.9000000000000006E-2</v>
      </c>
      <c r="H38749">
        <v>4</v>
      </c>
      <c r="I38749" t="s">
        <v>1052</v>
      </c>
      <c r="J38749" t="s">
        <v>12</v>
      </c>
      <c r="K38749" t="s">
        <v>85</v>
      </c>
      <c r="L38749" t="s">
        <v>14</v>
      </c>
      <c r="M38749">
        <v>33.603043999999997</v>
      </c>
      <c r="N38749">
        <v>886.66332579869857</v>
      </c>
      <c r="O38749">
        <v>673.52074456887726</v>
      </c>
    </row>
    <row r="38750" spans="1:15" x14ac:dyDescent="0.3">
      <c r="A38750" t="s">
        <v>3337</v>
      </c>
      <c r="B38750" s="1">
        <v>45040</v>
      </c>
      <c r="C38750" s="1" t="s">
        <v>3496</v>
      </c>
      <c r="D38750" t="s">
        <v>4</v>
      </c>
      <c r="E38750" t="s">
        <v>5</v>
      </c>
      <c r="F38750" t="s">
        <v>6</v>
      </c>
      <c r="G38750">
        <v>6.9000000000000006E-2</v>
      </c>
      <c r="H38750">
        <v>4</v>
      </c>
      <c r="I38750" t="s">
        <v>2157</v>
      </c>
      <c r="J38750" t="s">
        <v>20</v>
      </c>
      <c r="K38750" t="s">
        <v>151</v>
      </c>
      <c r="L38750" t="s">
        <v>14</v>
      </c>
      <c r="M38750">
        <v>1.120101</v>
      </c>
      <c r="N38750">
        <v>1171.9609811972314</v>
      </c>
      <c r="O38750">
        <v>890.23647386182427</v>
      </c>
    </row>
    <row r="38751" spans="1:15" x14ac:dyDescent="0.3">
      <c r="A38751" t="s">
        <v>3337</v>
      </c>
      <c r="B38751" s="1">
        <v>45040</v>
      </c>
      <c r="C38751" s="1" t="s">
        <v>3496</v>
      </c>
      <c r="D38751" t="s">
        <v>4</v>
      </c>
      <c r="E38751" t="s">
        <v>5</v>
      </c>
      <c r="F38751" t="s">
        <v>6</v>
      </c>
      <c r="G38751">
        <v>6.9000000000000006E-2</v>
      </c>
      <c r="H38751">
        <v>4</v>
      </c>
      <c r="I38751" t="s">
        <v>184</v>
      </c>
      <c r="J38751" t="s">
        <v>20</v>
      </c>
      <c r="K38751" t="s">
        <v>127</v>
      </c>
      <c r="L38751" t="s">
        <v>127</v>
      </c>
      <c r="M38751">
        <v>1.120101</v>
      </c>
      <c r="N38751">
        <v>1116.1532165402941</v>
      </c>
      <c r="O38751">
        <v>847.84418570599416</v>
      </c>
    </row>
    <row r="38752" spans="1:15" x14ac:dyDescent="0.3">
      <c r="A38752" t="s">
        <v>3337</v>
      </c>
      <c r="B38752" s="1">
        <v>45040</v>
      </c>
      <c r="C38752" s="1" t="s">
        <v>3496</v>
      </c>
      <c r="D38752" t="s">
        <v>4</v>
      </c>
      <c r="E38752" t="s">
        <v>5</v>
      </c>
      <c r="F38752" t="s">
        <v>6</v>
      </c>
      <c r="G38752">
        <v>6.9000000000000006E-2</v>
      </c>
      <c r="H38752">
        <v>4</v>
      </c>
      <c r="I38752" t="s">
        <v>2159</v>
      </c>
      <c r="J38752" t="s">
        <v>16</v>
      </c>
      <c r="K38752" t="s">
        <v>139</v>
      </c>
      <c r="L38752" t="s">
        <v>140</v>
      </c>
      <c r="M38752">
        <v>6.7206089999999996</v>
      </c>
      <c r="N38752">
        <v>1116.152717707577</v>
      </c>
      <c r="O38752">
        <v>847.84380678631499</v>
      </c>
    </row>
    <row r="38753" spans="1:15" x14ac:dyDescent="0.3">
      <c r="A38753" t="s">
        <v>3337</v>
      </c>
      <c r="B38753" s="1">
        <v>45040</v>
      </c>
      <c r="C38753" s="1" t="s">
        <v>3496</v>
      </c>
      <c r="D38753" t="s">
        <v>4</v>
      </c>
      <c r="E38753" t="s">
        <v>5</v>
      </c>
      <c r="F38753" t="s">
        <v>6</v>
      </c>
      <c r="G38753">
        <v>6.9000000000000006E-2</v>
      </c>
      <c r="H38753">
        <v>4</v>
      </c>
      <c r="I38753" t="s">
        <v>2254</v>
      </c>
      <c r="J38753" t="s">
        <v>16</v>
      </c>
      <c r="K38753" t="s">
        <v>140</v>
      </c>
      <c r="L38753" t="s">
        <v>140</v>
      </c>
      <c r="M38753">
        <v>3.3603040000000002</v>
      </c>
      <c r="N38753">
        <v>1043.1334486403609</v>
      </c>
      <c r="O38753">
        <v>792.37744087372278</v>
      </c>
    </row>
    <row r="38754" spans="1:15" x14ac:dyDescent="0.3">
      <c r="A38754" t="s">
        <v>3337</v>
      </c>
      <c r="B38754" s="1">
        <v>45040</v>
      </c>
      <c r="C38754" s="1" t="s">
        <v>3496</v>
      </c>
      <c r="D38754" t="s">
        <v>4</v>
      </c>
      <c r="E38754" t="s">
        <v>5</v>
      </c>
      <c r="F38754" t="s">
        <v>6</v>
      </c>
      <c r="G38754">
        <v>6.9000000000000006E-2</v>
      </c>
      <c r="H38754">
        <v>4</v>
      </c>
      <c r="I38754" t="s">
        <v>1054</v>
      </c>
      <c r="J38754" t="s">
        <v>8</v>
      </c>
      <c r="K38754" t="s">
        <v>72</v>
      </c>
      <c r="L38754" t="s">
        <v>14</v>
      </c>
      <c r="M38754">
        <v>1.6801520000000001</v>
      </c>
      <c r="N38754">
        <v>1171.9606321332831</v>
      </c>
      <c r="O38754">
        <v>890.2362087084075</v>
      </c>
    </row>
    <row r="38755" spans="1:15" x14ac:dyDescent="0.3">
      <c r="A38755" t="s">
        <v>3337</v>
      </c>
      <c r="B38755" s="1">
        <v>45040</v>
      </c>
      <c r="C38755" s="1" t="s">
        <v>3496</v>
      </c>
      <c r="D38755" t="s">
        <v>4</v>
      </c>
      <c r="E38755" t="s">
        <v>5</v>
      </c>
      <c r="F38755" t="s">
        <v>6</v>
      </c>
      <c r="G38755">
        <v>6.9000000000000006E-2</v>
      </c>
      <c r="H38755">
        <v>4</v>
      </c>
      <c r="I38755" t="s">
        <v>1481</v>
      </c>
      <c r="J38755" t="s">
        <v>16</v>
      </c>
      <c r="K38755" t="s">
        <v>139</v>
      </c>
      <c r="L38755" t="s">
        <v>140</v>
      </c>
      <c r="M38755">
        <v>2.2402030000000002</v>
      </c>
      <c r="N38755">
        <v>1116.1527174099845</v>
      </c>
      <c r="O38755">
        <v>847.84380656025985</v>
      </c>
    </row>
    <row r="38756" spans="1:15" x14ac:dyDescent="0.3">
      <c r="A38756" t="s">
        <v>3337</v>
      </c>
      <c r="B38756" s="1">
        <v>45040</v>
      </c>
      <c r="C38756" s="1" t="s">
        <v>3496</v>
      </c>
      <c r="D38756" t="s">
        <v>4</v>
      </c>
      <c r="E38756" t="s">
        <v>5</v>
      </c>
      <c r="F38756" t="s">
        <v>6</v>
      </c>
      <c r="G38756">
        <v>6.9000000000000006E-2</v>
      </c>
      <c r="H38756">
        <v>4</v>
      </c>
      <c r="I38756" t="s">
        <v>2255</v>
      </c>
      <c r="J38756" t="s">
        <v>12</v>
      </c>
      <c r="K38756" t="s">
        <v>74</v>
      </c>
      <c r="L38756" t="s">
        <v>14</v>
      </c>
      <c r="M38756">
        <v>20.161826000000001</v>
      </c>
      <c r="N38756">
        <v>980.54534445441595</v>
      </c>
      <c r="O38756">
        <v>744.83472053565094</v>
      </c>
    </row>
    <row r="38757" spans="1:15" x14ac:dyDescent="0.3">
      <c r="A38757" t="s">
        <v>3337</v>
      </c>
      <c r="B38757" s="1">
        <v>45040</v>
      </c>
      <c r="C38757" s="1" t="s">
        <v>3496</v>
      </c>
      <c r="D38757" t="s">
        <v>4</v>
      </c>
      <c r="E38757" t="s">
        <v>5</v>
      </c>
      <c r="F38757" t="s">
        <v>6</v>
      </c>
      <c r="G38757">
        <v>6.9000000000000006E-2</v>
      </c>
      <c r="H38757">
        <v>4</v>
      </c>
      <c r="I38757" t="s">
        <v>186</v>
      </c>
      <c r="J38757" t="s">
        <v>8</v>
      </c>
      <c r="K38757" t="s">
        <v>174</v>
      </c>
      <c r="L38757" t="s">
        <v>14</v>
      </c>
      <c r="M38757">
        <v>1.4001269999999999</v>
      </c>
      <c r="N38757">
        <v>1171.9603528822743</v>
      </c>
      <c r="O38757">
        <v>890.23599658578792</v>
      </c>
    </row>
    <row r="38758" spans="1:15" x14ac:dyDescent="0.3">
      <c r="A38758" t="s">
        <v>3337</v>
      </c>
      <c r="B38758" s="1">
        <v>45040</v>
      </c>
      <c r="C38758" s="1" t="s">
        <v>3496</v>
      </c>
      <c r="D38758" t="s">
        <v>4</v>
      </c>
      <c r="E38758" t="s">
        <v>5</v>
      </c>
      <c r="F38758" t="s">
        <v>6</v>
      </c>
      <c r="G38758">
        <v>6.9000000000000006E-2</v>
      </c>
      <c r="H38758">
        <v>4</v>
      </c>
      <c r="I38758" t="s">
        <v>1055</v>
      </c>
      <c r="J38758" t="s">
        <v>8</v>
      </c>
      <c r="K38758" t="s">
        <v>130</v>
      </c>
      <c r="L38758" t="s">
        <v>14</v>
      </c>
      <c r="M38758">
        <v>6.7206089999999996</v>
      </c>
      <c r="N38758">
        <v>1171.960457750183</v>
      </c>
      <c r="O38758">
        <v>890.23607624478575</v>
      </c>
    </row>
    <row r="38759" spans="1:15" x14ac:dyDescent="0.3">
      <c r="A38759" t="s">
        <v>3337</v>
      </c>
      <c r="B38759" s="1">
        <v>45040</v>
      </c>
      <c r="C38759" s="1" t="s">
        <v>3496</v>
      </c>
      <c r="D38759" t="s">
        <v>4</v>
      </c>
      <c r="E38759" t="s">
        <v>5</v>
      </c>
      <c r="F38759" t="s">
        <v>6</v>
      </c>
      <c r="G38759">
        <v>6.9000000000000006E-2</v>
      </c>
      <c r="H38759">
        <v>4</v>
      </c>
      <c r="I38759" t="s">
        <v>188</v>
      </c>
      <c r="J38759" t="s">
        <v>20</v>
      </c>
      <c r="K38759" t="s">
        <v>140</v>
      </c>
      <c r="L38759" t="s">
        <v>140</v>
      </c>
      <c r="M38759">
        <v>1.4001269999999999</v>
      </c>
      <c r="N38759">
        <v>1116.1526175839763</v>
      </c>
      <c r="O38759">
        <v>847.84373073115376</v>
      </c>
    </row>
    <row r="38760" spans="1:15" x14ac:dyDescent="0.3">
      <c r="A38760" t="s">
        <v>3337</v>
      </c>
      <c r="B38760" s="1">
        <v>45040</v>
      </c>
      <c r="C38760" s="1" t="s">
        <v>3496</v>
      </c>
      <c r="D38760" t="s">
        <v>4</v>
      </c>
      <c r="E38760" t="s">
        <v>5</v>
      </c>
      <c r="F38760" t="s">
        <v>6</v>
      </c>
      <c r="G38760">
        <v>6.9000000000000006E-2</v>
      </c>
      <c r="H38760">
        <v>4</v>
      </c>
      <c r="I38760" t="s">
        <v>190</v>
      </c>
      <c r="J38760" t="s">
        <v>20</v>
      </c>
      <c r="K38760" t="s">
        <v>140</v>
      </c>
      <c r="L38760" t="s">
        <v>140</v>
      </c>
      <c r="M38760">
        <v>2.8002539999999998</v>
      </c>
      <c r="N38760">
        <v>1095.2899272708835</v>
      </c>
      <c r="O38760">
        <v>831.99616570332682</v>
      </c>
    </row>
    <row r="38761" spans="1:15" x14ac:dyDescent="0.3">
      <c r="A38761" t="s">
        <v>3337</v>
      </c>
      <c r="B38761" s="1">
        <v>45040</v>
      </c>
      <c r="C38761" s="1" t="s">
        <v>3496</v>
      </c>
      <c r="D38761" t="s">
        <v>4</v>
      </c>
      <c r="E38761" t="s">
        <v>5</v>
      </c>
      <c r="F38761" t="s">
        <v>6</v>
      </c>
      <c r="G38761">
        <v>6.9000000000000006E-2</v>
      </c>
      <c r="H38761">
        <v>4</v>
      </c>
      <c r="I38761" t="s">
        <v>191</v>
      </c>
      <c r="J38761" t="s">
        <v>20</v>
      </c>
      <c r="K38761" t="s">
        <v>174</v>
      </c>
      <c r="L38761" t="s">
        <v>14</v>
      </c>
      <c r="M38761">
        <v>1.6801520000000001</v>
      </c>
      <c r="N38761">
        <v>1095.2901880306067</v>
      </c>
      <c r="O38761">
        <v>831.9963637797307</v>
      </c>
    </row>
    <row r="38762" spans="1:15" x14ac:dyDescent="0.3">
      <c r="A38762" t="s">
        <v>3337</v>
      </c>
      <c r="B38762" s="1">
        <v>45040</v>
      </c>
      <c r="C38762" s="1" t="s">
        <v>3496</v>
      </c>
      <c r="D38762" t="s">
        <v>4</v>
      </c>
      <c r="E38762" t="s">
        <v>5</v>
      </c>
      <c r="F38762" t="s">
        <v>6</v>
      </c>
      <c r="G38762">
        <v>6.9000000000000006E-2</v>
      </c>
      <c r="H38762">
        <v>4</v>
      </c>
      <c r="I38762" t="s">
        <v>1057</v>
      </c>
      <c r="J38762" t="s">
        <v>20</v>
      </c>
      <c r="K38762" t="s">
        <v>174</v>
      </c>
      <c r="L38762" t="s">
        <v>14</v>
      </c>
      <c r="M38762">
        <v>3.3603040000000002</v>
      </c>
      <c r="N38762">
        <v>1095.2901880306067</v>
      </c>
      <c r="O38762">
        <v>831.9963637797307</v>
      </c>
    </row>
    <row r="38763" spans="1:15" x14ac:dyDescent="0.3">
      <c r="A38763" t="s">
        <v>3337</v>
      </c>
      <c r="B38763" s="1">
        <v>45040</v>
      </c>
      <c r="C38763" s="1" t="s">
        <v>3496</v>
      </c>
      <c r="D38763" t="s">
        <v>4</v>
      </c>
      <c r="E38763" t="s">
        <v>5</v>
      </c>
      <c r="F38763" t="s">
        <v>6</v>
      </c>
      <c r="G38763">
        <v>6.9000000000000006E-2</v>
      </c>
      <c r="H38763">
        <v>4</v>
      </c>
      <c r="I38763" t="s">
        <v>1304</v>
      </c>
      <c r="J38763" t="s">
        <v>12</v>
      </c>
      <c r="K38763" t="s">
        <v>72</v>
      </c>
      <c r="L38763" t="s">
        <v>14</v>
      </c>
      <c r="M38763">
        <v>13.441217</v>
      </c>
      <c r="N38763">
        <v>1060.3451607097779</v>
      </c>
      <c r="O38763">
        <v>805.4516763710086</v>
      </c>
    </row>
    <row r="38764" spans="1:15" x14ac:dyDescent="0.3">
      <c r="A38764" t="s">
        <v>3337</v>
      </c>
      <c r="B38764" s="1">
        <v>45040</v>
      </c>
      <c r="C38764" s="1" t="s">
        <v>3496</v>
      </c>
      <c r="D38764" t="s">
        <v>4</v>
      </c>
      <c r="E38764" t="s">
        <v>5</v>
      </c>
      <c r="F38764" t="s">
        <v>6</v>
      </c>
      <c r="G38764">
        <v>6.9000000000000006E-2</v>
      </c>
      <c r="H38764">
        <v>4</v>
      </c>
      <c r="I38764" t="s">
        <v>2865</v>
      </c>
      <c r="J38764" t="s">
        <v>12</v>
      </c>
      <c r="K38764" t="s">
        <v>18</v>
      </c>
      <c r="L38764" t="s">
        <v>18</v>
      </c>
      <c r="M38764">
        <v>-13.441217</v>
      </c>
      <c r="N38764">
        <v>980.54536877129499</v>
      </c>
      <c r="O38764">
        <v>744.83473900706167</v>
      </c>
    </row>
    <row r="38765" spans="1:15" x14ac:dyDescent="0.3">
      <c r="A38765" t="s">
        <v>3337</v>
      </c>
      <c r="B38765" s="1">
        <v>45040</v>
      </c>
      <c r="C38765" s="1" t="s">
        <v>3496</v>
      </c>
      <c r="D38765" t="s">
        <v>4</v>
      </c>
      <c r="E38765" t="s">
        <v>5</v>
      </c>
      <c r="F38765" t="s">
        <v>6</v>
      </c>
      <c r="G38765">
        <v>6.9000000000000006E-2</v>
      </c>
      <c r="H38765">
        <v>4</v>
      </c>
      <c r="I38765" t="s">
        <v>1058</v>
      </c>
      <c r="J38765" t="s">
        <v>20</v>
      </c>
      <c r="K38765" t="s">
        <v>39</v>
      </c>
      <c r="L38765" t="s">
        <v>39</v>
      </c>
      <c r="M38765">
        <v>0</v>
      </c>
      <c r="N38765">
        <v>0</v>
      </c>
      <c r="O38765">
        <v>0</v>
      </c>
    </row>
    <row r="38766" spans="1:15" x14ac:dyDescent="0.3">
      <c r="A38766" t="s">
        <v>3337</v>
      </c>
      <c r="B38766" s="1">
        <v>45040</v>
      </c>
      <c r="C38766" s="1" t="s">
        <v>3496</v>
      </c>
      <c r="D38766" t="s">
        <v>4</v>
      </c>
      <c r="E38766" t="s">
        <v>5</v>
      </c>
      <c r="F38766" t="s">
        <v>6</v>
      </c>
      <c r="G38766">
        <v>6.9000000000000006E-2</v>
      </c>
      <c r="H38766">
        <v>4</v>
      </c>
      <c r="I38766" t="s">
        <v>1059</v>
      </c>
      <c r="J38766" t="s">
        <v>8</v>
      </c>
      <c r="K38766" t="s">
        <v>140</v>
      </c>
      <c r="L38766" t="s">
        <v>140</v>
      </c>
      <c r="M38766">
        <v>1.6801520000000001</v>
      </c>
      <c r="N38766">
        <v>1043.1334486403609</v>
      </c>
      <c r="O38766">
        <v>792.37744087372278</v>
      </c>
    </row>
    <row r="38767" spans="1:15" x14ac:dyDescent="0.3">
      <c r="A38767" t="s">
        <v>3337</v>
      </c>
      <c r="B38767" s="1">
        <v>45040</v>
      </c>
      <c r="C38767" s="1" t="s">
        <v>3496</v>
      </c>
      <c r="D38767" t="s">
        <v>4</v>
      </c>
      <c r="E38767" t="s">
        <v>5</v>
      </c>
      <c r="F38767" t="s">
        <v>6</v>
      </c>
      <c r="G38767">
        <v>6.9000000000000006E-2</v>
      </c>
      <c r="H38767">
        <v>4</v>
      </c>
      <c r="I38767" t="s">
        <v>2866</v>
      </c>
      <c r="J38767" t="s">
        <v>16</v>
      </c>
      <c r="K38767" t="s">
        <v>151</v>
      </c>
      <c r="L38767" t="s">
        <v>14</v>
      </c>
      <c r="M38767">
        <v>0.84007600000000004</v>
      </c>
      <c r="N38767">
        <v>1171.9606321332831</v>
      </c>
      <c r="O38767">
        <v>890.2362087084075</v>
      </c>
    </row>
    <row r="38768" spans="1:15" x14ac:dyDescent="0.3">
      <c r="A38768" t="s">
        <v>3337</v>
      </c>
      <c r="B38768" s="1">
        <v>45040</v>
      </c>
      <c r="C38768" s="1" t="s">
        <v>3496</v>
      </c>
      <c r="D38768" t="s">
        <v>4</v>
      </c>
      <c r="E38768" t="s">
        <v>5</v>
      </c>
      <c r="F38768" t="s">
        <v>6</v>
      </c>
      <c r="G38768">
        <v>6.9000000000000006E-2</v>
      </c>
      <c r="H38768">
        <v>4</v>
      </c>
      <c r="I38768" t="s">
        <v>2648</v>
      </c>
      <c r="J38768" t="s">
        <v>20</v>
      </c>
      <c r="K38768" t="s">
        <v>174</v>
      </c>
      <c r="L38768" t="s">
        <v>14</v>
      </c>
      <c r="M38768">
        <v>1.4001269999999999</v>
      </c>
      <c r="N38768">
        <v>1171.9603528822743</v>
      </c>
      <c r="O38768">
        <v>890.23599658578792</v>
      </c>
    </row>
    <row r="38769" spans="1:15" x14ac:dyDescent="0.3">
      <c r="A38769" t="s">
        <v>3337</v>
      </c>
      <c r="B38769" s="1">
        <v>45040</v>
      </c>
      <c r="C38769" s="1" t="s">
        <v>3496</v>
      </c>
      <c r="D38769" t="s">
        <v>4</v>
      </c>
      <c r="E38769" t="s">
        <v>5</v>
      </c>
      <c r="F38769" t="s">
        <v>6</v>
      </c>
      <c r="G38769">
        <v>6.9000000000000006E-2</v>
      </c>
      <c r="H38769">
        <v>4</v>
      </c>
      <c r="I38769" t="s">
        <v>741</v>
      </c>
      <c r="J38769" t="s">
        <v>8</v>
      </c>
      <c r="K38769" t="s">
        <v>140</v>
      </c>
      <c r="L38769" t="s">
        <v>140</v>
      </c>
      <c r="M38769">
        <v>6.7206089999999996</v>
      </c>
      <c r="N38769">
        <v>1116.1527177075768</v>
      </c>
      <c r="O38769">
        <v>847.84380678631476</v>
      </c>
    </row>
    <row r="38770" spans="1:15" x14ac:dyDescent="0.3">
      <c r="A38770" t="s">
        <v>3337</v>
      </c>
      <c r="B38770" s="1">
        <v>45040</v>
      </c>
      <c r="C38770" s="1" t="s">
        <v>3496</v>
      </c>
      <c r="D38770" t="s">
        <v>4</v>
      </c>
      <c r="E38770" t="s">
        <v>5</v>
      </c>
      <c r="F38770" t="s">
        <v>6</v>
      </c>
      <c r="G38770">
        <v>6.9000000000000006E-2</v>
      </c>
      <c r="H38770">
        <v>4</v>
      </c>
      <c r="I38770" t="s">
        <v>525</v>
      </c>
      <c r="J38770" t="s">
        <v>8</v>
      </c>
      <c r="K38770" t="s">
        <v>10</v>
      </c>
      <c r="L38770" t="s">
        <v>10</v>
      </c>
      <c r="M38770">
        <v>6.7206089999999996</v>
      </c>
      <c r="N38770">
        <v>1043.1332934262357</v>
      </c>
      <c r="O38770">
        <v>792.37732297109812</v>
      </c>
    </row>
    <row r="38771" spans="1:15" x14ac:dyDescent="0.3">
      <c r="A38771" t="s">
        <v>3337</v>
      </c>
      <c r="B38771" s="1">
        <v>45040</v>
      </c>
      <c r="C38771" s="1" t="s">
        <v>3496</v>
      </c>
      <c r="D38771" t="s">
        <v>4</v>
      </c>
      <c r="E38771" t="s">
        <v>5</v>
      </c>
      <c r="F38771" t="s">
        <v>6</v>
      </c>
      <c r="G38771">
        <v>6.9000000000000006E-2</v>
      </c>
      <c r="H38771">
        <v>4</v>
      </c>
      <c r="I38771" t="s">
        <v>1063</v>
      </c>
      <c r="J38771" t="s">
        <v>20</v>
      </c>
      <c r="K38771" t="s">
        <v>174</v>
      </c>
      <c r="L38771" t="s">
        <v>14</v>
      </c>
      <c r="M38771">
        <v>2.8002539999999998</v>
      </c>
      <c r="N38771">
        <v>1171.9603532393846</v>
      </c>
      <c r="O38771">
        <v>890.23599685705346</v>
      </c>
    </row>
    <row r="38772" spans="1:15" x14ac:dyDescent="0.3">
      <c r="A38772" t="s">
        <v>3337</v>
      </c>
      <c r="B38772" s="1">
        <v>45040</v>
      </c>
      <c r="C38772" s="1" t="s">
        <v>3496</v>
      </c>
      <c r="D38772" t="s">
        <v>4</v>
      </c>
      <c r="E38772" t="s">
        <v>5</v>
      </c>
      <c r="F38772" t="s">
        <v>6</v>
      </c>
      <c r="G38772">
        <v>6.9000000000000006E-2</v>
      </c>
      <c r="H38772">
        <v>4</v>
      </c>
      <c r="I38772" t="s">
        <v>2649</v>
      </c>
      <c r="J38772" t="s">
        <v>20</v>
      </c>
      <c r="K38772" t="s">
        <v>140</v>
      </c>
      <c r="L38772" t="s">
        <v>140</v>
      </c>
      <c r="M38772">
        <v>5.0404560000000007</v>
      </c>
      <c r="N38772">
        <v>1091.8130720712568</v>
      </c>
      <c r="O38772">
        <v>829.3551022526633</v>
      </c>
    </row>
    <row r="38773" spans="1:15" x14ac:dyDescent="0.3">
      <c r="A38773" t="s">
        <v>3337</v>
      </c>
      <c r="B38773" s="1">
        <v>45040</v>
      </c>
      <c r="C38773" s="1" t="s">
        <v>3496</v>
      </c>
      <c r="D38773" t="s">
        <v>4</v>
      </c>
      <c r="E38773" t="s">
        <v>5</v>
      </c>
      <c r="F38773" t="s">
        <v>6</v>
      </c>
      <c r="G38773">
        <v>6.9000000000000006E-2</v>
      </c>
      <c r="H38773">
        <v>4</v>
      </c>
      <c r="I38773" t="s">
        <v>1975</v>
      </c>
      <c r="J38773" t="s">
        <v>20</v>
      </c>
      <c r="K38773" t="s">
        <v>127</v>
      </c>
      <c r="L38773" t="s">
        <v>127</v>
      </c>
      <c r="M38773">
        <v>1.120101</v>
      </c>
      <c r="N38773">
        <v>1095.2905139804357</v>
      </c>
      <c r="O38773">
        <v>831.99661137536827</v>
      </c>
    </row>
    <row r="38774" spans="1:15" x14ac:dyDescent="0.3">
      <c r="A38774" t="s">
        <v>3337</v>
      </c>
      <c r="B38774" s="1">
        <v>45040</v>
      </c>
      <c r="C38774" s="1" t="s">
        <v>3496</v>
      </c>
      <c r="D38774" t="s">
        <v>4</v>
      </c>
      <c r="E38774" t="s">
        <v>5</v>
      </c>
      <c r="F38774" t="s">
        <v>6</v>
      </c>
      <c r="G38774">
        <v>6.9000000000000006E-2</v>
      </c>
      <c r="H38774">
        <v>4</v>
      </c>
      <c r="I38774" t="s">
        <v>1976</v>
      </c>
      <c r="J38774" t="s">
        <v>8</v>
      </c>
      <c r="K38774" t="s">
        <v>127</v>
      </c>
      <c r="L38774" t="s">
        <v>127</v>
      </c>
      <c r="M38774">
        <v>3.3603040000000002</v>
      </c>
      <c r="N38774">
        <v>1116.1528837867049</v>
      </c>
      <c r="O38774">
        <v>847.84393294213373</v>
      </c>
    </row>
    <row r="38775" spans="1:15" x14ac:dyDescent="0.3">
      <c r="A38775" t="s">
        <v>3337</v>
      </c>
      <c r="B38775" s="1">
        <v>45040</v>
      </c>
      <c r="C38775" s="1" t="s">
        <v>3496</v>
      </c>
      <c r="D38775" t="s">
        <v>4</v>
      </c>
      <c r="E38775" t="s">
        <v>5</v>
      </c>
      <c r="F38775" t="s">
        <v>6</v>
      </c>
      <c r="G38775">
        <v>6.9000000000000006E-2</v>
      </c>
      <c r="H38775">
        <v>4</v>
      </c>
      <c r="I38775" t="s">
        <v>1761</v>
      </c>
      <c r="J38775" t="s">
        <v>12</v>
      </c>
      <c r="K38775" t="s">
        <v>18</v>
      </c>
      <c r="L38775" t="s">
        <v>18</v>
      </c>
      <c r="M38775">
        <v>6.7206089999999996</v>
      </c>
      <c r="N38775">
        <v>1043.1332934262357</v>
      </c>
      <c r="O38775">
        <v>792.37732297109812</v>
      </c>
    </row>
    <row r="38776" spans="1:15" x14ac:dyDescent="0.3">
      <c r="A38776" t="s">
        <v>3337</v>
      </c>
      <c r="B38776" s="1">
        <v>45040</v>
      </c>
      <c r="C38776" s="1" t="s">
        <v>3496</v>
      </c>
      <c r="D38776" t="s">
        <v>4</v>
      </c>
      <c r="E38776" t="s">
        <v>5</v>
      </c>
      <c r="F38776" t="s">
        <v>6</v>
      </c>
      <c r="G38776">
        <v>6.9000000000000006E-2</v>
      </c>
      <c r="H38776">
        <v>4</v>
      </c>
      <c r="I38776" t="s">
        <v>1064</v>
      </c>
      <c r="J38776" t="s">
        <v>8</v>
      </c>
      <c r="K38776" t="s">
        <v>140</v>
      </c>
      <c r="L38776" t="s">
        <v>140</v>
      </c>
      <c r="M38776">
        <v>13.441217999999999</v>
      </c>
      <c r="N38776">
        <v>1079.6430055669064</v>
      </c>
      <c r="O38776">
        <v>820.11056487870655</v>
      </c>
    </row>
    <row r="38777" spans="1:15" x14ac:dyDescent="0.3">
      <c r="A38777" t="s">
        <v>3337</v>
      </c>
      <c r="B38777" s="1">
        <v>45040</v>
      </c>
      <c r="C38777" s="1" t="s">
        <v>3496</v>
      </c>
      <c r="D38777" t="s">
        <v>4</v>
      </c>
      <c r="E38777" t="s">
        <v>5</v>
      </c>
      <c r="F38777" t="s">
        <v>6</v>
      </c>
      <c r="G38777">
        <v>6.9000000000000006E-2</v>
      </c>
      <c r="H38777">
        <v>4</v>
      </c>
      <c r="I38777" t="s">
        <v>2579</v>
      </c>
      <c r="J38777" t="s">
        <v>20</v>
      </c>
      <c r="K38777" t="s">
        <v>72</v>
      </c>
      <c r="L38777" t="s">
        <v>14</v>
      </c>
      <c r="M38777">
        <v>2.8002539999999998</v>
      </c>
      <c r="N38777">
        <v>1095.2899272708835</v>
      </c>
      <c r="O38777">
        <v>831.99616570332682</v>
      </c>
    </row>
    <row r="38778" spans="1:15" x14ac:dyDescent="0.3">
      <c r="A38778" t="s">
        <v>3337</v>
      </c>
      <c r="B38778" s="1">
        <v>45040</v>
      </c>
      <c r="C38778" s="1" t="s">
        <v>3496</v>
      </c>
      <c r="D38778" t="s">
        <v>4</v>
      </c>
      <c r="E38778" t="s">
        <v>5</v>
      </c>
      <c r="F38778" t="s">
        <v>6</v>
      </c>
      <c r="G38778">
        <v>6.9000000000000006E-2</v>
      </c>
      <c r="H38778">
        <v>4</v>
      </c>
      <c r="I38778" t="s">
        <v>530</v>
      </c>
      <c r="J38778" t="s">
        <v>8</v>
      </c>
      <c r="K38778" t="s">
        <v>21</v>
      </c>
      <c r="L38778" t="s">
        <v>14</v>
      </c>
      <c r="M38778">
        <v>1.4001269999999999</v>
      </c>
      <c r="N38778">
        <v>1043.133200059709</v>
      </c>
      <c r="O38778">
        <v>792.3772520486965</v>
      </c>
    </row>
    <row r="38779" spans="1:15" x14ac:dyDescent="0.3">
      <c r="A38779" t="s">
        <v>3337</v>
      </c>
      <c r="B38779" s="1">
        <v>45040</v>
      </c>
      <c r="C38779" s="1" t="s">
        <v>3496</v>
      </c>
      <c r="D38779" t="s">
        <v>4</v>
      </c>
      <c r="E38779" t="s">
        <v>5</v>
      </c>
      <c r="F38779" t="s">
        <v>6</v>
      </c>
      <c r="G38779">
        <v>6.9000000000000006E-2</v>
      </c>
      <c r="H38779">
        <v>4</v>
      </c>
      <c r="I38779" t="s">
        <v>531</v>
      </c>
      <c r="J38779" t="s">
        <v>8</v>
      </c>
      <c r="K38779" t="s">
        <v>174</v>
      </c>
      <c r="L38779" t="s">
        <v>14</v>
      </c>
      <c r="M38779">
        <v>1.6801520000000001</v>
      </c>
      <c r="N38779">
        <v>1116.1528837867049</v>
      </c>
      <c r="O38779">
        <v>847.84393294213373</v>
      </c>
    </row>
    <row r="38780" spans="1:15" x14ac:dyDescent="0.3">
      <c r="A38780" t="s">
        <v>3337</v>
      </c>
      <c r="B38780" s="1">
        <v>45040</v>
      </c>
      <c r="C38780" s="1" t="s">
        <v>3496</v>
      </c>
      <c r="D38780" t="s">
        <v>4</v>
      </c>
      <c r="E38780" t="s">
        <v>5</v>
      </c>
      <c r="F38780" t="s">
        <v>6</v>
      </c>
      <c r="G38780">
        <v>6.9000000000000006E-2</v>
      </c>
      <c r="H38780">
        <v>4</v>
      </c>
      <c r="I38780" t="s">
        <v>204</v>
      </c>
      <c r="J38780" t="s">
        <v>20</v>
      </c>
      <c r="K38780" t="s">
        <v>174</v>
      </c>
      <c r="L38780" t="s">
        <v>14</v>
      </c>
      <c r="M38780">
        <v>4.20038</v>
      </c>
      <c r="N38780">
        <v>1095.2901880306067</v>
      </c>
      <c r="O38780">
        <v>831.9963637797307</v>
      </c>
    </row>
    <row r="38781" spans="1:15" x14ac:dyDescent="0.3">
      <c r="A38781" t="s">
        <v>3337</v>
      </c>
      <c r="B38781" s="1">
        <v>45040</v>
      </c>
      <c r="C38781" s="1" t="s">
        <v>3496</v>
      </c>
      <c r="D38781" t="s">
        <v>4</v>
      </c>
      <c r="E38781" t="s">
        <v>5</v>
      </c>
      <c r="F38781" t="s">
        <v>6</v>
      </c>
      <c r="G38781">
        <v>6.9000000000000006E-2</v>
      </c>
      <c r="H38781">
        <v>4</v>
      </c>
      <c r="I38781" t="s">
        <v>1067</v>
      </c>
      <c r="J38781" t="s">
        <v>16</v>
      </c>
      <c r="K38781" t="s">
        <v>140</v>
      </c>
      <c r="L38781" t="s">
        <v>140</v>
      </c>
      <c r="M38781">
        <v>0</v>
      </c>
      <c r="N38781">
        <v>0</v>
      </c>
      <c r="O38781">
        <v>0</v>
      </c>
    </row>
    <row r="38782" spans="1:15" x14ac:dyDescent="0.3">
      <c r="A38782" t="s">
        <v>3337</v>
      </c>
      <c r="B38782" s="1">
        <v>45040</v>
      </c>
      <c r="C38782" s="1" t="s">
        <v>3496</v>
      </c>
      <c r="D38782" t="s">
        <v>4</v>
      </c>
      <c r="E38782" t="s">
        <v>5</v>
      </c>
      <c r="F38782" t="s">
        <v>6</v>
      </c>
      <c r="G38782">
        <v>6.9000000000000006E-2</v>
      </c>
      <c r="H38782">
        <v>4</v>
      </c>
      <c r="I38782" t="s">
        <v>1068</v>
      </c>
      <c r="J38782" t="s">
        <v>12</v>
      </c>
      <c r="K38782" t="s">
        <v>127</v>
      </c>
      <c r="L38782" t="s">
        <v>127</v>
      </c>
      <c r="M38782">
        <v>6.7206089999999996</v>
      </c>
      <c r="N38782">
        <v>1116.1527177075768</v>
      </c>
      <c r="O38782">
        <v>847.84380678631476</v>
      </c>
    </row>
    <row r="38783" spans="1:15" x14ac:dyDescent="0.3">
      <c r="A38783" t="s">
        <v>3337</v>
      </c>
      <c r="B38783" s="1">
        <v>45040</v>
      </c>
      <c r="C38783" s="1" t="s">
        <v>3496</v>
      </c>
      <c r="D38783" t="s">
        <v>4</v>
      </c>
      <c r="E38783" t="s">
        <v>5</v>
      </c>
      <c r="F38783" t="s">
        <v>6</v>
      </c>
      <c r="G38783">
        <v>6.9000000000000006E-2</v>
      </c>
      <c r="H38783">
        <v>4</v>
      </c>
      <c r="I38783" t="s">
        <v>1762</v>
      </c>
      <c r="J38783" t="s">
        <v>16</v>
      </c>
      <c r="K38783" t="s">
        <v>140</v>
      </c>
      <c r="L38783" t="s">
        <v>140</v>
      </c>
      <c r="M38783">
        <v>6.7206089999999996</v>
      </c>
      <c r="N38783">
        <v>1116.1527177075768</v>
      </c>
      <c r="O38783">
        <v>847.84380678631476</v>
      </c>
    </row>
    <row r="38784" spans="1:15" x14ac:dyDescent="0.3">
      <c r="A38784" t="s">
        <v>3337</v>
      </c>
      <c r="B38784" s="1">
        <v>45040</v>
      </c>
      <c r="C38784" s="1" t="s">
        <v>3496</v>
      </c>
      <c r="D38784" t="s">
        <v>4</v>
      </c>
      <c r="E38784" t="s">
        <v>5</v>
      </c>
      <c r="F38784" t="s">
        <v>6</v>
      </c>
      <c r="G38784">
        <v>6.9000000000000006E-2</v>
      </c>
      <c r="H38784">
        <v>4</v>
      </c>
      <c r="I38784" t="s">
        <v>534</v>
      </c>
      <c r="J38784" t="s">
        <v>8</v>
      </c>
      <c r="K38784" t="s">
        <v>139</v>
      </c>
      <c r="L38784" t="s">
        <v>140</v>
      </c>
      <c r="M38784">
        <v>1.6801520000000001</v>
      </c>
      <c r="N38784">
        <v>1171.9606321332831</v>
      </c>
      <c r="O38784">
        <v>890.2362087084075</v>
      </c>
    </row>
    <row r="38785" spans="1:15" x14ac:dyDescent="0.3">
      <c r="A38785" t="s">
        <v>3337</v>
      </c>
      <c r="B38785" s="1">
        <v>45040</v>
      </c>
      <c r="C38785" s="1" t="s">
        <v>3496</v>
      </c>
      <c r="D38785" t="s">
        <v>4</v>
      </c>
      <c r="E38785" t="s">
        <v>5</v>
      </c>
      <c r="F38785" t="s">
        <v>6</v>
      </c>
      <c r="G38785">
        <v>6.9000000000000006E-2</v>
      </c>
      <c r="H38785">
        <v>4</v>
      </c>
      <c r="I38785" t="s">
        <v>747</v>
      </c>
      <c r="J38785" t="s">
        <v>8</v>
      </c>
      <c r="K38785" t="s">
        <v>174</v>
      </c>
      <c r="L38785" t="s">
        <v>14</v>
      </c>
      <c r="M38785">
        <v>3.3603040000000002</v>
      </c>
      <c r="N38785">
        <v>1171.9606321332831</v>
      </c>
      <c r="O38785">
        <v>890.2362087084075</v>
      </c>
    </row>
    <row r="38786" spans="1:15" x14ac:dyDescent="0.3">
      <c r="A38786" t="s">
        <v>3337</v>
      </c>
      <c r="B38786" s="1">
        <v>45040</v>
      </c>
      <c r="C38786" s="1" t="s">
        <v>3496</v>
      </c>
      <c r="D38786" t="s">
        <v>4</v>
      </c>
      <c r="E38786" t="s">
        <v>5</v>
      </c>
      <c r="F38786" t="s">
        <v>6</v>
      </c>
      <c r="G38786">
        <v>6.9000000000000006E-2</v>
      </c>
      <c r="H38786">
        <v>4</v>
      </c>
      <c r="I38786" t="s">
        <v>1764</v>
      </c>
      <c r="J38786" t="s">
        <v>16</v>
      </c>
      <c r="K38786" t="s">
        <v>9</v>
      </c>
      <c r="L38786" t="s">
        <v>10</v>
      </c>
      <c r="M38786">
        <v>6.7206089999999996</v>
      </c>
      <c r="N38786">
        <v>1116.1527177075768</v>
      </c>
      <c r="O38786">
        <v>847.84380678631476</v>
      </c>
    </row>
    <row r="38787" spans="1:15" x14ac:dyDescent="0.3">
      <c r="A38787" t="s">
        <v>3337</v>
      </c>
      <c r="B38787" s="1">
        <v>45040</v>
      </c>
      <c r="C38787" s="1" t="s">
        <v>3496</v>
      </c>
      <c r="D38787" t="s">
        <v>4</v>
      </c>
      <c r="E38787" t="s">
        <v>5</v>
      </c>
      <c r="F38787" t="s">
        <v>6</v>
      </c>
      <c r="G38787">
        <v>6.9000000000000006E-2</v>
      </c>
      <c r="H38787">
        <v>4</v>
      </c>
      <c r="I38787" t="s">
        <v>2168</v>
      </c>
      <c r="J38787" t="s">
        <v>8</v>
      </c>
      <c r="K38787" t="s">
        <v>174</v>
      </c>
      <c r="L38787" t="s">
        <v>14</v>
      </c>
      <c r="M38787">
        <v>1.6801520000000001</v>
      </c>
      <c r="N38787">
        <v>1171.9606321332831</v>
      </c>
      <c r="O38787">
        <v>890.2362087084075</v>
      </c>
    </row>
    <row r="38788" spans="1:15" x14ac:dyDescent="0.3">
      <c r="A38788" t="s">
        <v>3337</v>
      </c>
      <c r="B38788" s="1">
        <v>45040</v>
      </c>
      <c r="C38788" s="1" t="s">
        <v>3496</v>
      </c>
      <c r="D38788" t="s">
        <v>4</v>
      </c>
      <c r="E38788" t="s">
        <v>5</v>
      </c>
      <c r="F38788" t="s">
        <v>6</v>
      </c>
      <c r="G38788">
        <v>6.9000000000000006E-2</v>
      </c>
      <c r="H38788">
        <v>4</v>
      </c>
      <c r="I38788" t="s">
        <v>1646</v>
      </c>
      <c r="J38788" t="s">
        <v>8</v>
      </c>
      <c r="K38788" t="s">
        <v>140</v>
      </c>
      <c r="L38788" t="s">
        <v>140</v>
      </c>
      <c r="M38788">
        <v>6.7206089999999996</v>
      </c>
      <c r="N38788">
        <v>1116.1527177075768</v>
      </c>
      <c r="O38788">
        <v>847.84380678631476</v>
      </c>
    </row>
    <row r="38789" spans="1:15" x14ac:dyDescent="0.3">
      <c r="A38789" t="s">
        <v>3337</v>
      </c>
      <c r="B38789" s="1">
        <v>45040</v>
      </c>
      <c r="C38789" s="1" t="s">
        <v>3496</v>
      </c>
      <c r="D38789" t="s">
        <v>4</v>
      </c>
      <c r="E38789" t="s">
        <v>5</v>
      </c>
      <c r="F38789" t="s">
        <v>6</v>
      </c>
      <c r="G38789">
        <v>6.9000000000000006E-2</v>
      </c>
      <c r="H38789">
        <v>4</v>
      </c>
      <c r="I38789" t="s">
        <v>215</v>
      </c>
      <c r="J38789" t="s">
        <v>20</v>
      </c>
      <c r="K38789" t="s">
        <v>151</v>
      </c>
      <c r="L38789" t="s">
        <v>14</v>
      </c>
      <c r="M38789">
        <v>3.3603040000000002</v>
      </c>
      <c r="N38789">
        <v>1171.9606321332831</v>
      </c>
      <c r="O38789">
        <v>890.2362087084075</v>
      </c>
    </row>
    <row r="38790" spans="1:15" x14ac:dyDescent="0.3">
      <c r="A38790" t="s">
        <v>3337</v>
      </c>
      <c r="B38790" s="1">
        <v>45040</v>
      </c>
      <c r="C38790" s="1" t="s">
        <v>3496</v>
      </c>
      <c r="D38790" t="s">
        <v>4</v>
      </c>
      <c r="E38790" t="s">
        <v>5</v>
      </c>
      <c r="F38790" t="s">
        <v>6</v>
      </c>
      <c r="G38790">
        <v>6.9000000000000006E-2</v>
      </c>
      <c r="H38790">
        <v>4</v>
      </c>
      <c r="I38790" t="s">
        <v>3082</v>
      </c>
      <c r="J38790" t="s">
        <v>20</v>
      </c>
      <c r="K38790" t="s">
        <v>127</v>
      </c>
      <c r="L38790" t="s">
        <v>127</v>
      </c>
      <c r="M38790">
        <v>0</v>
      </c>
      <c r="N38790">
        <v>0</v>
      </c>
      <c r="O38790">
        <v>0</v>
      </c>
    </row>
    <row r="38791" spans="1:15" x14ac:dyDescent="0.3">
      <c r="A38791" t="s">
        <v>3337</v>
      </c>
      <c r="B38791" s="1">
        <v>45040</v>
      </c>
      <c r="C38791" s="1" t="s">
        <v>3496</v>
      </c>
      <c r="D38791" t="s">
        <v>4</v>
      </c>
      <c r="E38791" t="s">
        <v>5</v>
      </c>
      <c r="F38791" t="s">
        <v>6</v>
      </c>
      <c r="G38791">
        <v>6.9000000000000006E-2</v>
      </c>
      <c r="H38791">
        <v>4</v>
      </c>
      <c r="I38791" t="s">
        <v>217</v>
      </c>
      <c r="J38791" t="s">
        <v>20</v>
      </c>
      <c r="K38791" t="s">
        <v>139</v>
      </c>
      <c r="L38791" t="s">
        <v>140</v>
      </c>
      <c r="M38791">
        <v>1.120101</v>
      </c>
      <c r="N38791">
        <v>1171.9609811972314</v>
      </c>
      <c r="O38791">
        <v>890.23647386182427</v>
      </c>
    </row>
    <row r="38792" spans="1:15" x14ac:dyDescent="0.3">
      <c r="A38792" t="s">
        <v>3337</v>
      </c>
      <c r="B38792" s="1">
        <v>45040</v>
      </c>
      <c r="C38792" s="1" t="s">
        <v>3496</v>
      </c>
      <c r="D38792" t="s">
        <v>4</v>
      </c>
      <c r="E38792" t="s">
        <v>5</v>
      </c>
      <c r="F38792" t="s">
        <v>6</v>
      </c>
      <c r="G38792">
        <v>6.9000000000000006E-2</v>
      </c>
      <c r="H38792">
        <v>4</v>
      </c>
      <c r="I38792" t="s">
        <v>2170</v>
      </c>
      <c r="J38792" t="s">
        <v>20</v>
      </c>
      <c r="K38792" t="s">
        <v>41</v>
      </c>
      <c r="L38792" t="s">
        <v>14</v>
      </c>
      <c r="M38792">
        <v>6.7206089999999996</v>
      </c>
      <c r="N38792">
        <v>1171.960457750183</v>
      </c>
      <c r="O38792">
        <v>890.23607624478575</v>
      </c>
    </row>
    <row r="38793" spans="1:15" x14ac:dyDescent="0.3">
      <c r="A38793" t="s">
        <v>3337</v>
      </c>
      <c r="B38793" s="1">
        <v>45040</v>
      </c>
      <c r="C38793" s="1" t="s">
        <v>3496</v>
      </c>
      <c r="D38793" t="s">
        <v>4</v>
      </c>
      <c r="E38793" t="s">
        <v>5</v>
      </c>
      <c r="F38793" t="s">
        <v>6</v>
      </c>
      <c r="G38793">
        <v>6.9000000000000006E-2</v>
      </c>
      <c r="H38793">
        <v>4</v>
      </c>
      <c r="I38793" t="s">
        <v>218</v>
      </c>
      <c r="J38793" t="s">
        <v>8</v>
      </c>
      <c r="K38793" t="s">
        <v>139</v>
      </c>
      <c r="L38793" t="s">
        <v>140</v>
      </c>
      <c r="M38793">
        <v>1.6801520000000001</v>
      </c>
      <c r="N38793">
        <v>1171.9606321332831</v>
      </c>
      <c r="O38793">
        <v>890.2362087084075</v>
      </c>
    </row>
    <row r="38794" spans="1:15" x14ac:dyDescent="0.3">
      <c r="A38794" t="s">
        <v>3337</v>
      </c>
      <c r="B38794" s="1">
        <v>45040</v>
      </c>
      <c r="C38794" s="1" t="s">
        <v>3496</v>
      </c>
      <c r="D38794" t="s">
        <v>4</v>
      </c>
      <c r="E38794" t="s">
        <v>5</v>
      </c>
      <c r="F38794" t="s">
        <v>6</v>
      </c>
      <c r="G38794">
        <v>6.9000000000000006E-2</v>
      </c>
      <c r="H38794">
        <v>4</v>
      </c>
      <c r="I38794" t="s">
        <v>1074</v>
      </c>
      <c r="J38794" t="s">
        <v>20</v>
      </c>
      <c r="K38794" t="s">
        <v>174</v>
      </c>
      <c r="L38794" t="s">
        <v>14</v>
      </c>
      <c r="M38794">
        <v>3.3603040000000002</v>
      </c>
      <c r="N38794">
        <v>1171.9606321332831</v>
      </c>
      <c r="O38794">
        <v>890.2362087084075</v>
      </c>
    </row>
    <row r="38795" spans="1:15" x14ac:dyDescent="0.3">
      <c r="A38795" t="s">
        <v>3337</v>
      </c>
      <c r="B38795" s="1">
        <v>45040</v>
      </c>
      <c r="C38795" s="1" t="s">
        <v>3496</v>
      </c>
      <c r="D38795" t="s">
        <v>4</v>
      </c>
      <c r="E38795" t="s">
        <v>5</v>
      </c>
      <c r="F38795" t="s">
        <v>6</v>
      </c>
      <c r="G38795">
        <v>6.9000000000000006E-2</v>
      </c>
      <c r="H38795">
        <v>4</v>
      </c>
      <c r="I38795" t="s">
        <v>751</v>
      </c>
      <c r="J38795" t="s">
        <v>8</v>
      </c>
      <c r="K38795" t="s">
        <v>18</v>
      </c>
      <c r="L38795" t="s">
        <v>18</v>
      </c>
      <c r="M38795">
        <v>6.7206089999999996</v>
      </c>
      <c r="N38795">
        <v>1095.290025055765</v>
      </c>
      <c r="O38795">
        <v>831.99623998196716</v>
      </c>
    </row>
    <row r="38796" spans="1:15" x14ac:dyDescent="0.3">
      <c r="A38796" t="s">
        <v>3337</v>
      </c>
      <c r="B38796" s="1">
        <v>45040</v>
      </c>
      <c r="C38796" s="1" t="s">
        <v>3496</v>
      </c>
      <c r="D38796" t="s">
        <v>4</v>
      </c>
      <c r="E38796" t="s">
        <v>5</v>
      </c>
      <c r="F38796" t="s">
        <v>6</v>
      </c>
      <c r="G38796">
        <v>6.9000000000000006E-2</v>
      </c>
      <c r="H38796">
        <v>4</v>
      </c>
      <c r="I38796" t="s">
        <v>220</v>
      </c>
      <c r="J38796" t="s">
        <v>20</v>
      </c>
      <c r="K38796" t="s">
        <v>127</v>
      </c>
      <c r="L38796" t="s">
        <v>127</v>
      </c>
      <c r="M38796">
        <v>1.6801520000000001</v>
      </c>
      <c r="N38796">
        <v>1095.2901880306067</v>
      </c>
      <c r="O38796">
        <v>831.9963637797307</v>
      </c>
    </row>
    <row r="38797" spans="1:15" x14ac:dyDescent="0.3">
      <c r="A38797" t="s">
        <v>3337</v>
      </c>
      <c r="B38797" s="1">
        <v>45040</v>
      </c>
      <c r="C38797" s="1" t="s">
        <v>3496</v>
      </c>
      <c r="D38797" t="s">
        <v>4</v>
      </c>
      <c r="E38797" t="s">
        <v>5</v>
      </c>
      <c r="F38797" t="s">
        <v>6</v>
      </c>
      <c r="G38797">
        <v>6.9000000000000006E-2</v>
      </c>
      <c r="H38797">
        <v>4</v>
      </c>
      <c r="I38797" t="s">
        <v>221</v>
      </c>
      <c r="J38797" t="s">
        <v>8</v>
      </c>
      <c r="K38797" t="s">
        <v>140</v>
      </c>
      <c r="L38797" t="s">
        <v>140</v>
      </c>
      <c r="M38797">
        <v>6.7206089999999996</v>
      </c>
      <c r="N38797">
        <v>1116.1527177075768</v>
      </c>
      <c r="O38797">
        <v>847.84380678631476</v>
      </c>
    </row>
    <row r="38798" spans="1:15" x14ac:dyDescent="0.3">
      <c r="A38798" t="s">
        <v>3337</v>
      </c>
      <c r="B38798" s="1">
        <v>45040</v>
      </c>
      <c r="C38798" s="1" t="s">
        <v>3496</v>
      </c>
      <c r="D38798" t="s">
        <v>4</v>
      </c>
      <c r="E38798" t="s">
        <v>5</v>
      </c>
      <c r="F38798" t="s">
        <v>6</v>
      </c>
      <c r="G38798">
        <v>6.9000000000000006E-2</v>
      </c>
      <c r="H38798">
        <v>4</v>
      </c>
      <c r="I38798" t="s">
        <v>1768</v>
      </c>
      <c r="J38798" t="s">
        <v>20</v>
      </c>
      <c r="K38798" t="s">
        <v>39</v>
      </c>
      <c r="L38798" t="s">
        <v>39</v>
      </c>
      <c r="M38798">
        <v>3.9203550000000003</v>
      </c>
      <c r="N38798">
        <v>1128.1488538665501</v>
      </c>
      <c r="O38798">
        <v>856.95622445675724</v>
      </c>
    </row>
    <row r="38799" spans="1:15" x14ac:dyDescent="0.3">
      <c r="A38799" t="s">
        <v>3337</v>
      </c>
      <c r="B38799" s="1">
        <v>45040</v>
      </c>
      <c r="C38799" s="1" t="s">
        <v>3496</v>
      </c>
      <c r="D38799" t="s">
        <v>4</v>
      </c>
      <c r="E38799" t="s">
        <v>5</v>
      </c>
      <c r="F38799" t="s">
        <v>6</v>
      </c>
      <c r="G38799">
        <v>6.9000000000000006E-2</v>
      </c>
      <c r="H38799">
        <v>4</v>
      </c>
      <c r="I38799" t="s">
        <v>2906</v>
      </c>
      <c r="J38799" t="s">
        <v>20</v>
      </c>
      <c r="K38799" t="s">
        <v>85</v>
      </c>
      <c r="L38799" t="s">
        <v>14</v>
      </c>
      <c r="M38799">
        <v>1.6801520000000001</v>
      </c>
      <c r="N38799">
        <v>1171.9606321332831</v>
      </c>
      <c r="O38799">
        <v>890.2362087084075</v>
      </c>
    </row>
    <row r="38800" spans="1:15" x14ac:dyDescent="0.3">
      <c r="A38800" t="s">
        <v>3337</v>
      </c>
      <c r="B38800" s="1">
        <v>45040</v>
      </c>
      <c r="C38800" s="1" t="s">
        <v>3496</v>
      </c>
      <c r="D38800" t="s">
        <v>4</v>
      </c>
      <c r="E38800" t="s">
        <v>5</v>
      </c>
      <c r="F38800" t="s">
        <v>6</v>
      </c>
      <c r="G38800">
        <v>6.9000000000000006E-2</v>
      </c>
      <c r="H38800">
        <v>4</v>
      </c>
      <c r="I38800" t="s">
        <v>225</v>
      </c>
      <c r="J38800" t="s">
        <v>20</v>
      </c>
      <c r="K38800" t="s">
        <v>85</v>
      </c>
      <c r="L38800" t="s">
        <v>14</v>
      </c>
      <c r="M38800">
        <v>13.441217</v>
      </c>
      <c r="N38800">
        <v>1101.642912245223</v>
      </c>
      <c r="O38800">
        <v>836.82197392799617</v>
      </c>
    </row>
    <row r="38801" spans="1:15" x14ac:dyDescent="0.3">
      <c r="A38801" t="s">
        <v>3337</v>
      </c>
      <c r="B38801" s="1">
        <v>45040</v>
      </c>
      <c r="C38801" s="1" t="s">
        <v>3496</v>
      </c>
      <c r="D38801" t="s">
        <v>4</v>
      </c>
      <c r="E38801" t="s">
        <v>5</v>
      </c>
      <c r="F38801" t="s">
        <v>6</v>
      </c>
      <c r="G38801">
        <v>6.9000000000000006E-2</v>
      </c>
      <c r="H38801">
        <v>4</v>
      </c>
      <c r="I38801" t="s">
        <v>2095</v>
      </c>
      <c r="J38801" t="s">
        <v>12</v>
      </c>
      <c r="K38801" t="s">
        <v>10</v>
      </c>
      <c r="L38801" t="s">
        <v>10</v>
      </c>
      <c r="M38801">
        <v>6.7206089999999996</v>
      </c>
      <c r="N38801">
        <v>1171.960457750183</v>
      </c>
      <c r="O38801">
        <v>890.23607624478575</v>
      </c>
    </row>
    <row r="38802" spans="1:15" x14ac:dyDescent="0.3">
      <c r="A38802" t="s">
        <v>3337</v>
      </c>
      <c r="B38802" s="1">
        <v>45040</v>
      </c>
      <c r="C38802" s="1" t="s">
        <v>3496</v>
      </c>
      <c r="D38802" t="s">
        <v>4</v>
      </c>
      <c r="E38802" t="s">
        <v>5</v>
      </c>
      <c r="F38802" t="s">
        <v>6</v>
      </c>
      <c r="G38802">
        <v>6.9000000000000006E-2</v>
      </c>
      <c r="H38802">
        <v>4</v>
      </c>
      <c r="I38802" t="s">
        <v>1077</v>
      </c>
      <c r="J38802" t="s">
        <v>20</v>
      </c>
      <c r="K38802" t="s">
        <v>127</v>
      </c>
      <c r="L38802" t="s">
        <v>127</v>
      </c>
      <c r="M38802">
        <v>1.6801520000000001</v>
      </c>
      <c r="N38802">
        <v>1095.2901880306067</v>
      </c>
      <c r="O38802">
        <v>831.9963637797307</v>
      </c>
    </row>
    <row r="38803" spans="1:15" x14ac:dyDescent="0.3">
      <c r="A38803" t="s">
        <v>3337</v>
      </c>
      <c r="B38803" s="1">
        <v>45040</v>
      </c>
      <c r="C38803" s="1" t="s">
        <v>3496</v>
      </c>
      <c r="D38803" t="s">
        <v>4</v>
      </c>
      <c r="E38803" t="s">
        <v>5</v>
      </c>
      <c r="F38803" t="s">
        <v>6</v>
      </c>
      <c r="G38803">
        <v>6.9000000000000006E-2</v>
      </c>
      <c r="H38803">
        <v>4</v>
      </c>
      <c r="I38803" t="s">
        <v>2991</v>
      </c>
      <c r="J38803" t="s">
        <v>8</v>
      </c>
      <c r="K38803" t="s">
        <v>174</v>
      </c>
      <c r="L38803" t="s">
        <v>14</v>
      </c>
      <c r="M38803">
        <v>2.8002539999999998</v>
      </c>
      <c r="N38803">
        <v>1171.9603532393846</v>
      </c>
      <c r="O38803">
        <v>890.23599685705346</v>
      </c>
    </row>
    <row r="38804" spans="1:15" x14ac:dyDescent="0.3">
      <c r="A38804" t="s">
        <v>3337</v>
      </c>
      <c r="B38804" s="1">
        <v>45040</v>
      </c>
      <c r="C38804" s="1" t="s">
        <v>3496</v>
      </c>
      <c r="D38804" t="s">
        <v>4</v>
      </c>
      <c r="E38804" t="s">
        <v>5</v>
      </c>
      <c r="F38804" t="s">
        <v>6</v>
      </c>
      <c r="G38804">
        <v>6.9000000000000006E-2</v>
      </c>
      <c r="H38804">
        <v>4</v>
      </c>
      <c r="I38804" t="s">
        <v>1507</v>
      </c>
      <c r="J38804" t="s">
        <v>20</v>
      </c>
      <c r="K38804" t="s">
        <v>10</v>
      </c>
      <c r="L38804" t="s">
        <v>10</v>
      </c>
      <c r="M38804">
        <v>-3.3603040000000002</v>
      </c>
      <c r="N38804">
        <v>1095.2901880306067</v>
      </c>
      <c r="O38804">
        <v>831.9963637797307</v>
      </c>
    </row>
    <row r="38805" spans="1:15" x14ac:dyDescent="0.3">
      <c r="A38805" t="s">
        <v>3337</v>
      </c>
      <c r="B38805" s="1">
        <v>45040</v>
      </c>
      <c r="C38805" s="1" t="s">
        <v>3496</v>
      </c>
      <c r="D38805" t="s">
        <v>4</v>
      </c>
      <c r="E38805" t="s">
        <v>5</v>
      </c>
      <c r="F38805" t="s">
        <v>6</v>
      </c>
      <c r="G38805">
        <v>6.9000000000000006E-2</v>
      </c>
      <c r="H38805">
        <v>4</v>
      </c>
      <c r="I38805" t="s">
        <v>233</v>
      </c>
      <c r="J38805" t="s">
        <v>20</v>
      </c>
      <c r="K38805" t="s">
        <v>151</v>
      </c>
      <c r="L38805" t="s">
        <v>14</v>
      </c>
      <c r="M38805">
        <v>1.120101</v>
      </c>
      <c r="N38805">
        <v>1171.9609811972314</v>
      </c>
      <c r="O38805">
        <v>890.23647386182427</v>
      </c>
    </row>
    <row r="38806" spans="1:15" x14ac:dyDescent="0.3">
      <c r="A38806" t="s">
        <v>3337</v>
      </c>
      <c r="B38806" s="1">
        <v>45040</v>
      </c>
      <c r="C38806" s="1" t="s">
        <v>3496</v>
      </c>
      <c r="D38806" t="s">
        <v>4</v>
      </c>
      <c r="E38806" t="s">
        <v>5</v>
      </c>
      <c r="F38806" t="s">
        <v>6</v>
      </c>
      <c r="G38806">
        <v>6.9000000000000006E-2</v>
      </c>
      <c r="H38806">
        <v>4</v>
      </c>
      <c r="I38806" t="s">
        <v>542</v>
      </c>
      <c r="J38806" t="s">
        <v>12</v>
      </c>
      <c r="K38806" t="s">
        <v>61</v>
      </c>
      <c r="L38806" t="s">
        <v>61</v>
      </c>
      <c r="M38806">
        <v>1.120101</v>
      </c>
      <c r="N38806">
        <v>1116.1532165402941</v>
      </c>
      <c r="O38806">
        <v>847.84418570599416</v>
      </c>
    </row>
    <row r="38807" spans="1:15" x14ac:dyDescent="0.3">
      <c r="A38807" t="s">
        <v>3337</v>
      </c>
      <c r="B38807" s="1">
        <v>45040</v>
      </c>
      <c r="C38807" s="1" t="s">
        <v>3496</v>
      </c>
      <c r="D38807" t="s">
        <v>4</v>
      </c>
      <c r="E38807" t="s">
        <v>5</v>
      </c>
      <c r="F38807" t="s">
        <v>6</v>
      </c>
      <c r="G38807">
        <v>6.9000000000000006E-2</v>
      </c>
      <c r="H38807">
        <v>4</v>
      </c>
      <c r="I38807" t="s">
        <v>235</v>
      </c>
      <c r="J38807" t="s">
        <v>20</v>
      </c>
      <c r="K38807" t="s">
        <v>139</v>
      </c>
      <c r="L38807" t="s">
        <v>140</v>
      </c>
      <c r="M38807">
        <v>1.4001269999999999</v>
      </c>
      <c r="N38807">
        <v>1095.2899272708835</v>
      </c>
      <c r="O38807">
        <v>831.99616570332682</v>
      </c>
    </row>
    <row r="38808" spans="1:15" x14ac:dyDescent="0.3">
      <c r="A38808" t="s">
        <v>3337</v>
      </c>
      <c r="B38808" s="1">
        <v>45040</v>
      </c>
      <c r="C38808" s="1" t="s">
        <v>3496</v>
      </c>
      <c r="D38808" t="s">
        <v>4</v>
      </c>
      <c r="E38808" t="s">
        <v>5</v>
      </c>
      <c r="F38808" t="s">
        <v>6</v>
      </c>
      <c r="G38808">
        <v>6.9000000000000006E-2</v>
      </c>
      <c r="H38808">
        <v>4</v>
      </c>
      <c r="I38808" t="s">
        <v>2445</v>
      </c>
      <c r="J38808" t="s">
        <v>12</v>
      </c>
      <c r="K38808" t="s">
        <v>10</v>
      </c>
      <c r="L38808" t="s">
        <v>10</v>
      </c>
      <c r="M38808">
        <v>13.441217</v>
      </c>
      <c r="N38808">
        <v>1049.1836327023066</v>
      </c>
      <c r="O38808">
        <v>796.97323767236639</v>
      </c>
    </row>
    <row r="38809" spans="1:15" x14ac:dyDescent="0.3">
      <c r="A38809" t="s">
        <v>3337</v>
      </c>
      <c r="B38809" s="1">
        <v>45040</v>
      </c>
      <c r="C38809" s="1" t="s">
        <v>3496</v>
      </c>
      <c r="D38809" t="s">
        <v>4</v>
      </c>
      <c r="E38809" t="s">
        <v>5</v>
      </c>
      <c r="F38809" t="s">
        <v>6</v>
      </c>
      <c r="G38809">
        <v>6.9000000000000006E-2</v>
      </c>
      <c r="H38809">
        <v>4</v>
      </c>
      <c r="I38809" t="s">
        <v>898</v>
      </c>
      <c r="J38809" t="s">
        <v>8</v>
      </c>
      <c r="K38809" t="s">
        <v>174</v>
      </c>
      <c r="L38809" t="s">
        <v>14</v>
      </c>
      <c r="M38809">
        <v>0.84007600000000004</v>
      </c>
      <c r="N38809">
        <v>1171.9606321332831</v>
      </c>
      <c r="O38809">
        <v>890.2362087084075</v>
      </c>
    </row>
    <row r="38810" spans="1:15" x14ac:dyDescent="0.3">
      <c r="A38810" t="s">
        <v>3337</v>
      </c>
      <c r="B38810" s="1">
        <v>45040</v>
      </c>
      <c r="C38810" s="1" t="s">
        <v>3496</v>
      </c>
      <c r="D38810" t="s">
        <v>4</v>
      </c>
      <c r="E38810" t="s">
        <v>5</v>
      </c>
      <c r="F38810" t="s">
        <v>6</v>
      </c>
      <c r="G38810">
        <v>6.9000000000000006E-2</v>
      </c>
      <c r="H38810">
        <v>4</v>
      </c>
      <c r="I38810" t="s">
        <v>1331</v>
      </c>
      <c r="J38810" t="s">
        <v>12</v>
      </c>
      <c r="K38810" t="s">
        <v>41</v>
      </c>
      <c r="L38810" t="s">
        <v>14</v>
      </c>
      <c r="M38810">
        <v>13.441217</v>
      </c>
      <c r="N38810">
        <v>1049.1836327023066</v>
      </c>
      <c r="O38810">
        <v>796.97323767236639</v>
      </c>
    </row>
    <row r="38811" spans="1:15" x14ac:dyDescent="0.3">
      <c r="A38811" t="s">
        <v>3337</v>
      </c>
      <c r="B38811" s="1">
        <v>45040</v>
      </c>
      <c r="C38811" s="1" t="s">
        <v>3496</v>
      </c>
      <c r="D38811" t="s">
        <v>4</v>
      </c>
      <c r="E38811" t="s">
        <v>5</v>
      </c>
      <c r="F38811" t="s">
        <v>6</v>
      </c>
      <c r="G38811">
        <v>6.9000000000000006E-2</v>
      </c>
      <c r="H38811">
        <v>4</v>
      </c>
      <c r="I38811" t="s">
        <v>238</v>
      </c>
      <c r="J38811" t="s">
        <v>20</v>
      </c>
      <c r="K38811" t="s">
        <v>10</v>
      </c>
      <c r="L38811" t="s">
        <v>10</v>
      </c>
      <c r="M38811">
        <v>1.4001269999999999</v>
      </c>
      <c r="N38811">
        <v>1116.1526175839763</v>
      </c>
      <c r="O38811">
        <v>847.84373073115376</v>
      </c>
    </row>
    <row r="38812" spans="1:15" x14ac:dyDescent="0.3">
      <c r="A38812" t="s">
        <v>3337</v>
      </c>
      <c r="B38812" s="1">
        <v>45040</v>
      </c>
      <c r="C38812" s="1" t="s">
        <v>3496</v>
      </c>
      <c r="D38812" t="s">
        <v>4</v>
      </c>
      <c r="E38812" t="s">
        <v>5</v>
      </c>
      <c r="F38812" t="s">
        <v>6</v>
      </c>
      <c r="G38812">
        <v>6.9000000000000006E-2</v>
      </c>
      <c r="H38812">
        <v>4</v>
      </c>
      <c r="I38812" t="s">
        <v>2179</v>
      </c>
      <c r="J38812" t="s">
        <v>8</v>
      </c>
      <c r="K38812" t="s">
        <v>48</v>
      </c>
      <c r="L38812" t="s">
        <v>18</v>
      </c>
      <c r="M38812">
        <v>13.441217</v>
      </c>
      <c r="N38812">
        <v>1029.5727001505891</v>
      </c>
      <c r="O38812">
        <v>782.07652376799365</v>
      </c>
    </row>
    <row r="38813" spans="1:15" x14ac:dyDescent="0.3">
      <c r="A38813" t="s">
        <v>3337</v>
      </c>
      <c r="B38813" s="1">
        <v>45040</v>
      </c>
      <c r="C38813" s="1" t="s">
        <v>3496</v>
      </c>
      <c r="D38813" t="s">
        <v>4</v>
      </c>
      <c r="E38813" t="s">
        <v>5</v>
      </c>
      <c r="F38813" t="s">
        <v>6</v>
      </c>
      <c r="G38813">
        <v>6.9000000000000006E-2</v>
      </c>
      <c r="H38813">
        <v>4</v>
      </c>
      <c r="I38813" t="s">
        <v>1332</v>
      </c>
      <c r="J38813" t="s">
        <v>12</v>
      </c>
      <c r="K38813" t="s">
        <v>10</v>
      </c>
      <c r="L38813" t="s">
        <v>10</v>
      </c>
      <c r="M38813">
        <v>6.7206089999999996</v>
      </c>
      <c r="N38813">
        <v>1043.1332934262357</v>
      </c>
      <c r="O38813">
        <v>792.37732297109812</v>
      </c>
    </row>
    <row r="38814" spans="1:15" x14ac:dyDescent="0.3">
      <c r="A38814" t="s">
        <v>3337</v>
      </c>
      <c r="B38814" s="1">
        <v>45040</v>
      </c>
      <c r="C38814" s="1" t="s">
        <v>3496</v>
      </c>
      <c r="D38814" t="s">
        <v>4</v>
      </c>
      <c r="E38814" t="s">
        <v>5</v>
      </c>
      <c r="F38814" t="s">
        <v>6</v>
      </c>
      <c r="G38814">
        <v>6.9000000000000006E-2</v>
      </c>
      <c r="H38814">
        <v>4</v>
      </c>
      <c r="I38814" t="s">
        <v>2448</v>
      </c>
      <c r="J38814" t="s">
        <v>8</v>
      </c>
      <c r="K38814" t="s">
        <v>139</v>
      </c>
      <c r="L38814" t="s">
        <v>140</v>
      </c>
      <c r="M38814">
        <v>1.6801520000000001</v>
      </c>
      <c r="N38814">
        <v>1116.1528837867049</v>
      </c>
      <c r="O38814">
        <v>847.84393294213373</v>
      </c>
    </row>
    <row r="38815" spans="1:15" x14ac:dyDescent="0.3">
      <c r="A38815" t="s">
        <v>3337</v>
      </c>
      <c r="B38815" s="1">
        <v>45040</v>
      </c>
      <c r="C38815" s="1" t="s">
        <v>3496</v>
      </c>
      <c r="D38815" t="s">
        <v>4</v>
      </c>
      <c r="E38815" t="s">
        <v>5</v>
      </c>
      <c r="F38815" t="s">
        <v>6</v>
      </c>
      <c r="G38815">
        <v>6.9000000000000006E-2</v>
      </c>
      <c r="H38815">
        <v>4</v>
      </c>
      <c r="I38815" t="s">
        <v>2269</v>
      </c>
      <c r="J38815" t="s">
        <v>20</v>
      </c>
      <c r="K38815" t="s">
        <v>85</v>
      </c>
      <c r="L38815" t="s">
        <v>14</v>
      </c>
      <c r="M38815">
        <v>6.7206089999999996</v>
      </c>
      <c r="N38815">
        <v>1116.1527177075768</v>
      </c>
      <c r="O38815">
        <v>847.84380678631476</v>
      </c>
    </row>
    <row r="38816" spans="1:15" x14ac:dyDescent="0.3">
      <c r="A38816" t="s">
        <v>3337</v>
      </c>
      <c r="B38816" s="1">
        <v>45040</v>
      </c>
      <c r="C38816" s="1" t="s">
        <v>3496</v>
      </c>
      <c r="D38816" t="s">
        <v>4</v>
      </c>
      <c r="E38816" t="s">
        <v>5</v>
      </c>
      <c r="F38816" t="s">
        <v>6</v>
      </c>
      <c r="G38816">
        <v>6.9000000000000006E-2</v>
      </c>
      <c r="H38816">
        <v>4</v>
      </c>
      <c r="I38816" t="s">
        <v>2180</v>
      </c>
      <c r="J38816" t="s">
        <v>20</v>
      </c>
      <c r="K38816" t="s">
        <v>109</v>
      </c>
      <c r="L38816" t="s">
        <v>10</v>
      </c>
      <c r="M38816">
        <v>6.7206089999999996</v>
      </c>
      <c r="N38816">
        <v>1095.290025055765</v>
      </c>
      <c r="O38816">
        <v>831.99623998196716</v>
      </c>
    </row>
    <row r="38817" spans="1:15" x14ac:dyDescent="0.3">
      <c r="A38817" t="s">
        <v>3337</v>
      </c>
      <c r="B38817" s="1">
        <v>45040</v>
      </c>
      <c r="C38817" s="1" t="s">
        <v>3496</v>
      </c>
      <c r="D38817" t="s">
        <v>4</v>
      </c>
      <c r="E38817" t="s">
        <v>5</v>
      </c>
      <c r="F38817" t="s">
        <v>6</v>
      </c>
      <c r="G38817">
        <v>6.9000000000000006E-2</v>
      </c>
      <c r="H38817">
        <v>4</v>
      </c>
      <c r="I38817" t="s">
        <v>1655</v>
      </c>
      <c r="J38817" t="s">
        <v>12</v>
      </c>
      <c r="K38817" t="s">
        <v>9</v>
      </c>
      <c r="L38817" t="s">
        <v>10</v>
      </c>
      <c r="M38817">
        <v>13.441217</v>
      </c>
      <c r="N38817">
        <v>1049.1836327023066</v>
      </c>
      <c r="O38817">
        <v>796.97323767236639</v>
      </c>
    </row>
    <row r="38818" spans="1:15" x14ac:dyDescent="0.3">
      <c r="A38818" t="s">
        <v>3337</v>
      </c>
      <c r="B38818" s="1">
        <v>45040</v>
      </c>
      <c r="C38818" s="1" t="s">
        <v>3496</v>
      </c>
      <c r="D38818" t="s">
        <v>4</v>
      </c>
      <c r="E38818" t="s">
        <v>5</v>
      </c>
      <c r="F38818" t="s">
        <v>6</v>
      </c>
      <c r="G38818">
        <v>6.9000000000000006E-2</v>
      </c>
      <c r="H38818">
        <v>4</v>
      </c>
      <c r="I38818" t="s">
        <v>2700</v>
      </c>
      <c r="J38818" t="s">
        <v>20</v>
      </c>
      <c r="K38818" t="s">
        <v>137</v>
      </c>
      <c r="L38818" t="s">
        <v>14</v>
      </c>
      <c r="M38818">
        <v>13.441217</v>
      </c>
      <c r="N38818">
        <v>980.54536877129499</v>
      </c>
      <c r="O38818">
        <v>744.83473900706167</v>
      </c>
    </row>
    <row r="38819" spans="1:15" x14ac:dyDescent="0.3">
      <c r="A38819" t="s">
        <v>3337</v>
      </c>
      <c r="B38819" s="1">
        <v>45040</v>
      </c>
      <c r="C38819" s="1" t="s">
        <v>3496</v>
      </c>
      <c r="D38819" t="s">
        <v>4</v>
      </c>
      <c r="E38819" t="s">
        <v>5</v>
      </c>
      <c r="F38819" t="s">
        <v>6</v>
      </c>
      <c r="G38819">
        <v>6.9000000000000006E-2</v>
      </c>
      <c r="H38819">
        <v>4</v>
      </c>
      <c r="I38819" t="s">
        <v>1778</v>
      </c>
      <c r="J38819" t="s">
        <v>16</v>
      </c>
      <c r="K38819" t="s">
        <v>140</v>
      </c>
      <c r="L38819" t="s">
        <v>140</v>
      </c>
      <c r="M38819">
        <v>33.603043999999997</v>
      </c>
      <c r="N38819">
        <v>996.16641873277922</v>
      </c>
      <c r="O38819">
        <v>756.70068732688105</v>
      </c>
    </row>
    <row r="38820" spans="1:15" x14ac:dyDescent="0.3">
      <c r="A38820" t="s">
        <v>3337</v>
      </c>
      <c r="B38820" s="1">
        <v>45040</v>
      </c>
      <c r="C38820" s="1" t="s">
        <v>3496</v>
      </c>
      <c r="D38820" t="s">
        <v>4</v>
      </c>
      <c r="E38820" t="s">
        <v>5</v>
      </c>
      <c r="F38820" t="s">
        <v>6</v>
      </c>
      <c r="G38820">
        <v>6.9000000000000006E-2</v>
      </c>
      <c r="H38820">
        <v>4</v>
      </c>
      <c r="I38820" t="s">
        <v>2274</v>
      </c>
      <c r="J38820" t="s">
        <v>16</v>
      </c>
      <c r="K38820" t="s">
        <v>137</v>
      </c>
      <c r="L38820" t="s">
        <v>14</v>
      </c>
      <c r="M38820">
        <v>0.84007600000000004</v>
      </c>
      <c r="N38820">
        <v>1043.1334486403609</v>
      </c>
      <c r="O38820">
        <v>792.37744087372278</v>
      </c>
    </row>
    <row r="38821" spans="1:15" x14ac:dyDescent="0.3">
      <c r="A38821" t="s">
        <v>3337</v>
      </c>
      <c r="B38821" s="1">
        <v>45040</v>
      </c>
      <c r="C38821" s="1" t="s">
        <v>3496</v>
      </c>
      <c r="D38821" t="s">
        <v>4</v>
      </c>
      <c r="E38821" t="s">
        <v>5</v>
      </c>
      <c r="F38821" t="s">
        <v>6</v>
      </c>
      <c r="G38821">
        <v>6.9000000000000006E-2</v>
      </c>
      <c r="H38821">
        <v>4</v>
      </c>
      <c r="I38821" t="s">
        <v>2653</v>
      </c>
      <c r="J38821" t="s">
        <v>20</v>
      </c>
      <c r="K38821" t="s">
        <v>140</v>
      </c>
      <c r="L38821" t="s">
        <v>140</v>
      </c>
      <c r="M38821">
        <v>10.080912999999999</v>
      </c>
      <c r="N38821">
        <v>1120.8468915464305</v>
      </c>
      <c r="O38821">
        <v>851.40956096503021</v>
      </c>
    </row>
    <row r="38822" spans="1:15" x14ac:dyDescent="0.3">
      <c r="A38822" t="s">
        <v>3337</v>
      </c>
      <c r="B38822" s="1">
        <v>45040</v>
      </c>
      <c r="C38822" s="1" t="s">
        <v>3496</v>
      </c>
      <c r="D38822" t="s">
        <v>4</v>
      </c>
      <c r="E38822" t="s">
        <v>5</v>
      </c>
      <c r="F38822" t="s">
        <v>6</v>
      </c>
      <c r="G38822">
        <v>6.9000000000000006E-2</v>
      </c>
      <c r="H38822">
        <v>4</v>
      </c>
      <c r="I38822" t="s">
        <v>1520</v>
      </c>
      <c r="J38822" t="s">
        <v>20</v>
      </c>
      <c r="K38822" t="s">
        <v>109</v>
      </c>
      <c r="L38822" t="s">
        <v>10</v>
      </c>
      <c r="M38822">
        <v>0.28002500000000002</v>
      </c>
      <c r="N38822">
        <v>1171.9620283903223</v>
      </c>
      <c r="O38822">
        <v>890.23726932302111</v>
      </c>
    </row>
    <row r="38823" spans="1:15" x14ac:dyDescent="0.3">
      <c r="A38823" t="s">
        <v>3337</v>
      </c>
      <c r="B38823" s="1">
        <v>45040</v>
      </c>
      <c r="C38823" s="1" t="s">
        <v>3496</v>
      </c>
      <c r="D38823" t="s">
        <v>4</v>
      </c>
      <c r="E38823" t="s">
        <v>5</v>
      </c>
      <c r="F38823" t="s">
        <v>6</v>
      </c>
      <c r="G38823">
        <v>6.9000000000000006E-2</v>
      </c>
      <c r="H38823">
        <v>4</v>
      </c>
      <c r="I38823" t="s">
        <v>1906</v>
      </c>
      <c r="J38823" t="s">
        <v>16</v>
      </c>
      <c r="K38823" t="s">
        <v>85</v>
      </c>
      <c r="L38823" t="s">
        <v>14</v>
      </c>
      <c r="M38823">
        <v>33.603043999999997</v>
      </c>
      <c r="N38823">
        <v>948.72983828488884</v>
      </c>
      <c r="O38823">
        <v>720.66725721485432</v>
      </c>
    </row>
    <row r="38824" spans="1:15" x14ac:dyDescent="0.3">
      <c r="A38824" t="s">
        <v>3337</v>
      </c>
      <c r="B38824" s="1">
        <v>45040</v>
      </c>
      <c r="C38824" s="1" t="s">
        <v>3496</v>
      </c>
      <c r="D38824" t="s">
        <v>4</v>
      </c>
      <c r="E38824" t="s">
        <v>5</v>
      </c>
      <c r="F38824" t="s">
        <v>6</v>
      </c>
      <c r="G38824">
        <v>6.9000000000000006E-2</v>
      </c>
      <c r="H38824">
        <v>4</v>
      </c>
      <c r="I38824" t="s">
        <v>1996</v>
      </c>
      <c r="J38824" t="s">
        <v>12</v>
      </c>
      <c r="K38824" t="s">
        <v>125</v>
      </c>
      <c r="L38824" t="s">
        <v>14</v>
      </c>
      <c r="M38824">
        <v>20.161826000000001</v>
      </c>
      <c r="N38824">
        <v>886.66334338963134</v>
      </c>
      <c r="O38824">
        <v>673.52075793117365</v>
      </c>
    </row>
    <row r="38825" spans="1:15" x14ac:dyDescent="0.3">
      <c r="A38825" t="s">
        <v>3337</v>
      </c>
      <c r="B38825" s="1">
        <v>45040</v>
      </c>
      <c r="C38825" s="1" t="s">
        <v>3496</v>
      </c>
      <c r="D38825" t="s">
        <v>4</v>
      </c>
      <c r="E38825" t="s">
        <v>5</v>
      </c>
      <c r="F38825" t="s">
        <v>6</v>
      </c>
      <c r="G38825">
        <v>6.9000000000000006E-2</v>
      </c>
      <c r="H38825">
        <v>4</v>
      </c>
      <c r="I38825" t="s">
        <v>244</v>
      </c>
      <c r="J38825" t="s">
        <v>83</v>
      </c>
      <c r="K38825" t="s">
        <v>18</v>
      </c>
      <c r="L38825" t="s">
        <v>18</v>
      </c>
      <c r="M38825">
        <v>33.603043999999997</v>
      </c>
      <c r="N38825">
        <v>948.72983828488884</v>
      </c>
      <c r="O38825">
        <v>720.66725721485432</v>
      </c>
    </row>
    <row r="38826" spans="1:15" x14ac:dyDescent="0.3">
      <c r="A38826" t="s">
        <v>3337</v>
      </c>
      <c r="B38826" s="1">
        <v>45040</v>
      </c>
      <c r="C38826" s="1" t="s">
        <v>3496</v>
      </c>
      <c r="D38826" t="s">
        <v>4</v>
      </c>
      <c r="E38826" t="s">
        <v>5</v>
      </c>
      <c r="F38826" t="s">
        <v>6</v>
      </c>
      <c r="G38826">
        <v>6.9000000000000006E-2</v>
      </c>
      <c r="H38826">
        <v>4</v>
      </c>
      <c r="I38826" t="s">
        <v>1087</v>
      </c>
      <c r="J38826" t="s">
        <v>20</v>
      </c>
      <c r="K38826" t="s">
        <v>10</v>
      </c>
      <c r="L38826" t="s">
        <v>10</v>
      </c>
      <c r="M38826">
        <v>6.7206089999999996</v>
      </c>
      <c r="N38826">
        <v>1171.960457750183</v>
      </c>
      <c r="O38826">
        <v>890.23607624478575</v>
      </c>
    </row>
    <row r="38827" spans="1:15" x14ac:dyDescent="0.3">
      <c r="A38827" t="s">
        <v>3337</v>
      </c>
      <c r="B38827" s="1">
        <v>45040</v>
      </c>
      <c r="C38827" s="1" t="s">
        <v>3496</v>
      </c>
      <c r="D38827" t="s">
        <v>4</v>
      </c>
      <c r="E38827" t="s">
        <v>5</v>
      </c>
      <c r="F38827" t="s">
        <v>6</v>
      </c>
      <c r="G38827">
        <v>6.9000000000000006E-2</v>
      </c>
      <c r="H38827">
        <v>4</v>
      </c>
      <c r="I38827" t="s">
        <v>1781</v>
      </c>
      <c r="J38827" t="s">
        <v>12</v>
      </c>
      <c r="K38827" t="s">
        <v>39</v>
      </c>
      <c r="L38827" t="s">
        <v>39</v>
      </c>
      <c r="M38827">
        <v>6.7206080000000004</v>
      </c>
      <c r="N38827">
        <v>1079.643166213533</v>
      </c>
      <c r="O38827">
        <v>820.11068690792831</v>
      </c>
    </row>
    <row r="38828" spans="1:15" x14ac:dyDescent="0.3">
      <c r="A38828" t="s">
        <v>3337</v>
      </c>
      <c r="B38828" s="1">
        <v>45040</v>
      </c>
      <c r="C38828" s="1" t="s">
        <v>3496</v>
      </c>
      <c r="D38828" t="s">
        <v>4</v>
      </c>
      <c r="E38828" t="s">
        <v>5</v>
      </c>
      <c r="F38828" t="s">
        <v>6</v>
      </c>
      <c r="G38828">
        <v>6.9000000000000006E-2</v>
      </c>
      <c r="H38828">
        <v>4</v>
      </c>
      <c r="I38828" t="s">
        <v>2276</v>
      </c>
      <c r="J38828" t="s">
        <v>16</v>
      </c>
      <c r="K38828" t="s">
        <v>13</v>
      </c>
      <c r="L38828" t="s">
        <v>14</v>
      </c>
      <c r="M38828">
        <v>2.8002539999999998</v>
      </c>
      <c r="N38828">
        <v>1116.1526182981975</v>
      </c>
      <c r="O38828">
        <v>847.84373127368531</v>
      </c>
    </row>
    <row r="38829" spans="1:15" x14ac:dyDescent="0.3">
      <c r="A38829" t="s">
        <v>3337</v>
      </c>
      <c r="B38829" s="1">
        <v>45040</v>
      </c>
      <c r="C38829" s="1" t="s">
        <v>3496</v>
      </c>
      <c r="D38829" t="s">
        <v>4</v>
      </c>
      <c r="E38829" t="s">
        <v>5</v>
      </c>
      <c r="F38829" t="s">
        <v>6</v>
      </c>
      <c r="G38829">
        <v>6.9000000000000006E-2</v>
      </c>
      <c r="H38829">
        <v>4</v>
      </c>
      <c r="I38829" t="s">
        <v>555</v>
      </c>
      <c r="J38829" t="s">
        <v>12</v>
      </c>
      <c r="K38829" t="s">
        <v>85</v>
      </c>
      <c r="L38829" t="s">
        <v>14</v>
      </c>
      <c r="M38829">
        <v>1.6801520000000001</v>
      </c>
      <c r="N38829">
        <v>1043.1334486403609</v>
      </c>
      <c r="O38829">
        <v>792.37744087372278</v>
      </c>
    </row>
    <row r="38830" spans="1:15" x14ac:dyDescent="0.3">
      <c r="A38830" t="s">
        <v>3337</v>
      </c>
      <c r="B38830" s="1">
        <v>45040</v>
      </c>
      <c r="C38830" s="1" t="s">
        <v>3496</v>
      </c>
      <c r="D38830" t="s">
        <v>4</v>
      </c>
      <c r="E38830" t="s">
        <v>5</v>
      </c>
      <c r="F38830" t="s">
        <v>6</v>
      </c>
      <c r="G38830">
        <v>6.9000000000000006E-2</v>
      </c>
      <c r="H38830">
        <v>4</v>
      </c>
      <c r="I38830" t="s">
        <v>1090</v>
      </c>
      <c r="J38830" t="s">
        <v>16</v>
      </c>
      <c r="K38830" t="s">
        <v>39</v>
      </c>
      <c r="L38830" t="s">
        <v>39</v>
      </c>
      <c r="M38830">
        <v>2.5202279999999999</v>
      </c>
      <c r="N38830">
        <v>1129.3659410973928</v>
      </c>
      <c r="O38830">
        <v>857.88073940405593</v>
      </c>
    </row>
    <row r="38831" spans="1:15" x14ac:dyDescent="0.3">
      <c r="A38831" t="s">
        <v>3337</v>
      </c>
      <c r="B38831" s="1">
        <v>45040</v>
      </c>
      <c r="C38831" s="1" t="s">
        <v>3496</v>
      </c>
      <c r="D38831" t="s">
        <v>4</v>
      </c>
      <c r="E38831" t="s">
        <v>5</v>
      </c>
      <c r="F38831" t="s">
        <v>6</v>
      </c>
      <c r="G38831">
        <v>6.9000000000000006E-2</v>
      </c>
      <c r="H38831">
        <v>4</v>
      </c>
      <c r="I38831" t="s">
        <v>2872</v>
      </c>
      <c r="J38831" t="s">
        <v>20</v>
      </c>
      <c r="K38831" t="s">
        <v>174</v>
      </c>
      <c r="L38831" t="s">
        <v>14</v>
      </c>
      <c r="M38831">
        <v>6.7206089999999996</v>
      </c>
      <c r="N38831">
        <v>1116.1527177075768</v>
      </c>
      <c r="O38831">
        <v>847.84380678631476</v>
      </c>
    </row>
    <row r="38832" spans="1:15" x14ac:dyDescent="0.3">
      <c r="A38832" t="s">
        <v>3337</v>
      </c>
      <c r="B38832" s="1">
        <v>45040</v>
      </c>
      <c r="C38832" s="1" t="s">
        <v>3496</v>
      </c>
      <c r="D38832" t="s">
        <v>4</v>
      </c>
      <c r="E38832" t="s">
        <v>5</v>
      </c>
      <c r="F38832" t="s">
        <v>6</v>
      </c>
      <c r="G38832">
        <v>6.9000000000000006E-2</v>
      </c>
      <c r="H38832">
        <v>4</v>
      </c>
      <c r="I38832" t="s">
        <v>252</v>
      </c>
      <c r="J38832" t="s">
        <v>12</v>
      </c>
      <c r="K38832" t="s">
        <v>10</v>
      </c>
      <c r="L38832" t="s">
        <v>10</v>
      </c>
      <c r="M38832">
        <v>33.603043999999997</v>
      </c>
      <c r="N38832">
        <v>948.72983828488884</v>
      </c>
      <c r="O38832">
        <v>720.66725721485432</v>
      </c>
    </row>
    <row r="38833" spans="1:15" x14ac:dyDescent="0.3">
      <c r="A38833" t="s">
        <v>3337</v>
      </c>
      <c r="B38833" s="1">
        <v>45040</v>
      </c>
      <c r="C38833" s="1" t="s">
        <v>3496</v>
      </c>
      <c r="D38833" t="s">
        <v>4</v>
      </c>
      <c r="E38833" t="s">
        <v>5</v>
      </c>
      <c r="F38833" t="s">
        <v>6</v>
      </c>
      <c r="G38833">
        <v>6.9000000000000006E-2</v>
      </c>
      <c r="H38833">
        <v>4</v>
      </c>
      <c r="I38833" t="s">
        <v>1092</v>
      </c>
      <c r="J38833" t="s">
        <v>20</v>
      </c>
      <c r="K38833" t="s">
        <v>139</v>
      </c>
      <c r="L38833" t="s">
        <v>140</v>
      </c>
      <c r="M38833">
        <v>2.2402030000000002</v>
      </c>
      <c r="N38833">
        <v>1171.9604576013869</v>
      </c>
      <c r="O38833">
        <v>890.2360761317583</v>
      </c>
    </row>
    <row r="38834" spans="1:15" x14ac:dyDescent="0.3">
      <c r="A38834" t="s">
        <v>3337</v>
      </c>
      <c r="B38834" s="1">
        <v>45040</v>
      </c>
      <c r="C38834" s="1" t="s">
        <v>3496</v>
      </c>
      <c r="D38834" t="s">
        <v>4</v>
      </c>
      <c r="E38834" t="s">
        <v>5</v>
      </c>
      <c r="F38834" t="s">
        <v>6</v>
      </c>
      <c r="G38834">
        <v>6.9000000000000006E-2</v>
      </c>
      <c r="H38834">
        <v>4</v>
      </c>
      <c r="I38834" t="s">
        <v>2000</v>
      </c>
      <c r="J38834" t="s">
        <v>8</v>
      </c>
      <c r="K38834" t="s">
        <v>34</v>
      </c>
      <c r="L38834" t="s">
        <v>18</v>
      </c>
      <c r="M38834">
        <v>2.2402030000000002</v>
      </c>
      <c r="N38834">
        <v>1171.9604576013869</v>
      </c>
      <c r="O38834">
        <v>890.2360761317583</v>
      </c>
    </row>
    <row r="38835" spans="1:15" x14ac:dyDescent="0.3">
      <c r="A38835" t="s">
        <v>3337</v>
      </c>
      <c r="B38835" s="1">
        <v>45040</v>
      </c>
      <c r="C38835" s="1" t="s">
        <v>3496</v>
      </c>
      <c r="D38835" t="s">
        <v>4</v>
      </c>
      <c r="E38835" t="s">
        <v>5</v>
      </c>
      <c r="F38835" t="s">
        <v>6</v>
      </c>
      <c r="G38835">
        <v>6.9000000000000006E-2</v>
      </c>
      <c r="H38835">
        <v>4</v>
      </c>
      <c r="I38835" t="s">
        <v>1909</v>
      </c>
      <c r="J38835" t="s">
        <v>8</v>
      </c>
      <c r="K38835" t="s">
        <v>139</v>
      </c>
      <c r="L38835" t="s">
        <v>140</v>
      </c>
      <c r="M38835">
        <v>1.6801520000000001</v>
      </c>
      <c r="N38835">
        <v>1095.2901880306067</v>
      </c>
      <c r="O38835">
        <v>831.9963637797307</v>
      </c>
    </row>
    <row r="38836" spans="1:15" x14ac:dyDescent="0.3">
      <c r="A38836" t="s">
        <v>3337</v>
      </c>
      <c r="B38836" s="1">
        <v>45040</v>
      </c>
      <c r="C38836" s="1" t="s">
        <v>3496</v>
      </c>
      <c r="D38836" t="s">
        <v>4</v>
      </c>
      <c r="E38836" t="s">
        <v>5</v>
      </c>
      <c r="F38836" t="s">
        <v>6</v>
      </c>
      <c r="G38836">
        <v>6.9000000000000006E-2</v>
      </c>
      <c r="H38836">
        <v>4</v>
      </c>
      <c r="I38836" t="s">
        <v>2001</v>
      </c>
      <c r="J38836" t="s">
        <v>16</v>
      </c>
      <c r="K38836" t="s">
        <v>10</v>
      </c>
      <c r="L38836" t="s">
        <v>10</v>
      </c>
      <c r="M38836">
        <v>20.161826000000001</v>
      </c>
      <c r="N38836">
        <v>980.54534445441595</v>
      </c>
      <c r="O38836">
        <v>744.83472053565094</v>
      </c>
    </row>
    <row r="38837" spans="1:15" x14ac:dyDescent="0.3">
      <c r="A38837" t="s">
        <v>3337</v>
      </c>
      <c r="B38837" s="1">
        <v>45040</v>
      </c>
      <c r="C38837" s="1" t="s">
        <v>3496</v>
      </c>
      <c r="D38837" t="s">
        <v>4</v>
      </c>
      <c r="E38837" t="s">
        <v>5</v>
      </c>
      <c r="F38837" t="s">
        <v>6</v>
      </c>
      <c r="G38837">
        <v>6.9000000000000006E-2</v>
      </c>
      <c r="H38837">
        <v>4</v>
      </c>
      <c r="I38837" t="s">
        <v>564</v>
      </c>
      <c r="J38837" t="s">
        <v>8</v>
      </c>
      <c r="K38837" t="s">
        <v>130</v>
      </c>
      <c r="L38837" t="s">
        <v>14</v>
      </c>
      <c r="M38837">
        <v>13.441217</v>
      </c>
      <c r="N38837">
        <v>1101.642912245223</v>
      </c>
      <c r="O38837">
        <v>836.82197392799617</v>
      </c>
    </row>
    <row r="38838" spans="1:15" x14ac:dyDescent="0.3">
      <c r="A38838" t="s">
        <v>3337</v>
      </c>
      <c r="B38838" s="1">
        <v>45040</v>
      </c>
      <c r="C38838" s="1" t="s">
        <v>3496</v>
      </c>
      <c r="D38838" t="s">
        <v>4</v>
      </c>
      <c r="E38838" t="s">
        <v>5</v>
      </c>
      <c r="F38838" t="s">
        <v>6</v>
      </c>
      <c r="G38838">
        <v>6.9000000000000006E-2</v>
      </c>
      <c r="H38838">
        <v>4</v>
      </c>
      <c r="I38838" t="s">
        <v>1095</v>
      </c>
      <c r="J38838" t="s">
        <v>20</v>
      </c>
      <c r="K38838" t="s">
        <v>139</v>
      </c>
      <c r="L38838" t="s">
        <v>140</v>
      </c>
      <c r="M38838">
        <v>6.7206089999999996</v>
      </c>
      <c r="N38838">
        <v>1171.960457750183</v>
      </c>
      <c r="O38838">
        <v>890.23607624478575</v>
      </c>
    </row>
    <row r="38839" spans="1:15" x14ac:dyDescent="0.3">
      <c r="A38839" t="s">
        <v>3337</v>
      </c>
      <c r="B38839" s="1">
        <v>45040</v>
      </c>
      <c r="C38839" s="1" t="s">
        <v>3496</v>
      </c>
      <c r="D38839" t="s">
        <v>4</v>
      </c>
      <c r="E38839" t="s">
        <v>5</v>
      </c>
      <c r="F38839" t="s">
        <v>6</v>
      </c>
      <c r="G38839">
        <v>6.9000000000000006E-2</v>
      </c>
      <c r="H38839">
        <v>4</v>
      </c>
      <c r="I38839" t="s">
        <v>772</v>
      </c>
      <c r="J38839" t="s">
        <v>20</v>
      </c>
      <c r="K38839" t="s">
        <v>139</v>
      </c>
      <c r="L38839" t="s">
        <v>140</v>
      </c>
      <c r="M38839">
        <v>0.56005099999999997</v>
      </c>
      <c r="N38839">
        <v>1171.9599340060104</v>
      </c>
      <c r="O38839">
        <v>890.23567840204782</v>
      </c>
    </row>
    <row r="38840" spans="1:15" x14ac:dyDescent="0.3">
      <c r="A38840" t="s">
        <v>3337</v>
      </c>
      <c r="B38840" s="1">
        <v>45040</v>
      </c>
      <c r="C38840" s="1" t="s">
        <v>3496</v>
      </c>
      <c r="D38840" t="s">
        <v>4</v>
      </c>
      <c r="E38840" t="s">
        <v>5</v>
      </c>
      <c r="F38840" t="s">
        <v>6</v>
      </c>
      <c r="G38840">
        <v>6.9000000000000006E-2</v>
      </c>
      <c r="H38840">
        <v>4</v>
      </c>
      <c r="I38840" t="s">
        <v>2785</v>
      </c>
      <c r="J38840" t="s">
        <v>12</v>
      </c>
      <c r="K38840" t="s">
        <v>67</v>
      </c>
      <c r="L38840" t="s">
        <v>14</v>
      </c>
      <c r="M38840">
        <v>13.441217</v>
      </c>
      <c r="N38840">
        <v>980.54536877129499</v>
      </c>
      <c r="O38840">
        <v>744.83473900706167</v>
      </c>
    </row>
    <row r="38841" spans="1:15" x14ac:dyDescent="0.3">
      <c r="A38841" t="s">
        <v>3337</v>
      </c>
      <c r="B38841" s="1">
        <v>45040</v>
      </c>
      <c r="C38841" s="1" t="s">
        <v>3496</v>
      </c>
      <c r="D38841" t="s">
        <v>4</v>
      </c>
      <c r="E38841" t="s">
        <v>5</v>
      </c>
      <c r="F38841" t="s">
        <v>6</v>
      </c>
      <c r="G38841">
        <v>6.9000000000000006E-2</v>
      </c>
      <c r="H38841">
        <v>4</v>
      </c>
      <c r="I38841" t="s">
        <v>1096</v>
      </c>
      <c r="J38841" t="s">
        <v>8</v>
      </c>
      <c r="K38841" t="s">
        <v>137</v>
      </c>
      <c r="L38841" t="s">
        <v>14</v>
      </c>
      <c r="M38841">
        <v>6.7206089999999996</v>
      </c>
      <c r="N38841">
        <v>1171.960457750183</v>
      </c>
      <c r="O38841">
        <v>890.23607624478575</v>
      </c>
    </row>
    <row r="38842" spans="1:15" x14ac:dyDescent="0.3">
      <c r="A38842" t="s">
        <v>3337</v>
      </c>
      <c r="B38842" s="1">
        <v>45040</v>
      </c>
      <c r="C38842" s="1" t="s">
        <v>3496</v>
      </c>
      <c r="D38842" t="s">
        <v>4</v>
      </c>
      <c r="E38842" t="s">
        <v>5</v>
      </c>
      <c r="F38842" t="s">
        <v>6</v>
      </c>
      <c r="G38842">
        <v>6.9000000000000006E-2</v>
      </c>
      <c r="H38842">
        <v>4</v>
      </c>
      <c r="I38842" t="s">
        <v>2099</v>
      </c>
      <c r="J38842" t="s">
        <v>83</v>
      </c>
      <c r="K38842" t="s">
        <v>9</v>
      </c>
      <c r="L38842" t="s">
        <v>10</v>
      </c>
      <c r="M38842">
        <v>33.603043999999997</v>
      </c>
      <c r="N38842">
        <v>948.72983828488884</v>
      </c>
      <c r="O38842">
        <v>720.66725721485432</v>
      </c>
    </row>
    <row r="38843" spans="1:15" x14ac:dyDescent="0.3">
      <c r="A38843" t="s">
        <v>3337</v>
      </c>
      <c r="B38843" s="1">
        <v>45040</v>
      </c>
      <c r="C38843" s="1" t="s">
        <v>3496</v>
      </c>
      <c r="D38843" t="s">
        <v>4</v>
      </c>
      <c r="E38843" t="s">
        <v>5</v>
      </c>
      <c r="F38843" t="s">
        <v>6</v>
      </c>
      <c r="G38843">
        <v>6.9000000000000006E-2</v>
      </c>
      <c r="H38843">
        <v>4</v>
      </c>
      <c r="I38843" t="s">
        <v>1099</v>
      </c>
      <c r="J38843" t="s">
        <v>8</v>
      </c>
      <c r="K38843" t="s">
        <v>127</v>
      </c>
      <c r="L38843" t="s">
        <v>127</v>
      </c>
      <c r="M38843">
        <v>6.7206089999999996</v>
      </c>
      <c r="N38843">
        <v>1043.1332934262357</v>
      </c>
      <c r="O38843">
        <v>792.37732297109812</v>
      </c>
    </row>
    <row r="38844" spans="1:15" x14ac:dyDescent="0.3">
      <c r="A38844" t="s">
        <v>3337</v>
      </c>
      <c r="B38844" s="1">
        <v>45040</v>
      </c>
      <c r="C38844" s="1" t="s">
        <v>3496</v>
      </c>
      <c r="D38844" t="s">
        <v>4</v>
      </c>
      <c r="E38844" t="s">
        <v>5</v>
      </c>
      <c r="F38844" t="s">
        <v>6</v>
      </c>
      <c r="G38844">
        <v>6.9000000000000006E-2</v>
      </c>
      <c r="H38844">
        <v>4</v>
      </c>
      <c r="I38844" t="s">
        <v>1100</v>
      </c>
      <c r="J38844" t="s">
        <v>20</v>
      </c>
      <c r="K38844" t="s">
        <v>127</v>
      </c>
      <c r="L38844" t="s">
        <v>127</v>
      </c>
      <c r="M38844">
        <v>3.3603040000000002</v>
      </c>
      <c r="N38844">
        <v>1095.2901880306067</v>
      </c>
      <c r="O38844">
        <v>831.9963637797307</v>
      </c>
    </row>
    <row r="38845" spans="1:15" x14ac:dyDescent="0.3">
      <c r="A38845" t="s">
        <v>3337</v>
      </c>
      <c r="B38845" s="1">
        <v>45040</v>
      </c>
      <c r="C38845" s="1" t="s">
        <v>3496</v>
      </c>
      <c r="D38845" t="s">
        <v>4</v>
      </c>
      <c r="E38845" t="s">
        <v>5</v>
      </c>
      <c r="F38845" t="s">
        <v>6</v>
      </c>
      <c r="G38845">
        <v>6.9000000000000006E-2</v>
      </c>
      <c r="H38845">
        <v>4</v>
      </c>
      <c r="I38845" t="s">
        <v>2873</v>
      </c>
      <c r="J38845" t="s">
        <v>12</v>
      </c>
      <c r="K38845" t="s">
        <v>21</v>
      </c>
      <c r="L38845" t="s">
        <v>14</v>
      </c>
      <c r="M38845">
        <v>33.603043999999997</v>
      </c>
      <c r="N38845">
        <v>886.66332579869857</v>
      </c>
      <c r="O38845">
        <v>673.52074456887726</v>
      </c>
    </row>
    <row r="38846" spans="1:15" x14ac:dyDescent="0.3">
      <c r="A38846" t="s">
        <v>3337</v>
      </c>
      <c r="B38846" s="1">
        <v>45040</v>
      </c>
      <c r="C38846" s="1" t="s">
        <v>3496</v>
      </c>
      <c r="D38846" t="s">
        <v>4</v>
      </c>
      <c r="E38846" t="s">
        <v>5</v>
      </c>
      <c r="F38846" t="s">
        <v>6</v>
      </c>
      <c r="G38846">
        <v>6.9000000000000006E-2</v>
      </c>
      <c r="H38846">
        <v>4</v>
      </c>
      <c r="I38846" t="s">
        <v>1346</v>
      </c>
      <c r="J38846" t="s">
        <v>83</v>
      </c>
      <c r="K38846" t="s">
        <v>39</v>
      </c>
      <c r="L38846" t="s">
        <v>39</v>
      </c>
      <c r="M38846">
        <v>33.603043999999997</v>
      </c>
      <c r="N38846">
        <v>886.66332579869857</v>
      </c>
      <c r="O38846">
        <v>673.52074456887726</v>
      </c>
    </row>
    <row r="38847" spans="1:15" x14ac:dyDescent="0.3">
      <c r="A38847" t="s">
        <v>3337</v>
      </c>
      <c r="B38847" s="1">
        <v>45040</v>
      </c>
      <c r="C38847" s="1" t="s">
        <v>3496</v>
      </c>
      <c r="D38847" t="s">
        <v>4</v>
      </c>
      <c r="E38847" t="s">
        <v>5</v>
      </c>
      <c r="F38847" t="s">
        <v>6</v>
      </c>
      <c r="G38847">
        <v>6.9000000000000006E-2</v>
      </c>
      <c r="H38847">
        <v>4</v>
      </c>
      <c r="I38847" t="s">
        <v>3338</v>
      </c>
      <c r="J38847" t="s">
        <v>12</v>
      </c>
      <c r="K38847" t="s">
        <v>21</v>
      </c>
      <c r="L38847" t="s">
        <v>14</v>
      </c>
      <c r="M38847">
        <v>13.441217</v>
      </c>
      <c r="N38847">
        <v>980.54536877129499</v>
      </c>
      <c r="O38847">
        <v>744.83473900706167</v>
      </c>
    </row>
    <row r="38848" spans="1:15" x14ac:dyDescent="0.3">
      <c r="A38848" t="s">
        <v>3337</v>
      </c>
      <c r="B38848" s="1">
        <v>45040</v>
      </c>
      <c r="C38848" s="1" t="s">
        <v>3496</v>
      </c>
      <c r="D38848" t="s">
        <v>4</v>
      </c>
      <c r="E38848" t="s">
        <v>5</v>
      </c>
      <c r="F38848" t="s">
        <v>6</v>
      </c>
      <c r="G38848">
        <v>6.9000000000000006E-2</v>
      </c>
      <c r="H38848">
        <v>4</v>
      </c>
      <c r="I38848" t="s">
        <v>1531</v>
      </c>
      <c r="J38848" t="s">
        <v>12</v>
      </c>
      <c r="K38848" t="s">
        <v>39</v>
      </c>
      <c r="L38848" t="s">
        <v>39</v>
      </c>
      <c r="M38848">
        <v>13.441217</v>
      </c>
      <c r="N38848">
        <v>980.54536877129499</v>
      </c>
      <c r="O38848">
        <v>744.83473900706167</v>
      </c>
    </row>
    <row r="38849" spans="1:15" x14ac:dyDescent="0.3">
      <c r="A38849" t="s">
        <v>3337</v>
      </c>
      <c r="B38849" s="1">
        <v>45040</v>
      </c>
      <c r="C38849" s="1" t="s">
        <v>3496</v>
      </c>
      <c r="D38849" t="s">
        <v>4</v>
      </c>
      <c r="E38849" t="s">
        <v>5</v>
      </c>
      <c r="F38849" t="s">
        <v>6</v>
      </c>
      <c r="G38849">
        <v>6.9000000000000006E-2</v>
      </c>
      <c r="H38849">
        <v>4</v>
      </c>
      <c r="I38849" t="s">
        <v>2658</v>
      </c>
      <c r="J38849" t="s">
        <v>16</v>
      </c>
      <c r="K38849" t="s">
        <v>140</v>
      </c>
      <c r="L38849" t="s">
        <v>140</v>
      </c>
      <c r="M38849">
        <v>0</v>
      </c>
      <c r="N38849">
        <v>0</v>
      </c>
      <c r="O38849">
        <v>0</v>
      </c>
    </row>
    <row r="38850" spans="1:15" x14ac:dyDescent="0.3">
      <c r="A38850" t="s">
        <v>3337</v>
      </c>
      <c r="B38850" s="1">
        <v>45040</v>
      </c>
      <c r="C38850" s="1" t="s">
        <v>3496</v>
      </c>
      <c r="D38850" t="s">
        <v>4</v>
      </c>
      <c r="E38850" t="s">
        <v>5</v>
      </c>
      <c r="F38850" t="s">
        <v>6</v>
      </c>
      <c r="G38850">
        <v>6.9000000000000006E-2</v>
      </c>
      <c r="H38850">
        <v>4</v>
      </c>
      <c r="I38850" t="s">
        <v>1664</v>
      </c>
      <c r="J38850" t="s">
        <v>8</v>
      </c>
      <c r="K38850" t="s">
        <v>72</v>
      </c>
      <c r="L38850" t="s">
        <v>14</v>
      </c>
      <c r="M38850">
        <v>0.28002500000000002</v>
      </c>
      <c r="N38850">
        <v>1171.9620283903223</v>
      </c>
      <c r="O38850">
        <v>890.23726932302111</v>
      </c>
    </row>
    <row r="38851" spans="1:15" x14ac:dyDescent="0.3">
      <c r="A38851" t="s">
        <v>3337</v>
      </c>
      <c r="B38851" s="1">
        <v>45040</v>
      </c>
      <c r="C38851" s="1" t="s">
        <v>3496</v>
      </c>
      <c r="D38851" t="s">
        <v>4</v>
      </c>
      <c r="E38851" t="s">
        <v>5</v>
      </c>
      <c r="F38851" t="s">
        <v>6</v>
      </c>
      <c r="G38851">
        <v>6.9000000000000006E-2</v>
      </c>
      <c r="H38851">
        <v>4</v>
      </c>
      <c r="I38851" t="s">
        <v>774</v>
      </c>
      <c r="J38851" t="s">
        <v>8</v>
      </c>
      <c r="K38851" t="s">
        <v>34</v>
      </c>
      <c r="L38851" t="s">
        <v>18</v>
      </c>
      <c r="M38851">
        <v>1.6801520000000001</v>
      </c>
      <c r="N38851">
        <v>1116.1528837867049</v>
      </c>
      <c r="O38851">
        <v>847.84393294213373</v>
      </c>
    </row>
    <row r="38852" spans="1:15" x14ac:dyDescent="0.3">
      <c r="A38852" t="s">
        <v>3337</v>
      </c>
      <c r="B38852" s="1">
        <v>45040</v>
      </c>
      <c r="C38852" s="1" t="s">
        <v>3496</v>
      </c>
      <c r="D38852" t="s">
        <v>4</v>
      </c>
      <c r="E38852" t="s">
        <v>5</v>
      </c>
      <c r="F38852" t="s">
        <v>6</v>
      </c>
      <c r="G38852">
        <v>6.9000000000000006E-2</v>
      </c>
      <c r="H38852">
        <v>4</v>
      </c>
      <c r="I38852" t="s">
        <v>1665</v>
      </c>
      <c r="J38852" t="s">
        <v>20</v>
      </c>
      <c r="K38852" t="s">
        <v>10</v>
      </c>
      <c r="L38852" t="s">
        <v>10</v>
      </c>
      <c r="M38852">
        <v>3.3603040000000002</v>
      </c>
      <c r="N38852">
        <v>1171.9606321332831</v>
      </c>
      <c r="O38852">
        <v>890.2362087084075</v>
      </c>
    </row>
    <row r="38853" spans="1:15" x14ac:dyDescent="0.3">
      <c r="A38853" t="s">
        <v>3337</v>
      </c>
      <c r="B38853" s="1">
        <v>45040</v>
      </c>
      <c r="C38853" s="1" t="s">
        <v>3496</v>
      </c>
      <c r="D38853" t="s">
        <v>4</v>
      </c>
      <c r="E38853" t="s">
        <v>5</v>
      </c>
      <c r="F38853" t="s">
        <v>6</v>
      </c>
      <c r="G38853">
        <v>6.9000000000000006E-2</v>
      </c>
      <c r="H38853">
        <v>4</v>
      </c>
      <c r="I38853" t="s">
        <v>568</v>
      </c>
      <c r="J38853" t="s">
        <v>20</v>
      </c>
      <c r="K38853" t="s">
        <v>10</v>
      </c>
      <c r="L38853" t="s">
        <v>10</v>
      </c>
      <c r="M38853">
        <v>6.7206089999999996</v>
      </c>
      <c r="N38853">
        <v>1171.960457750183</v>
      </c>
      <c r="O38853">
        <v>890.23607624478575</v>
      </c>
    </row>
    <row r="38854" spans="1:15" x14ac:dyDescent="0.3">
      <c r="A38854" t="s">
        <v>3337</v>
      </c>
      <c r="B38854" s="1">
        <v>45040</v>
      </c>
      <c r="C38854" s="1" t="s">
        <v>3496</v>
      </c>
      <c r="D38854" t="s">
        <v>4</v>
      </c>
      <c r="E38854" t="s">
        <v>5</v>
      </c>
      <c r="F38854" t="s">
        <v>6</v>
      </c>
      <c r="G38854">
        <v>6.9000000000000006E-2</v>
      </c>
      <c r="H38854">
        <v>4</v>
      </c>
      <c r="I38854" t="s">
        <v>1104</v>
      </c>
      <c r="J38854" t="s">
        <v>12</v>
      </c>
      <c r="K38854" t="s">
        <v>41</v>
      </c>
      <c r="L38854" t="s">
        <v>14</v>
      </c>
      <c r="M38854">
        <v>6.7206089999999996</v>
      </c>
      <c r="N38854">
        <v>1116.1527177075768</v>
      </c>
      <c r="O38854">
        <v>847.84380678631476</v>
      </c>
    </row>
    <row r="38855" spans="1:15" x14ac:dyDescent="0.3">
      <c r="A38855" t="s">
        <v>3337</v>
      </c>
      <c r="B38855" s="1">
        <v>45040</v>
      </c>
      <c r="C38855" s="1" t="s">
        <v>3496</v>
      </c>
      <c r="D38855" t="s">
        <v>4</v>
      </c>
      <c r="E38855" t="s">
        <v>5</v>
      </c>
      <c r="F38855" t="s">
        <v>6</v>
      </c>
      <c r="G38855">
        <v>6.9000000000000006E-2</v>
      </c>
      <c r="H38855">
        <v>4</v>
      </c>
      <c r="I38855" t="s">
        <v>262</v>
      </c>
      <c r="J38855" t="s">
        <v>8</v>
      </c>
      <c r="K38855" t="s">
        <v>10</v>
      </c>
      <c r="L38855" t="s">
        <v>10</v>
      </c>
      <c r="M38855">
        <v>13.441217</v>
      </c>
      <c r="N38855">
        <v>1049.1836327023066</v>
      </c>
      <c r="O38855">
        <v>796.97323767236639</v>
      </c>
    </row>
    <row r="38856" spans="1:15" x14ac:dyDescent="0.3">
      <c r="A38856" t="s">
        <v>3337</v>
      </c>
      <c r="B38856" s="1">
        <v>45040</v>
      </c>
      <c r="C38856" s="1" t="s">
        <v>3496</v>
      </c>
      <c r="D38856" t="s">
        <v>4</v>
      </c>
      <c r="E38856" t="s">
        <v>5</v>
      </c>
      <c r="F38856" t="s">
        <v>6</v>
      </c>
      <c r="G38856">
        <v>6.9000000000000006E-2</v>
      </c>
      <c r="H38856">
        <v>4</v>
      </c>
      <c r="I38856" t="s">
        <v>3227</v>
      </c>
      <c r="J38856" t="s">
        <v>20</v>
      </c>
      <c r="K38856" t="s">
        <v>39</v>
      </c>
      <c r="L38856" t="s">
        <v>39</v>
      </c>
      <c r="M38856">
        <v>1.6801520000000001</v>
      </c>
      <c r="N38856">
        <v>1095.2901880306067</v>
      </c>
      <c r="O38856">
        <v>831.9963637797307</v>
      </c>
    </row>
    <row r="38857" spans="1:15" x14ac:dyDescent="0.3">
      <c r="A38857" t="s">
        <v>3337</v>
      </c>
      <c r="B38857" s="1">
        <v>45040</v>
      </c>
      <c r="C38857" s="1" t="s">
        <v>3496</v>
      </c>
      <c r="D38857" t="s">
        <v>4</v>
      </c>
      <c r="E38857" t="s">
        <v>5</v>
      </c>
      <c r="F38857" t="s">
        <v>6</v>
      </c>
      <c r="G38857">
        <v>6.9000000000000006E-2</v>
      </c>
      <c r="H38857">
        <v>4</v>
      </c>
      <c r="I38857" t="s">
        <v>263</v>
      </c>
      <c r="J38857" t="s">
        <v>20</v>
      </c>
      <c r="K38857" t="s">
        <v>9</v>
      </c>
      <c r="L38857" t="s">
        <v>10</v>
      </c>
      <c r="M38857">
        <v>13.441217</v>
      </c>
      <c r="N38857">
        <v>1049.1836327023066</v>
      </c>
      <c r="O38857">
        <v>796.97323767236639</v>
      </c>
    </row>
    <row r="38858" spans="1:15" x14ac:dyDescent="0.3">
      <c r="A38858" t="s">
        <v>3337</v>
      </c>
      <c r="B38858" s="1">
        <v>45040</v>
      </c>
      <c r="C38858" s="1" t="s">
        <v>3496</v>
      </c>
      <c r="D38858" t="s">
        <v>4</v>
      </c>
      <c r="E38858" t="s">
        <v>5</v>
      </c>
      <c r="F38858" t="s">
        <v>6</v>
      </c>
      <c r="G38858">
        <v>6.9000000000000006E-2</v>
      </c>
      <c r="H38858">
        <v>4</v>
      </c>
      <c r="I38858" t="s">
        <v>778</v>
      </c>
      <c r="J38858" t="s">
        <v>83</v>
      </c>
      <c r="K38858" t="s">
        <v>10</v>
      </c>
      <c r="L38858" t="s">
        <v>10</v>
      </c>
      <c r="M38858">
        <v>67.206087999999994</v>
      </c>
      <c r="N38858">
        <v>886.66332579869857</v>
      </c>
      <c r="O38858">
        <v>673.52074456887726</v>
      </c>
    </row>
    <row r="38859" spans="1:15" x14ac:dyDescent="0.3">
      <c r="A38859" t="s">
        <v>3337</v>
      </c>
      <c r="B38859" s="1">
        <v>45040</v>
      </c>
      <c r="C38859" s="1" t="s">
        <v>3496</v>
      </c>
      <c r="D38859" t="s">
        <v>4</v>
      </c>
      <c r="E38859" t="s">
        <v>5</v>
      </c>
      <c r="F38859" t="s">
        <v>6</v>
      </c>
      <c r="G38859">
        <v>6.9000000000000006E-2</v>
      </c>
      <c r="H38859">
        <v>4</v>
      </c>
      <c r="I38859" t="s">
        <v>1352</v>
      </c>
      <c r="J38859" t="s">
        <v>12</v>
      </c>
      <c r="K38859" t="s">
        <v>140</v>
      </c>
      <c r="L38859" t="s">
        <v>140</v>
      </c>
      <c r="M38859">
        <v>33.603043999999997</v>
      </c>
      <c r="N38859">
        <v>948.72983828488884</v>
      </c>
      <c r="O38859">
        <v>720.66725721485432</v>
      </c>
    </row>
    <row r="38860" spans="1:15" x14ac:dyDescent="0.3">
      <c r="A38860" t="s">
        <v>3337</v>
      </c>
      <c r="B38860" s="1">
        <v>45040</v>
      </c>
      <c r="C38860" s="1" t="s">
        <v>3496</v>
      </c>
      <c r="D38860" t="s">
        <v>4</v>
      </c>
      <c r="E38860" t="s">
        <v>5</v>
      </c>
      <c r="F38860" t="s">
        <v>6</v>
      </c>
      <c r="G38860">
        <v>6.9000000000000006E-2</v>
      </c>
      <c r="H38860">
        <v>4</v>
      </c>
      <c r="I38860" t="s">
        <v>1534</v>
      </c>
      <c r="J38860" t="s">
        <v>12</v>
      </c>
      <c r="K38860" t="s">
        <v>248</v>
      </c>
      <c r="L38860" t="s">
        <v>140</v>
      </c>
      <c r="M38860">
        <v>6.7206089999999996</v>
      </c>
      <c r="N38860">
        <v>1043.1332934262357</v>
      </c>
      <c r="O38860">
        <v>792.37732297109812</v>
      </c>
    </row>
    <row r="38861" spans="1:15" x14ac:dyDescent="0.3">
      <c r="A38861" t="s">
        <v>3337</v>
      </c>
      <c r="B38861" s="1">
        <v>45040</v>
      </c>
      <c r="C38861" s="1" t="s">
        <v>3496</v>
      </c>
      <c r="D38861" t="s">
        <v>4</v>
      </c>
      <c r="E38861" t="s">
        <v>5</v>
      </c>
      <c r="F38861" t="s">
        <v>6</v>
      </c>
      <c r="G38861">
        <v>6.9000000000000006E-2</v>
      </c>
      <c r="H38861">
        <v>4</v>
      </c>
      <c r="I38861" t="s">
        <v>265</v>
      </c>
      <c r="J38861" t="s">
        <v>12</v>
      </c>
      <c r="K38861" t="s">
        <v>61</v>
      </c>
      <c r="L38861" t="s">
        <v>61</v>
      </c>
      <c r="M38861">
        <v>6.7206089999999996</v>
      </c>
      <c r="N38861">
        <v>1116.1527177075768</v>
      </c>
      <c r="O38861">
        <v>847.84380678631476</v>
      </c>
    </row>
    <row r="38862" spans="1:15" x14ac:dyDescent="0.3">
      <c r="A38862" t="s">
        <v>3337</v>
      </c>
      <c r="B38862" s="1">
        <v>45040</v>
      </c>
      <c r="C38862" s="1" t="s">
        <v>3496</v>
      </c>
      <c r="D38862" t="s">
        <v>4</v>
      </c>
      <c r="E38862" t="s">
        <v>5</v>
      </c>
      <c r="F38862" t="s">
        <v>6</v>
      </c>
      <c r="G38862">
        <v>6.9000000000000006E-2</v>
      </c>
      <c r="H38862">
        <v>4</v>
      </c>
      <c r="I38862" t="s">
        <v>1112</v>
      </c>
      <c r="J38862" t="s">
        <v>12</v>
      </c>
      <c r="K38862" t="s">
        <v>174</v>
      </c>
      <c r="L38862" t="s">
        <v>14</v>
      </c>
      <c r="M38862">
        <v>33.603043999999997</v>
      </c>
      <c r="N38862">
        <v>948.72983828488884</v>
      </c>
      <c r="O38862">
        <v>720.66725721485432</v>
      </c>
    </row>
    <row r="38863" spans="1:15" x14ac:dyDescent="0.3">
      <c r="A38863" t="s">
        <v>3337</v>
      </c>
      <c r="B38863" s="1">
        <v>45040</v>
      </c>
      <c r="C38863" s="1" t="s">
        <v>3496</v>
      </c>
      <c r="D38863" t="s">
        <v>4</v>
      </c>
      <c r="E38863" t="s">
        <v>5</v>
      </c>
      <c r="F38863" t="s">
        <v>6</v>
      </c>
      <c r="G38863">
        <v>6.9000000000000006E-2</v>
      </c>
      <c r="H38863">
        <v>4</v>
      </c>
      <c r="I38863" t="s">
        <v>2285</v>
      </c>
      <c r="J38863" t="s">
        <v>12</v>
      </c>
      <c r="K38863" t="s">
        <v>125</v>
      </c>
      <c r="L38863" t="s">
        <v>14</v>
      </c>
      <c r="M38863">
        <v>6.7206089999999996</v>
      </c>
      <c r="N38863">
        <v>1116.1527177075768</v>
      </c>
      <c r="O38863">
        <v>847.84380678631476</v>
      </c>
    </row>
    <row r="38864" spans="1:15" x14ac:dyDescent="0.3">
      <c r="A38864" t="s">
        <v>3337</v>
      </c>
      <c r="B38864" s="1">
        <v>45040</v>
      </c>
      <c r="C38864" s="1" t="s">
        <v>3496</v>
      </c>
      <c r="D38864" t="s">
        <v>4</v>
      </c>
      <c r="E38864" t="s">
        <v>5</v>
      </c>
      <c r="F38864" t="s">
        <v>6</v>
      </c>
      <c r="G38864">
        <v>6.9000000000000006E-2</v>
      </c>
      <c r="H38864">
        <v>4</v>
      </c>
      <c r="I38864" t="s">
        <v>1114</v>
      </c>
      <c r="J38864" t="s">
        <v>12</v>
      </c>
      <c r="K38864" t="s">
        <v>39</v>
      </c>
      <c r="L38864" t="s">
        <v>39</v>
      </c>
      <c r="M38864">
        <v>3.3603040000000002</v>
      </c>
      <c r="N38864">
        <v>1043.1334486403609</v>
      </c>
      <c r="O38864">
        <v>792.37744087372278</v>
      </c>
    </row>
    <row r="38865" spans="1:15" x14ac:dyDescent="0.3">
      <c r="A38865" t="s">
        <v>3337</v>
      </c>
      <c r="B38865" s="1">
        <v>45040</v>
      </c>
      <c r="C38865" s="1" t="s">
        <v>3496</v>
      </c>
      <c r="D38865" t="s">
        <v>4</v>
      </c>
      <c r="E38865" t="s">
        <v>5</v>
      </c>
      <c r="F38865" t="s">
        <v>6</v>
      </c>
      <c r="G38865">
        <v>6.9000000000000006E-2</v>
      </c>
      <c r="H38865">
        <v>4</v>
      </c>
      <c r="I38865" t="s">
        <v>1913</v>
      </c>
      <c r="J38865" t="s">
        <v>12</v>
      </c>
      <c r="K38865" t="s">
        <v>130</v>
      </c>
      <c r="L38865" t="s">
        <v>14</v>
      </c>
      <c r="M38865">
        <v>13.441217</v>
      </c>
      <c r="N38865">
        <v>1040.5256012160207</v>
      </c>
      <c r="O38865">
        <v>790.39648678680203</v>
      </c>
    </row>
    <row r="38866" spans="1:15" x14ac:dyDescent="0.3">
      <c r="A38866" t="s">
        <v>3337</v>
      </c>
      <c r="B38866" s="1">
        <v>45040</v>
      </c>
      <c r="C38866" s="1" t="s">
        <v>3496</v>
      </c>
      <c r="D38866" t="s">
        <v>4</v>
      </c>
      <c r="E38866" t="s">
        <v>5</v>
      </c>
      <c r="F38866" t="s">
        <v>6</v>
      </c>
      <c r="G38866">
        <v>6.9000000000000006E-2</v>
      </c>
      <c r="H38866">
        <v>4</v>
      </c>
      <c r="I38866" t="s">
        <v>2457</v>
      </c>
      <c r="J38866" t="s">
        <v>12</v>
      </c>
      <c r="K38866" t="s">
        <v>18</v>
      </c>
      <c r="L38866" t="s">
        <v>18</v>
      </c>
      <c r="M38866">
        <v>33.603043999999997</v>
      </c>
      <c r="N38866">
        <v>948.72983828488884</v>
      </c>
      <c r="O38866">
        <v>720.66725721485432</v>
      </c>
    </row>
    <row r="38867" spans="1:15" x14ac:dyDescent="0.3">
      <c r="A38867" t="s">
        <v>3337</v>
      </c>
      <c r="B38867" s="1">
        <v>45040</v>
      </c>
      <c r="C38867" s="1" t="s">
        <v>3496</v>
      </c>
      <c r="D38867" t="s">
        <v>4</v>
      </c>
      <c r="E38867" t="s">
        <v>5</v>
      </c>
      <c r="F38867" t="s">
        <v>6</v>
      </c>
      <c r="G38867">
        <v>6.9000000000000006E-2</v>
      </c>
      <c r="H38867">
        <v>4</v>
      </c>
      <c r="I38867" t="s">
        <v>1356</v>
      </c>
      <c r="J38867" t="s">
        <v>20</v>
      </c>
      <c r="K38867" t="s">
        <v>18</v>
      </c>
      <c r="L38867" t="s">
        <v>18</v>
      </c>
      <c r="M38867">
        <v>1.4001269999999999</v>
      </c>
      <c r="N38867">
        <v>1171.9603528822743</v>
      </c>
      <c r="O38867">
        <v>890.23599658578792</v>
      </c>
    </row>
    <row r="38868" spans="1:15" x14ac:dyDescent="0.3">
      <c r="A38868" t="s">
        <v>3337</v>
      </c>
      <c r="B38868" s="1">
        <v>45040</v>
      </c>
      <c r="C38868" s="1" t="s">
        <v>3496</v>
      </c>
      <c r="D38868" t="s">
        <v>4</v>
      </c>
      <c r="E38868" t="s">
        <v>5</v>
      </c>
      <c r="F38868" t="s">
        <v>6</v>
      </c>
      <c r="G38868">
        <v>6.9000000000000006E-2</v>
      </c>
      <c r="H38868">
        <v>4</v>
      </c>
      <c r="I38868" t="s">
        <v>1115</v>
      </c>
      <c r="J38868" t="s">
        <v>20</v>
      </c>
      <c r="K38868" t="s">
        <v>127</v>
      </c>
      <c r="L38868" t="s">
        <v>127</v>
      </c>
      <c r="M38868">
        <v>2.8002539999999998</v>
      </c>
      <c r="N38868">
        <v>1043.1332004168194</v>
      </c>
      <c r="O38868">
        <v>792.37725231996205</v>
      </c>
    </row>
    <row r="38869" spans="1:15" x14ac:dyDescent="0.3">
      <c r="A38869" t="s">
        <v>3337</v>
      </c>
      <c r="B38869" s="1">
        <v>45040</v>
      </c>
      <c r="C38869" s="1" t="s">
        <v>3496</v>
      </c>
      <c r="D38869" t="s">
        <v>4</v>
      </c>
      <c r="E38869" t="s">
        <v>5</v>
      </c>
      <c r="F38869" t="s">
        <v>6</v>
      </c>
      <c r="G38869">
        <v>6.9000000000000006E-2</v>
      </c>
      <c r="H38869">
        <v>4</v>
      </c>
      <c r="I38869" t="s">
        <v>270</v>
      </c>
      <c r="J38869" t="s">
        <v>83</v>
      </c>
      <c r="K38869" t="s">
        <v>18</v>
      </c>
      <c r="L38869" t="s">
        <v>18</v>
      </c>
      <c r="M38869">
        <v>33.603043999999997</v>
      </c>
      <c r="N38869">
        <v>948.72983828488884</v>
      </c>
      <c r="O38869">
        <v>720.66725721485432</v>
      </c>
    </row>
    <row r="38870" spans="1:15" x14ac:dyDescent="0.3">
      <c r="A38870" t="s">
        <v>3337</v>
      </c>
      <c r="B38870" s="1">
        <v>45040</v>
      </c>
      <c r="C38870" s="1" t="s">
        <v>3496</v>
      </c>
      <c r="D38870" t="s">
        <v>4</v>
      </c>
      <c r="E38870" t="s">
        <v>5</v>
      </c>
      <c r="F38870" t="s">
        <v>6</v>
      </c>
      <c r="G38870">
        <v>6.9000000000000006E-2</v>
      </c>
      <c r="H38870">
        <v>4</v>
      </c>
      <c r="I38870" t="s">
        <v>1537</v>
      </c>
      <c r="J38870" t="s">
        <v>8</v>
      </c>
      <c r="K38870" t="s">
        <v>125</v>
      </c>
      <c r="L38870" t="s">
        <v>14</v>
      </c>
      <c r="M38870">
        <v>2.8002539999999998</v>
      </c>
      <c r="N38870">
        <v>1043.1332004168194</v>
      </c>
      <c r="O38870">
        <v>792.37725231996205</v>
      </c>
    </row>
    <row r="38871" spans="1:15" x14ac:dyDescent="0.3">
      <c r="A38871" t="s">
        <v>3337</v>
      </c>
      <c r="B38871" s="1">
        <v>45040</v>
      </c>
      <c r="C38871" s="1" t="s">
        <v>3496</v>
      </c>
      <c r="D38871" t="s">
        <v>4</v>
      </c>
      <c r="E38871" t="s">
        <v>5</v>
      </c>
      <c r="F38871" t="s">
        <v>6</v>
      </c>
      <c r="G38871">
        <v>6.9000000000000006E-2</v>
      </c>
      <c r="H38871">
        <v>4</v>
      </c>
      <c r="I38871" t="s">
        <v>1361</v>
      </c>
      <c r="J38871" t="s">
        <v>20</v>
      </c>
      <c r="K38871" t="s">
        <v>39</v>
      </c>
      <c r="L38871" t="s">
        <v>39</v>
      </c>
      <c r="M38871">
        <v>1.120101</v>
      </c>
      <c r="N38871">
        <v>1116.1532165402941</v>
      </c>
      <c r="O38871">
        <v>847.84418570599416</v>
      </c>
    </row>
    <row r="38872" spans="1:15" x14ac:dyDescent="0.3">
      <c r="A38872" t="s">
        <v>3337</v>
      </c>
      <c r="B38872" s="1">
        <v>45040</v>
      </c>
      <c r="C38872" s="1" t="s">
        <v>3496</v>
      </c>
      <c r="D38872" t="s">
        <v>4</v>
      </c>
      <c r="E38872" t="s">
        <v>5</v>
      </c>
      <c r="F38872" t="s">
        <v>6</v>
      </c>
      <c r="G38872">
        <v>6.9000000000000006E-2</v>
      </c>
      <c r="H38872">
        <v>4</v>
      </c>
      <c r="I38872" t="s">
        <v>1540</v>
      </c>
      <c r="J38872" t="s">
        <v>8</v>
      </c>
      <c r="K38872" t="s">
        <v>10</v>
      </c>
      <c r="L38872" t="s">
        <v>10</v>
      </c>
      <c r="M38872">
        <v>6.7206089999999996</v>
      </c>
      <c r="N38872">
        <v>1116.1527177075768</v>
      </c>
      <c r="O38872">
        <v>847.84380678631476</v>
      </c>
    </row>
    <row r="38873" spans="1:15" x14ac:dyDescent="0.3">
      <c r="A38873" t="s">
        <v>3337</v>
      </c>
      <c r="B38873" s="1">
        <v>45040</v>
      </c>
      <c r="C38873" s="1" t="s">
        <v>3496</v>
      </c>
      <c r="D38873" t="s">
        <v>4</v>
      </c>
      <c r="E38873" t="s">
        <v>5</v>
      </c>
      <c r="F38873" t="s">
        <v>6</v>
      </c>
      <c r="G38873">
        <v>6.9000000000000006E-2</v>
      </c>
      <c r="H38873">
        <v>4</v>
      </c>
      <c r="I38873" t="s">
        <v>783</v>
      </c>
      <c r="J38873" t="s">
        <v>20</v>
      </c>
      <c r="K38873" t="s">
        <v>67</v>
      </c>
      <c r="L38873" t="s">
        <v>14</v>
      </c>
      <c r="M38873">
        <v>1.4001269999999999</v>
      </c>
      <c r="N38873">
        <v>1095.2899272708835</v>
      </c>
      <c r="O38873">
        <v>831.99616570332682</v>
      </c>
    </row>
    <row r="38874" spans="1:15" x14ac:dyDescent="0.3">
      <c r="A38874" t="s">
        <v>3337</v>
      </c>
      <c r="B38874" s="1">
        <v>45040</v>
      </c>
      <c r="C38874" s="1" t="s">
        <v>3496</v>
      </c>
      <c r="D38874" t="s">
        <v>4</v>
      </c>
      <c r="E38874" t="s">
        <v>5</v>
      </c>
      <c r="F38874" t="s">
        <v>6</v>
      </c>
      <c r="G38874">
        <v>6.9000000000000006E-2</v>
      </c>
      <c r="H38874">
        <v>4</v>
      </c>
      <c r="I38874" t="s">
        <v>276</v>
      </c>
      <c r="J38874" t="s">
        <v>16</v>
      </c>
      <c r="K38874" t="s">
        <v>18</v>
      </c>
      <c r="L38874" t="s">
        <v>18</v>
      </c>
      <c r="M38874">
        <v>47.044260999999999</v>
      </c>
      <c r="N38874">
        <v>948.72985038493857</v>
      </c>
      <c r="O38874">
        <v>720.66726640620607</v>
      </c>
    </row>
    <row r="38875" spans="1:15" x14ac:dyDescent="0.3">
      <c r="A38875" t="s">
        <v>3337</v>
      </c>
      <c r="B38875" s="1">
        <v>45040</v>
      </c>
      <c r="C38875" s="1" t="s">
        <v>3496</v>
      </c>
      <c r="D38875" t="s">
        <v>4</v>
      </c>
      <c r="E38875" t="s">
        <v>5</v>
      </c>
      <c r="F38875" t="s">
        <v>6</v>
      </c>
      <c r="G38875">
        <v>6.9000000000000006E-2</v>
      </c>
      <c r="H38875">
        <v>4</v>
      </c>
      <c r="I38875" t="s">
        <v>3339</v>
      </c>
      <c r="J38875" t="s">
        <v>20</v>
      </c>
      <c r="K38875" t="s">
        <v>21</v>
      </c>
      <c r="L38875" t="s">
        <v>14</v>
      </c>
      <c r="M38875">
        <v>6.7206089999999996</v>
      </c>
      <c r="N38875">
        <v>1095.290025055765</v>
      </c>
      <c r="O38875">
        <v>831.99623998196716</v>
      </c>
    </row>
    <row r="38876" spans="1:15" x14ac:dyDescent="0.3">
      <c r="A38876" t="s">
        <v>3337</v>
      </c>
      <c r="B38876" s="1">
        <v>45040</v>
      </c>
      <c r="C38876" s="1" t="s">
        <v>3496</v>
      </c>
      <c r="D38876" t="s">
        <v>4</v>
      </c>
      <c r="E38876" t="s">
        <v>5</v>
      </c>
      <c r="F38876" t="s">
        <v>6</v>
      </c>
      <c r="G38876">
        <v>6.9000000000000006E-2</v>
      </c>
      <c r="H38876">
        <v>4</v>
      </c>
      <c r="I38876" t="s">
        <v>278</v>
      </c>
      <c r="J38876" t="s">
        <v>83</v>
      </c>
      <c r="K38876" t="s">
        <v>21</v>
      </c>
      <c r="L38876" t="s">
        <v>14</v>
      </c>
      <c r="M38876">
        <v>33.603043999999997</v>
      </c>
      <c r="N38876">
        <v>948.72983828488884</v>
      </c>
      <c r="O38876">
        <v>720.66725721485432</v>
      </c>
    </row>
    <row r="38877" spans="1:15" x14ac:dyDescent="0.3">
      <c r="A38877" t="s">
        <v>3337</v>
      </c>
      <c r="B38877" s="1">
        <v>45040</v>
      </c>
      <c r="C38877" s="1" t="s">
        <v>3496</v>
      </c>
      <c r="D38877" t="s">
        <v>4</v>
      </c>
      <c r="E38877" t="s">
        <v>5</v>
      </c>
      <c r="F38877" t="s">
        <v>6</v>
      </c>
      <c r="G38877">
        <v>6.9000000000000006E-2</v>
      </c>
      <c r="H38877">
        <v>4</v>
      </c>
      <c r="I38877" t="s">
        <v>2198</v>
      </c>
      <c r="J38877" t="s">
        <v>16</v>
      </c>
      <c r="K38877" t="s">
        <v>10</v>
      </c>
      <c r="L38877" t="s">
        <v>10</v>
      </c>
      <c r="M38877">
        <v>6.7206089999999996</v>
      </c>
      <c r="N38877">
        <v>1116.1527177075768</v>
      </c>
      <c r="O38877">
        <v>847.84380678631476</v>
      </c>
    </row>
    <row r="38878" spans="1:15" x14ac:dyDescent="0.3">
      <c r="A38878" t="s">
        <v>3337</v>
      </c>
      <c r="B38878" s="1">
        <v>45040</v>
      </c>
      <c r="C38878" s="1" t="s">
        <v>3496</v>
      </c>
      <c r="D38878" t="s">
        <v>4</v>
      </c>
      <c r="E38878" t="s">
        <v>5</v>
      </c>
      <c r="F38878" t="s">
        <v>6</v>
      </c>
      <c r="G38878">
        <v>6.9000000000000006E-2</v>
      </c>
      <c r="H38878">
        <v>4</v>
      </c>
      <c r="I38878" t="s">
        <v>579</v>
      </c>
      <c r="J38878" t="s">
        <v>20</v>
      </c>
      <c r="K38878" t="s">
        <v>10</v>
      </c>
      <c r="L38878" t="s">
        <v>10</v>
      </c>
      <c r="M38878">
        <v>3.3603040000000002</v>
      </c>
      <c r="N38878">
        <v>1116.1528837867049</v>
      </c>
      <c r="O38878">
        <v>847.84393294213373</v>
      </c>
    </row>
    <row r="38879" spans="1:15" x14ac:dyDescent="0.3">
      <c r="A38879" t="s">
        <v>3337</v>
      </c>
      <c r="B38879" s="1">
        <v>45040</v>
      </c>
      <c r="C38879" s="1" t="s">
        <v>3496</v>
      </c>
      <c r="D38879" t="s">
        <v>4</v>
      </c>
      <c r="E38879" t="s">
        <v>5</v>
      </c>
      <c r="F38879" t="s">
        <v>6</v>
      </c>
      <c r="G38879">
        <v>6.9000000000000006E-2</v>
      </c>
      <c r="H38879">
        <v>4</v>
      </c>
      <c r="I38879" t="s">
        <v>284</v>
      </c>
      <c r="J38879" t="s">
        <v>12</v>
      </c>
      <c r="K38879" t="s">
        <v>10</v>
      </c>
      <c r="L38879" t="s">
        <v>10</v>
      </c>
      <c r="M38879">
        <v>6.7206089999999996</v>
      </c>
      <c r="N38879">
        <v>1116.1527177075768</v>
      </c>
      <c r="O38879">
        <v>847.84380678631476</v>
      </c>
    </row>
    <row r="38880" spans="1:15" x14ac:dyDescent="0.3">
      <c r="A38880" t="s">
        <v>3337</v>
      </c>
      <c r="B38880" s="1">
        <v>45040</v>
      </c>
      <c r="C38880" s="1" t="s">
        <v>3496</v>
      </c>
      <c r="D38880" t="s">
        <v>4</v>
      </c>
      <c r="E38880" t="s">
        <v>5</v>
      </c>
      <c r="F38880" t="s">
        <v>6</v>
      </c>
      <c r="G38880">
        <v>6.9000000000000006E-2</v>
      </c>
      <c r="H38880">
        <v>4</v>
      </c>
      <c r="I38880" t="s">
        <v>285</v>
      </c>
      <c r="J38880" t="s">
        <v>20</v>
      </c>
      <c r="K38880" t="s">
        <v>17</v>
      </c>
      <c r="L38880" t="s">
        <v>18</v>
      </c>
      <c r="M38880">
        <v>1.4001269999999999</v>
      </c>
      <c r="N38880">
        <v>1171.9603528822743</v>
      </c>
      <c r="O38880">
        <v>890.23599658578792</v>
      </c>
    </row>
    <row r="38881" spans="1:15" x14ac:dyDescent="0.3">
      <c r="A38881" t="s">
        <v>3337</v>
      </c>
      <c r="B38881" s="1">
        <v>45040</v>
      </c>
      <c r="C38881" s="1" t="s">
        <v>3496</v>
      </c>
      <c r="D38881" t="s">
        <v>4</v>
      </c>
      <c r="E38881" t="s">
        <v>5</v>
      </c>
      <c r="F38881" t="s">
        <v>6</v>
      </c>
      <c r="G38881">
        <v>6.9000000000000006E-2</v>
      </c>
      <c r="H38881">
        <v>4</v>
      </c>
      <c r="I38881" t="s">
        <v>1803</v>
      </c>
      <c r="J38881" t="s">
        <v>20</v>
      </c>
      <c r="K38881" t="s">
        <v>137</v>
      </c>
      <c r="L38881" t="s">
        <v>14</v>
      </c>
      <c r="M38881">
        <v>5.040457</v>
      </c>
      <c r="N38881">
        <v>1095.2899707308286</v>
      </c>
      <c r="O38881">
        <v>831.99619871605421</v>
      </c>
    </row>
    <row r="38882" spans="1:15" x14ac:dyDescent="0.3">
      <c r="A38882" t="s">
        <v>3337</v>
      </c>
      <c r="B38882" s="1">
        <v>45040</v>
      </c>
      <c r="C38882" s="1" t="s">
        <v>3496</v>
      </c>
      <c r="D38882" t="s">
        <v>4</v>
      </c>
      <c r="E38882" t="s">
        <v>5</v>
      </c>
      <c r="F38882" t="s">
        <v>6</v>
      </c>
      <c r="G38882">
        <v>6.9000000000000006E-2</v>
      </c>
      <c r="H38882">
        <v>4</v>
      </c>
      <c r="I38882" t="s">
        <v>1672</v>
      </c>
      <c r="J38882" t="s">
        <v>12</v>
      </c>
      <c r="K38882" t="s">
        <v>140</v>
      </c>
      <c r="L38882" t="s">
        <v>140</v>
      </c>
      <c r="M38882">
        <v>6.7206089999999996</v>
      </c>
      <c r="N38882">
        <v>1043.1332934262357</v>
      </c>
      <c r="O38882">
        <v>792.37732297109812</v>
      </c>
    </row>
    <row r="38883" spans="1:15" x14ac:dyDescent="0.3">
      <c r="A38883" t="s">
        <v>3337</v>
      </c>
      <c r="B38883" s="1">
        <v>45040</v>
      </c>
      <c r="C38883" s="1" t="s">
        <v>3496</v>
      </c>
      <c r="D38883" t="s">
        <v>4</v>
      </c>
      <c r="E38883" t="s">
        <v>5</v>
      </c>
      <c r="F38883" t="s">
        <v>6</v>
      </c>
      <c r="G38883">
        <v>6.9000000000000006E-2</v>
      </c>
      <c r="H38883">
        <v>4</v>
      </c>
      <c r="I38883" t="s">
        <v>1122</v>
      </c>
      <c r="J38883" t="s">
        <v>8</v>
      </c>
      <c r="K38883" t="s">
        <v>34</v>
      </c>
      <c r="L38883" t="s">
        <v>18</v>
      </c>
      <c r="M38883">
        <v>3.3603040000000002</v>
      </c>
      <c r="N38883">
        <v>1116.1528837867049</v>
      </c>
      <c r="O38883">
        <v>847.84393294213373</v>
      </c>
    </row>
    <row r="38884" spans="1:15" x14ac:dyDescent="0.3">
      <c r="A38884" t="s">
        <v>3337</v>
      </c>
      <c r="B38884" s="1">
        <v>45040</v>
      </c>
      <c r="C38884" s="1" t="s">
        <v>3496</v>
      </c>
      <c r="D38884" t="s">
        <v>4</v>
      </c>
      <c r="E38884" t="s">
        <v>5</v>
      </c>
      <c r="F38884" t="s">
        <v>6</v>
      </c>
      <c r="G38884">
        <v>6.9000000000000006E-2</v>
      </c>
      <c r="H38884">
        <v>4</v>
      </c>
      <c r="I38884" t="s">
        <v>1123</v>
      </c>
      <c r="J38884" t="s">
        <v>20</v>
      </c>
      <c r="K38884" t="s">
        <v>36</v>
      </c>
      <c r="L38884" t="s">
        <v>10</v>
      </c>
      <c r="M38884">
        <v>2.8002539999999998</v>
      </c>
      <c r="N38884">
        <v>1171.9603532393846</v>
      </c>
      <c r="O38884">
        <v>890.23599685705346</v>
      </c>
    </row>
    <row r="38885" spans="1:15" x14ac:dyDescent="0.3">
      <c r="A38885" t="s">
        <v>3337</v>
      </c>
      <c r="B38885" s="1">
        <v>45040</v>
      </c>
      <c r="C38885" s="1" t="s">
        <v>3496</v>
      </c>
      <c r="D38885" t="s">
        <v>4</v>
      </c>
      <c r="E38885" t="s">
        <v>5</v>
      </c>
      <c r="F38885" t="s">
        <v>6</v>
      </c>
      <c r="G38885">
        <v>6.9000000000000006E-2</v>
      </c>
      <c r="H38885">
        <v>4</v>
      </c>
      <c r="I38885" t="s">
        <v>288</v>
      </c>
      <c r="J38885" t="s">
        <v>16</v>
      </c>
      <c r="K38885" t="s">
        <v>39</v>
      </c>
      <c r="L38885" t="s">
        <v>39</v>
      </c>
      <c r="M38885">
        <v>40.323653</v>
      </c>
      <c r="N38885">
        <v>886.66332140096529</v>
      </c>
      <c r="O38885">
        <v>673.52074122830311</v>
      </c>
    </row>
    <row r="38886" spans="1:15" x14ac:dyDescent="0.3">
      <c r="A38886" t="s">
        <v>3337</v>
      </c>
      <c r="B38886" s="1">
        <v>45040</v>
      </c>
      <c r="C38886" s="1" t="s">
        <v>3496</v>
      </c>
      <c r="D38886" t="s">
        <v>4</v>
      </c>
      <c r="E38886" t="s">
        <v>5</v>
      </c>
      <c r="F38886" t="s">
        <v>6</v>
      </c>
      <c r="G38886">
        <v>6.9000000000000006E-2</v>
      </c>
      <c r="H38886">
        <v>4</v>
      </c>
      <c r="I38886" t="s">
        <v>290</v>
      </c>
      <c r="J38886" t="s">
        <v>12</v>
      </c>
      <c r="K38886" t="s">
        <v>137</v>
      </c>
      <c r="L38886" t="s">
        <v>14</v>
      </c>
      <c r="M38886">
        <v>13.441217</v>
      </c>
      <c r="N38886">
        <v>980.54536877129499</v>
      </c>
      <c r="O38886">
        <v>744.83473900706167</v>
      </c>
    </row>
    <row r="38887" spans="1:15" x14ac:dyDescent="0.3">
      <c r="A38887" t="s">
        <v>3337</v>
      </c>
      <c r="B38887" s="1">
        <v>45040</v>
      </c>
      <c r="C38887" s="1" t="s">
        <v>3496</v>
      </c>
      <c r="D38887" t="s">
        <v>4</v>
      </c>
      <c r="E38887" t="s">
        <v>5</v>
      </c>
      <c r="F38887" t="s">
        <v>6</v>
      </c>
      <c r="G38887">
        <v>6.9000000000000006E-2</v>
      </c>
      <c r="H38887">
        <v>4</v>
      </c>
      <c r="I38887" t="s">
        <v>584</v>
      </c>
      <c r="J38887" t="s">
        <v>12</v>
      </c>
      <c r="K38887" t="s">
        <v>74</v>
      </c>
      <c r="L38887" t="s">
        <v>14</v>
      </c>
      <c r="M38887">
        <v>6.7206089999999996</v>
      </c>
      <c r="N38887">
        <v>1116.1527177075768</v>
      </c>
      <c r="O38887">
        <v>847.84380678631476</v>
      </c>
    </row>
    <row r="38888" spans="1:15" x14ac:dyDescent="0.3">
      <c r="A38888" t="s">
        <v>3337</v>
      </c>
      <c r="B38888" s="1">
        <v>45040</v>
      </c>
      <c r="C38888" s="1" t="s">
        <v>3496</v>
      </c>
      <c r="D38888" t="s">
        <v>4</v>
      </c>
      <c r="E38888" t="s">
        <v>5</v>
      </c>
      <c r="F38888" t="s">
        <v>6</v>
      </c>
      <c r="G38888">
        <v>6.9000000000000006E-2</v>
      </c>
      <c r="H38888">
        <v>4</v>
      </c>
      <c r="I38888" t="s">
        <v>585</v>
      </c>
      <c r="J38888" t="s">
        <v>20</v>
      </c>
      <c r="K38888" t="s">
        <v>10</v>
      </c>
      <c r="L38888" t="s">
        <v>10</v>
      </c>
      <c r="M38888">
        <v>6.7206089999999996</v>
      </c>
      <c r="N38888">
        <v>1116.1527177075768</v>
      </c>
      <c r="O38888">
        <v>847.84380678631476</v>
      </c>
    </row>
    <row r="38889" spans="1:15" x14ac:dyDescent="0.3">
      <c r="A38889" t="s">
        <v>3337</v>
      </c>
      <c r="B38889" s="1">
        <v>45040</v>
      </c>
      <c r="C38889" s="1" t="s">
        <v>3496</v>
      </c>
      <c r="D38889" t="s">
        <v>4</v>
      </c>
      <c r="E38889" t="s">
        <v>5</v>
      </c>
      <c r="F38889" t="s">
        <v>6</v>
      </c>
      <c r="G38889">
        <v>6.9000000000000006E-2</v>
      </c>
      <c r="H38889">
        <v>4</v>
      </c>
      <c r="I38889" t="s">
        <v>1805</v>
      </c>
      <c r="J38889" t="s">
        <v>8</v>
      </c>
      <c r="K38889" t="s">
        <v>13</v>
      </c>
      <c r="L38889" t="s">
        <v>14</v>
      </c>
      <c r="M38889">
        <v>2.8002539999999998</v>
      </c>
      <c r="N38889">
        <v>1171.9603532393846</v>
      </c>
      <c r="O38889">
        <v>890.23599685705346</v>
      </c>
    </row>
    <row r="38890" spans="1:15" x14ac:dyDescent="0.3">
      <c r="A38890" t="s">
        <v>3337</v>
      </c>
      <c r="B38890" s="1">
        <v>45040</v>
      </c>
      <c r="C38890" s="1" t="s">
        <v>3496</v>
      </c>
      <c r="D38890" t="s">
        <v>4</v>
      </c>
      <c r="E38890" t="s">
        <v>5</v>
      </c>
      <c r="F38890" t="s">
        <v>6</v>
      </c>
      <c r="G38890">
        <v>6.9000000000000006E-2</v>
      </c>
      <c r="H38890">
        <v>4</v>
      </c>
      <c r="I38890" t="s">
        <v>293</v>
      </c>
      <c r="J38890" t="s">
        <v>8</v>
      </c>
      <c r="K38890" t="s">
        <v>140</v>
      </c>
      <c r="L38890" t="s">
        <v>140</v>
      </c>
      <c r="M38890">
        <v>2.2402030000000002</v>
      </c>
      <c r="N38890">
        <v>1171.9604576013869</v>
      </c>
      <c r="O38890">
        <v>890.2360761317583</v>
      </c>
    </row>
    <row r="38891" spans="1:15" x14ac:dyDescent="0.3">
      <c r="A38891" t="s">
        <v>3337</v>
      </c>
      <c r="B38891" s="1">
        <v>45040</v>
      </c>
      <c r="C38891" s="1" t="s">
        <v>3496</v>
      </c>
      <c r="D38891" t="s">
        <v>4</v>
      </c>
      <c r="E38891" t="s">
        <v>5</v>
      </c>
      <c r="F38891" t="s">
        <v>6</v>
      </c>
      <c r="G38891">
        <v>6.9000000000000006E-2</v>
      </c>
      <c r="H38891">
        <v>4</v>
      </c>
      <c r="I38891" t="s">
        <v>2876</v>
      </c>
      <c r="J38891" t="s">
        <v>16</v>
      </c>
      <c r="K38891" t="s">
        <v>36</v>
      </c>
      <c r="L38891" t="s">
        <v>10</v>
      </c>
      <c r="M38891">
        <v>1.6801520000000001</v>
      </c>
      <c r="N38891">
        <v>1171.9606321332831</v>
      </c>
      <c r="O38891">
        <v>890.2362087084075</v>
      </c>
    </row>
    <row r="38892" spans="1:15" x14ac:dyDescent="0.3">
      <c r="A38892" t="s">
        <v>3337</v>
      </c>
      <c r="B38892" s="1">
        <v>45040</v>
      </c>
      <c r="C38892" s="1" t="s">
        <v>3496</v>
      </c>
      <c r="D38892" t="s">
        <v>4</v>
      </c>
      <c r="E38892" t="s">
        <v>5</v>
      </c>
      <c r="F38892" t="s">
        <v>6</v>
      </c>
      <c r="G38892">
        <v>6.9000000000000006E-2</v>
      </c>
      <c r="H38892">
        <v>4</v>
      </c>
      <c r="I38892" t="s">
        <v>1129</v>
      </c>
      <c r="J38892" t="s">
        <v>16</v>
      </c>
      <c r="K38892" t="s">
        <v>18</v>
      </c>
      <c r="L38892" t="s">
        <v>18</v>
      </c>
      <c r="M38892">
        <v>6.7206089999999996</v>
      </c>
      <c r="N38892">
        <v>1171.960457750183</v>
      </c>
      <c r="O38892">
        <v>890.23607624478575</v>
      </c>
    </row>
    <row r="38893" spans="1:15" x14ac:dyDescent="0.3">
      <c r="A38893" t="s">
        <v>3337</v>
      </c>
      <c r="B38893" s="1">
        <v>45040</v>
      </c>
      <c r="C38893" s="1" t="s">
        <v>3496</v>
      </c>
      <c r="D38893" t="s">
        <v>4</v>
      </c>
      <c r="E38893" t="s">
        <v>5</v>
      </c>
      <c r="F38893" t="s">
        <v>6</v>
      </c>
      <c r="G38893">
        <v>6.9000000000000006E-2</v>
      </c>
      <c r="H38893">
        <v>4</v>
      </c>
      <c r="I38893" t="s">
        <v>921</v>
      </c>
      <c r="J38893" t="s">
        <v>20</v>
      </c>
      <c r="K38893" t="s">
        <v>10</v>
      </c>
      <c r="L38893" t="s">
        <v>10</v>
      </c>
      <c r="M38893">
        <v>33.603043999999997</v>
      </c>
      <c r="N38893">
        <v>948.72983828488884</v>
      </c>
      <c r="O38893">
        <v>720.66725721485432</v>
      </c>
    </row>
    <row r="38894" spans="1:15" x14ac:dyDescent="0.3">
      <c r="A38894" t="s">
        <v>3337</v>
      </c>
      <c r="B38894" s="1">
        <v>45040</v>
      </c>
      <c r="C38894" s="1" t="s">
        <v>3496</v>
      </c>
      <c r="D38894" t="s">
        <v>4</v>
      </c>
      <c r="E38894" t="s">
        <v>5</v>
      </c>
      <c r="F38894" t="s">
        <v>6</v>
      </c>
      <c r="G38894">
        <v>6.9000000000000006E-2</v>
      </c>
      <c r="H38894">
        <v>4</v>
      </c>
      <c r="I38894" t="s">
        <v>3340</v>
      </c>
      <c r="J38894" t="s">
        <v>16</v>
      </c>
      <c r="K38894" t="s">
        <v>74</v>
      </c>
      <c r="L38894" t="s">
        <v>14</v>
      </c>
      <c r="M38894">
        <v>6.7206089999999996</v>
      </c>
      <c r="N38894">
        <v>1101.6428302851721</v>
      </c>
      <c r="O38894">
        <v>836.82191167009864</v>
      </c>
    </row>
    <row r="38895" spans="1:15" x14ac:dyDescent="0.3">
      <c r="A38895" t="s">
        <v>3337</v>
      </c>
      <c r="B38895" s="1">
        <v>45040</v>
      </c>
      <c r="C38895" s="1" t="s">
        <v>3496</v>
      </c>
      <c r="D38895" t="s">
        <v>4</v>
      </c>
      <c r="E38895" t="s">
        <v>5</v>
      </c>
      <c r="F38895" t="s">
        <v>6</v>
      </c>
      <c r="G38895">
        <v>6.9000000000000006E-2</v>
      </c>
      <c r="H38895">
        <v>4</v>
      </c>
      <c r="I38895" t="s">
        <v>299</v>
      </c>
      <c r="J38895" t="s">
        <v>20</v>
      </c>
      <c r="K38895" t="s">
        <v>174</v>
      </c>
      <c r="L38895" t="s">
        <v>14</v>
      </c>
      <c r="M38895">
        <v>1.6801520000000001</v>
      </c>
      <c r="N38895">
        <v>1171.9606321332831</v>
      </c>
      <c r="O38895">
        <v>890.2362087084075</v>
      </c>
    </row>
    <row r="38896" spans="1:15" x14ac:dyDescent="0.3">
      <c r="A38896" t="s">
        <v>3337</v>
      </c>
      <c r="B38896" s="1">
        <v>45040</v>
      </c>
      <c r="C38896" s="1" t="s">
        <v>3496</v>
      </c>
      <c r="D38896" t="s">
        <v>4</v>
      </c>
      <c r="E38896" t="s">
        <v>5</v>
      </c>
      <c r="F38896" t="s">
        <v>6</v>
      </c>
      <c r="G38896">
        <v>6.9000000000000006E-2</v>
      </c>
      <c r="H38896">
        <v>4</v>
      </c>
      <c r="I38896" t="s">
        <v>1371</v>
      </c>
      <c r="J38896" t="s">
        <v>16</v>
      </c>
      <c r="K38896" t="s">
        <v>18</v>
      </c>
      <c r="L38896" t="s">
        <v>18</v>
      </c>
      <c r="M38896">
        <v>6.7206089999999996</v>
      </c>
      <c r="N38896">
        <v>1116.1527177075768</v>
      </c>
      <c r="O38896">
        <v>847.84380678631476</v>
      </c>
    </row>
    <row r="38897" spans="1:15" x14ac:dyDescent="0.3">
      <c r="A38897" t="s">
        <v>3337</v>
      </c>
      <c r="B38897" s="1">
        <v>45040</v>
      </c>
      <c r="C38897" s="1" t="s">
        <v>3496</v>
      </c>
      <c r="D38897" t="s">
        <v>4</v>
      </c>
      <c r="E38897" t="s">
        <v>5</v>
      </c>
      <c r="F38897" t="s">
        <v>6</v>
      </c>
      <c r="G38897">
        <v>6.9000000000000006E-2</v>
      </c>
      <c r="H38897">
        <v>4</v>
      </c>
      <c r="I38897" t="s">
        <v>2460</v>
      </c>
      <c r="J38897" t="s">
        <v>12</v>
      </c>
      <c r="K38897" t="s">
        <v>61</v>
      </c>
      <c r="L38897" t="s">
        <v>61</v>
      </c>
      <c r="M38897">
        <v>33.603043999999997</v>
      </c>
      <c r="N38897">
        <v>948.72983828488884</v>
      </c>
      <c r="O38897">
        <v>720.66725721485432</v>
      </c>
    </row>
    <row r="38898" spans="1:15" x14ac:dyDescent="0.3">
      <c r="A38898" t="s">
        <v>3337</v>
      </c>
      <c r="B38898" s="1">
        <v>45040</v>
      </c>
      <c r="C38898" s="1" t="s">
        <v>3496</v>
      </c>
      <c r="D38898" t="s">
        <v>4</v>
      </c>
      <c r="E38898" t="s">
        <v>5</v>
      </c>
      <c r="F38898" t="s">
        <v>6</v>
      </c>
      <c r="G38898">
        <v>6.9000000000000006E-2</v>
      </c>
      <c r="H38898">
        <v>4</v>
      </c>
      <c r="I38898" t="s">
        <v>1808</v>
      </c>
      <c r="J38898" t="s">
        <v>20</v>
      </c>
      <c r="K38898" t="s">
        <v>139</v>
      </c>
      <c r="L38898" t="s">
        <v>140</v>
      </c>
      <c r="M38898">
        <v>6.7206089999999996</v>
      </c>
      <c r="N38898">
        <v>1095.290025055765</v>
      </c>
      <c r="O38898">
        <v>831.99623998196716</v>
      </c>
    </row>
    <row r="38899" spans="1:15" x14ac:dyDescent="0.3">
      <c r="A38899" t="s">
        <v>3337</v>
      </c>
      <c r="B38899" s="1">
        <v>45040</v>
      </c>
      <c r="C38899" s="1" t="s">
        <v>3496</v>
      </c>
      <c r="D38899" t="s">
        <v>4</v>
      </c>
      <c r="E38899" t="s">
        <v>5</v>
      </c>
      <c r="F38899" t="s">
        <v>6</v>
      </c>
      <c r="G38899">
        <v>6.9000000000000006E-2</v>
      </c>
      <c r="H38899">
        <v>4</v>
      </c>
      <c r="I38899" t="s">
        <v>301</v>
      </c>
      <c r="J38899" t="s">
        <v>8</v>
      </c>
      <c r="K38899" t="s">
        <v>67</v>
      </c>
      <c r="L38899" t="s">
        <v>14</v>
      </c>
      <c r="M38899">
        <v>3.3603040000000002</v>
      </c>
      <c r="N38899">
        <v>1095.2901880306067</v>
      </c>
      <c r="O38899">
        <v>831.9963637797307</v>
      </c>
    </row>
    <row r="38900" spans="1:15" x14ac:dyDescent="0.3">
      <c r="A38900" t="s">
        <v>3337</v>
      </c>
      <c r="B38900" s="1">
        <v>45040</v>
      </c>
      <c r="C38900" s="1" t="s">
        <v>3496</v>
      </c>
      <c r="D38900" t="s">
        <v>4</v>
      </c>
      <c r="E38900" t="s">
        <v>5</v>
      </c>
      <c r="F38900" t="s">
        <v>6</v>
      </c>
      <c r="G38900">
        <v>6.9000000000000006E-2</v>
      </c>
      <c r="H38900">
        <v>4</v>
      </c>
      <c r="I38900" t="s">
        <v>2295</v>
      </c>
      <c r="J38900" t="s">
        <v>16</v>
      </c>
      <c r="K38900" t="s">
        <v>137</v>
      </c>
      <c r="L38900" t="s">
        <v>14</v>
      </c>
      <c r="M38900">
        <v>2.8002539999999998</v>
      </c>
      <c r="N38900">
        <v>1095.2899272708835</v>
      </c>
      <c r="O38900">
        <v>831.99616570332682</v>
      </c>
    </row>
    <row r="38901" spans="1:15" x14ac:dyDescent="0.3">
      <c r="A38901" t="s">
        <v>3337</v>
      </c>
      <c r="B38901" s="1">
        <v>45040</v>
      </c>
      <c r="C38901" s="1" t="s">
        <v>3496</v>
      </c>
      <c r="D38901" t="s">
        <v>4</v>
      </c>
      <c r="E38901" t="s">
        <v>5</v>
      </c>
      <c r="F38901" t="s">
        <v>6</v>
      </c>
      <c r="G38901">
        <v>6.9000000000000006E-2</v>
      </c>
      <c r="H38901">
        <v>4</v>
      </c>
      <c r="I38901" t="s">
        <v>1378</v>
      </c>
      <c r="J38901" t="s">
        <v>16</v>
      </c>
      <c r="K38901" t="s">
        <v>194</v>
      </c>
      <c r="L38901" t="s">
        <v>10</v>
      </c>
      <c r="M38901">
        <v>67.206087999999994</v>
      </c>
      <c r="N38901">
        <v>948.72983828488884</v>
      </c>
      <c r="O38901">
        <v>720.66725721485432</v>
      </c>
    </row>
    <row r="38902" spans="1:15" x14ac:dyDescent="0.3">
      <c r="A38902" t="s">
        <v>3337</v>
      </c>
      <c r="B38902" s="1">
        <v>45040</v>
      </c>
      <c r="C38902" s="1" t="s">
        <v>3496</v>
      </c>
      <c r="D38902" t="s">
        <v>4</v>
      </c>
      <c r="E38902" t="s">
        <v>5</v>
      </c>
      <c r="F38902" t="s">
        <v>6</v>
      </c>
      <c r="G38902">
        <v>6.9000000000000006E-2</v>
      </c>
      <c r="H38902">
        <v>4</v>
      </c>
      <c r="I38902" t="s">
        <v>2202</v>
      </c>
      <c r="J38902" t="s">
        <v>20</v>
      </c>
      <c r="K38902" t="s">
        <v>85</v>
      </c>
      <c r="L38902" t="s">
        <v>14</v>
      </c>
      <c r="M38902">
        <v>6.7206089999999996</v>
      </c>
      <c r="N38902">
        <v>1171.960457750183</v>
      </c>
      <c r="O38902">
        <v>890.23607624478575</v>
      </c>
    </row>
    <row r="38903" spans="1:15" x14ac:dyDescent="0.3">
      <c r="A38903" t="s">
        <v>3337</v>
      </c>
      <c r="B38903" s="1">
        <v>45040</v>
      </c>
      <c r="C38903" s="1" t="s">
        <v>3496</v>
      </c>
      <c r="D38903" t="s">
        <v>4</v>
      </c>
      <c r="E38903" t="s">
        <v>5</v>
      </c>
      <c r="F38903" t="s">
        <v>6</v>
      </c>
      <c r="G38903">
        <v>6.9000000000000006E-2</v>
      </c>
      <c r="H38903">
        <v>4</v>
      </c>
      <c r="I38903" t="s">
        <v>796</v>
      </c>
      <c r="J38903" t="s">
        <v>16</v>
      </c>
      <c r="K38903" t="s">
        <v>10</v>
      </c>
      <c r="L38903" t="s">
        <v>10</v>
      </c>
      <c r="M38903">
        <v>67.206087999999994</v>
      </c>
      <c r="N38903">
        <v>886.66332579869857</v>
      </c>
      <c r="O38903">
        <v>673.52074456887726</v>
      </c>
    </row>
    <row r="38904" spans="1:15" x14ac:dyDescent="0.3">
      <c r="A38904" t="s">
        <v>3337</v>
      </c>
      <c r="B38904" s="1">
        <v>45040</v>
      </c>
      <c r="C38904" s="1" t="s">
        <v>3496</v>
      </c>
      <c r="D38904" t="s">
        <v>4</v>
      </c>
      <c r="E38904" t="s">
        <v>5</v>
      </c>
      <c r="F38904" t="s">
        <v>6</v>
      </c>
      <c r="G38904">
        <v>6.9000000000000006E-2</v>
      </c>
      <c r="H38904">
        <v>4</v>
      </c>
      <c r="I38904" t="s">
        <v>593</v>
      </c>
      <c r="J38904" t="s">
        <v>12</v>
      </c>
      <c r="K38904" t="s">
        <v>34</v>
      </c>
      <c r="L38904" t="s">
        <v>18</v>
      </c>
      <c r="M38904">
        <v>20.161826000000001</v>
      </c>
      <c r="N38904">
        <v>1049.1836066832439</v>
      </c>
      <c r="O38904">
        <v>796.97321790795525</v>
      </c>
    </row>
    <row r="38905" spans="1:15" x14ac:dyDescent="0.3">
      <c r="A38905" t="s">
        <v>3337</v>
      </c>
      <c r="B38905" s="1">
        <v>45040</v>
      </c>
      <c r="C38905" s="1" t="s">
        <v>3496</v>
      </c>
      <c r="D38905" t="s">
        <v>4</v>
      </c>
      <c r="E38905" t="s">
        <v>5</v>
      </c>
      <c r="F38905" t="s">
        <v>6</v>
      </c>
      <c r="G38905">
        <v>6.9000000000000006E-2</v>
      </c>
      <c r="H38905">
        <v>4</v>
      </c>
      <c r="I38905" t="s">
        <v>3032</v>
      </c>
      <c r="J38905" t="s">
        <v>8</v>
      </c>
      <c r="K38905" t="s">
        <v>39</v>
      </c>
      <c r="L38905" t="s">
        <v>39</v>
      </c>
      <c r="M38905">
        <v>33.603043999999997</v>
      </c>
      <c r="N38905">
        <v>996.16641873277922</v>
      </c>
      <c r="O38905">
        <v>756.70068732688105</v>
      </c>
    </row>
    <row r="38906" spans="1:15" x14ac:dyDescent="0.3">
      <c r="A38906" t="s">
        <v>3337</v>
      </c>
      <c r="B38906" s="1">
        <v>45040</v>
      </c>
      <c r="C38906" s="1" t="s">
        <v>3496</v>
      </c>
      <c r="D38906" t="s">
        <v>4</v>
      </c>
      <c r="E38906" t="s">
        <v>5</v>
      </c>
      <c r="F38906" t="s">
        <v>6</v>
      </c>
      <c r="G38906">
        <v>6.9000000000000006E-2</v>
      </c>
      <c r="H38906">
        <v>4</v>
      </c>
      <c r="I38906" t="s">
        <v>2552</v>
      </c>
      <c r="J38906" t="s">
        <v>16</v>
      </c>
      <c r="K38906" t="s">
        <v>127</v>
      </c>
      <c r="L38906" t="s">
        <v>127</v>
      </c>
      <c r="M38906">
        <v>20.161826000000001</v>
      </c>
      <c r="N38906">
        <v>1029.5726746178643</v>
      </c>
      <c r="O38906">
        <v>782.07650437301106</v>
      </c>
    </row>
    <row r="38907" spans="1:15" x14ac:dyDescent="0.3">
      <c r="A38907" t="s">
        <v>3337</v>
      </c>
      <c r="B38907" s="1">
        <v>45040</v>
      </c>
      <c r="C38907" s="1" t="s">
        <v>3496</v>
      </c>
      <c r="D38907" t="s">
        <v>4</v>
      </c>
      <c r="E38907" t="s">
        <v>5</v>
      </c>
      <c r="F38907" t="s">
        <v>6</v>
      </c>
      <c r="G38907">
        <v>6.9000000000000006E-2</v>
      </c>
      <c r="H38907">
        <v>4</v>
      </c>
      <c r="I38907" t="s">
        <v>2297</v>
      </c>
      <c r="J38907" t="s">
        <v>12</v>
      </c>
      <c r="K38907" t="s">
        <v>130</v>
      </c>
      <c r="L38907" t="s">
        <v>14</v>
      </c>
      <c r="M38907">
        <v>6.7206089999999996</v>
      </c>
      <c r="N38907">
        <v>1116.1527177075768</v>
      </c>
      <c r="O38907">
        <v>847.84380678631476</v>
      </c>
    </row>
    <row r="38908" spans="1:15" x14ac:dyDescent="0.3">
      <c r="A38908" t="s">
        <v>3337</v>
      </c>
      <c r="B38908" s="1">
        <v>45040</v>
      </c>
      <c r="C38908" s="1" t="s">
        <v>3496</v>
      </c>
      <c r="D38908" t="s">
        <v>4</v>
      </c>
      <c r="E38908" t="s">
        <v>5</v>
      </c>
      <c r="F38908" t="s">
        <v>6</v>
      </c>
      <c r="G38908">
        <v>6.9000000000000006E-2</v>
      </c>
      <c r="H38908">
        <v>4</v>
      </c>
      <c r="I38908" t="s">
        <v>1132</v>
      </c>
      <c r="J38908" t="s">
        <v>20</v>
      </c>
      <c r="K38908" t="s">
        <v>39</v>
      </c>
      <c r="L38908" t="s">
        <v>39</v>
      </c>
      <c r="M38908">
        <v>1.6801520000000001</v>
      </c>
      <c r="N38908">
        <v>1116.1528837867049</v>
      </c>
      <c r="O38908">
        <v>847.84393294213373</v>
      </c>
    </row>
    <row r="38909" spans="1:15" x14ac:dyDescent="0.3">
      <c r="A38909" t="s">
        <v>3337</v>
      </c>
      <c r="B38909" s="1">
        <v>45040</v>
      </c>
      <c r="C38909" s="1" t="s">
        <v>3496</v>
      </c>
      <c r="D38909" t="s">
        <v>4</v>
      </c>
      <c r="E38909" t="s">
        <v>5</v>
      </c>
      <c r="F38909" t="s">
        <v>6</v>
      </c>
      <c r="G38909">
        <v>6.9000000000000006E-2</v>
      </c>
      <c r="H38909">
        <v>4</v>
      </c>
      <c r="I38909" t="s">
        <v>1135</v>
      </c>
      <c r="J38909" t="s">
        <v>16</v>
      </c>
      <c r="K38909" t="s">
        <v>10</v>
      </c>
      <c r="L38909" t="s">
        <v>10</v>
      </c>
      <c r="M38909">
        <v>0</v>
      </c>
      <c r="N38909">
        <v>0</v>
      </c>
      <c r="O38909">
        <v>0</v>
      </c>
    </row>
    <row r="38910" spans="1:15" x14ac:dyDescent="0.3">
      <c r="A38910" t="s">
        <v>3337</v>
      </c>
      <c r="B38910" s="1">
        <v>45040</v>
      </c>
      <c r="C38910" s="1" t="s">
        <v>3496</v>
      </c>
      <c r="D38910" t="s">
        <v>4</v>
      </c>
      <c r="E38910" t="s">
        <v>5</v>
      </c>
      <c r="F38910" t="s">
        <v>6</v>
      </c>
      <c r="G38910">
        <v>6.9000000000000006E-2</v>
      </c>
      <c r="H38910">
        <v>4</v>
      </c>
      <c r="I38910" t="s">
        <v>2667</v>
      </c>
      <c r="J38910" t="s">
        <v>20</v>
      </c>
      <c r="K38910" t="s">
        <v>125</v>
      </c>
      <c r="L38910" t="s">
        <v>14</v>
      </c>
      <c r="M38910">
        <v>1.6801520000000001</v>
      </c>
      <c r="N38910">
        <v>1171.9606321332831</v>
      </c>
      <c r="O38910">
        <v>890.2362087084075</v>
      </c>
    </row>
    <row r="38911" spans="1:15" x14ac:dyDescent="0.3">
      <c r="A38911" t="s">
        <v>3337</v>
      </c>
      <c r="B38911" s="1">
        <v>45040</v>
      </c>
      <c r="C38911" s="1" t="s">
        <v>3496</v>
      </c>
      <c r="D38911" t="s">
        <v>4</v>
      </c>
      <c r="E38911" t="s">
        <v>5</v>
      </c>
      <c r="F38911" t="s">
        <v>6</v>
      </c>
      <c r="G38911">
        <v>6.9000000000000006E-2</v>
      </c>
      <c r="H38911">
        <v>4</v>
      </c>
      <c r="I38911" t="s">
        <v>2020</v>
      </c>
      <c r="J38911" t="s">
        <v>16</v>
      </c>
      <c r="K38911" t="s">
        <v>85</v>
      </c>
      <c r="L38911" t="s">
        <v>14</v>
      </c>
      <c r="M38911">
        <v>3.3603040000000002</v>
      </c>
      <c r="N38911">
        <v>1171.9606321332831</v>
      </c>
      <c r="O38911">
        <v>890.2362087084075</v>
      </c>
    </row>
    <row r="38912" spans="1:15" x14ac:dyDescent="0.3">
      <c r="A38912" t="s">
        <v>3337</v>
      </c>
      <c r="B38912" s="1">
        <v>45040</v>
      </c>
      <c r="C38912" s="1" t="s">
        <v>3496</v>
      </c>
      <c r="D38912" t="s">
        <v>4</v>
      </c>
      <c r="E38912" t="s">
        <v>5</v>
      </c>
      <c r="F38912" t="s">
        <v>6</v>
      </c>
      <c r="G38912">
        <v>6.9000000000000006E-2</v>
      </c>
      <c r="H38912">
        <v>4</v>
      </c>
      <c r="I38912" t="s">
        <v>312</v>
      </c>
      <c r="J38912" t="s">
        <v>12</v>
      </c>
      <c r="K38912" t="s">
        <v>61</v>
      </c>
      <c r="L38912" t="s">
        <v>61</v>
      </c>
      <c r="M38912">
        <v>6.7206089999999996</v>
      </c>
      <c r="N38912">
        <v>1043.1332934262357</v>
      </c>
      <c r="O38912">
        <v>792.37732297109812</v>
      </c>
    </row>
    <row r="38913" spans="1:15" x14ac:dyDescent="0.3">
      <c r="A38913" t="s">
        <v>3337</v>
      </c>
      <c r="B38913" s="1">
        <v>45040</v>
      </c>
      <c r="C38913" s="1" t="s">
        <v>3496</v>
      </c>
      <c r="D38913" t="s">
        <v>4</v>
      </c>
      <c r="E38913" t="s">
        <v>5</v>
      </c>
      <c r="F38913" t="s">
        <v>6</v>
      </c>
      <c r="G38913">
        <v>6.9000000000000006E-2</v>
      </c>
      <c r="H38913">
        <v>4</v>
      </c>
      <c r="I38913" t="s">
        <v>1138</v>
      </c>
      <c r="J38913" t="s">
        <v>8</v>
      </c>
      <c r="K38913" t="s">
        <v>18</v>
      </c>
      <c r="L38913" t="s">
        <v>18</v>
      </c>
      <c r="M38913">
        <v>1.120101</v>
      </c>
      <c r="N38913">
        <v>1171.9609811972314</v>
      </c>
      <c r="O38913">
        <v>890.23647386182427</v>
      </c>
    </row>
    <row r="38914" spans="1:15" x14ac:dyDescent="0.3">
      <c r="A38914" t="s">
        <v>3337</v>
      </c>
      <c r="B38914" s="1">
        <v>45040</v>
      </c>
      <c r="C38914" s="1" t="s">
        <v>3496</v>
      </c>
      <c r="D38914" t="s">
        <v>4</v>
      </c>
      <c r="E38914" t="s">
        <v>5</v>
      </c>
      <c r="F38914" t="s">
        <v>6</v>
      </c>
      <c r="G38914">
        <v>6.9000000000000006E-2</v>
      </c>
      <c r="H38914">
        <v>4</v>
      </c>
      <c r="I38914" t="s">
        <v>315</v>
      </c>
      <c r="J38914" t="s">
        <v>20</v>
      </c>
      <c r="K38914" t="s">
        <v>174</v>
      </c>
      <c r="L38914" t="s">
        <v>14</v>
      </c>
      <c r="M38914">
        <v>5.040457</v>
      </c>
      <c r="N38914">
        <v>1171.9603996224946</v>
      </c>
      <c r="O38914">
        <v>890.23603209025396</v>
      </c>
    </row>
    <row r="38915" spans="1:15" x14ac:dyDescent="0.3">
      <c r="A38915" t="s">
        <v>3337</v>
      </c>
      <c r="B38915" s="1">
        <v>45040</v>
      </c>
      <c r="C38915" s="1" t="s">
        <v>3496</v>
      </c>
      <c r="D38915" t="s">
        <v>4</v>
      </c>
      <c r="E38915" t="s">
        <v>5</v>
      </c>
      <c r="F38915" t="s">
        <v>6</v>
      </c>
      <c r="G38915">
        <v>6.9000000000000006E-2</v>
      </c>
      <c r="H38915">
        <v>4</v>
      </c>
      <c r="I38915" t="s">
        <v>2207</v>
      </c>
      <c r="J38915" t="s">
        <v>12</v>
      </c>
      <c r="K38915" t="s">
        <v>21</v>
      </c>
      <c r="L38915" t="s">
        <v>14</v>
      </c>
      <c r="M38915">
        <v>0</v>
      </c>
      <c r="N38915">
        <v>0</v>
      </c>
      <c r="O38915">
        <v>0</v>
      </c>
    </row>
    <row r="38916" spans="1:15" x14ac:dyDescent="0.3">
      <c r="A38916" t="s">
        <v>3337</v>
      </c>
      <c r="B38916" s="1">
        <v>45040</v>
      </c>
      <c r="C38916" s="1" t="s">
        <v>3496</v>
      </c>
      <c r="D38916" t="s">
        <v>4</v>
      </c>
      <c r="E38916" t="s">
        <v>5</v>
      </c>
      <c r="F38916" t="s">
        <v>6</v>
      </c>
      <c r="G38916">
        <v>6.9000000000000006E-2</v>
      </c>
      <c r="H38916">
        <v>4</v>
      </c>
      <c r="I38916" t="s">
        <v>2301</v>
      </c>
      <c r="J38916" t="s">
        <v>12</v>
      </c>
      <c r="K38916" t="s">
        <v>21</v>
      </c>
      <c r="L38916" t="s">
        <v>14</v>
      </c>
      <c r="M38916">
        <v>13.441217</v>
      </c>
      <c r="N38916">
        <v>990.97670248162797</v>
      </c>
      <c r="O38916">
        <v>752.75851282628582</v>
      </c>
    </row>
    <row r="38917" spans="1:15" x14ac:dyDescent="0.3">
      <c r="A38917" t="s">
        <v>3337</v>
      </c>
      <c r="B38917" s="1">
        <v>45040</v>
      </c>
      <c r="C38917" s="1" t="s">
        <v>3496</v>
      </c>
      <c r="D38917" t="s">
        <v>4</v>
      </c>
      <c r="E38917" t="s">
        <v>5</v>
      </c>
      <c r="F38917" t="s">
        <v>6</v>
      </c>
      <c r="G38917">
        <v>6.9000000000000006E-2</v>
      </c>
      <c r="H38917">
        <v>4</v>
      </c>
      <c r="I38917" t="s">
        <v>2878</v>
      </c>
      <c r="J38917" t="s">
        <v>20</v>
      </c>
      <c r="K38917" t="s">
        <v>48</v>
      </c>
      <c r="L38917" t="s">
        <v>18</v>
      </c>
      <c r="M38917">
        <v>13.441217</v>
      </c>
      <c r="N38917">
        <v>996.16646320046766</v>
      </c>
      <c r="O38917">
        <v>756.70072110510296</v>
      </c>
    </row>
    <row r="38918" spans="1:15" x14ac:dyDescent="0.3">
      <c r="A38918" t="s">
        <v>3337</v>
      </c>
      <c r="B38918" s="1">
        <v>45040</v>
      </c>
      <c r="C38918" s="1" t="s">
        <v>3496</v>
      </c>
      <c r="D38918" t="s">
        <v>4</v>
      </c>
      <c r="E38918" t="s">
        <v>5</v>
      </c>
      <c r="F38918" t="s">
        <v>6</v>
      </c>
      <c r="G38918">
        <v>6.9000000000000006E-2</v>
      </c>
      <c r="H38918">
        <v>4</v>
      </c>
      <c r="I38918" t="s">
        <v>1678</v>
      </c>
      <c r="J38918" t="s">
        <v>83</v>
      </c>
      <c r="K38918" t="s">
        <v>18</v>
      </c>
      <c r="L38918" t="s">
        <v>18</v>
      </c>
      <c r="M38918">
        <v>33.603043999999997</v>
      </c>
      <c r="N38918">
        <v>886.66332579869857</v>
      </c>
      <c r="O38918">
        <v>673.52074456887726</v>
      </c>
    </row>
    <row r="38919" spans="1:15" x14ac:dyDescent="0.3">
      <c r="A38919" t="s">
        <v>3337</v>
      </c>
      <c r="B38919" s="1">
        <v>45040</v>
      </c>
      <c r="C38919" s="1" t="s">
        <v>3496</v>
      </c>
      <c r="D38919" t="s">
        <v>4</v>
      </c>
      <c r="E38919" t="s">
        <v>5</v>
      </c>
      <c r="F38919" t="s">
        <v>6</v>
      </c>
      <c r="G38919">
        <v>6.9000000000000006E-2</v>
      </c>
      <c r="H38919">
        <v>4</v>
      </c>
      <c r="I38919" t="s">
        <v>2620</v>
      </c>
      <c r="J38919" t="s">
        <v>8</v>
      </c>
      <c r="K38919" t="s">
        <v>18</v>
      </c>
      <c r="L38919" t="s">
        <v>18</v>
      </c>
      <c r="M38919">
        <v>2.8002539999999998</v>
      </c>
      <c r="N38919">
        <v>1095.2899272708835</v>
      </c>
      <c r="O38919">
        <v>831.99616570332682</v>
      </c>
    </row>
    <row r="38920" spans="1:15" x14ac:dyDescent="0.3">
      <c r="A38920" t="s">
        <v>3337</v>
      </c>
      <c r="B38920" s="1">
        <v>45040</v>
      </c>
      <c r="C38920" s="1" t="s">
        <v>3496</v>
      </c>
      <c r="D38920" t="s">
        <v>4</v>
      </c>
      <c r="E38920" t="s">
        <v>5</v>
      </c>
      <c r="F38920" t="s">
        <v>6</v>
      </c>
      <c r="G38920">
        <v>6.9000000000000006E-2</v>
      </c>
      <c r="H38920">
        <v>4</v>
      </c>
      <c r="I38920" t="s">
        <v>597</v>
      </c>
      <c r="J38920" t="s">
        <v>12</v>
      </c>
      <c r="K38920" t="s">
        <v>41</v>
      </c>
      <c r="L38920" t="s">
        <v>14</v>
      </c>
      <c r="M38920">
        <v>13.441217</v>
      </c>
      <c r="N38920">
        <v>1049.1836327023066</v>
      </c>
      <c r="O38920">
        <v>796.97323767236639</v>
      </c>
    </row>
    <row r="38921" spans="1:15" x14ac:dyDescent="0.3">
      <c r="A38921" t="s">
        <v>3337</v>
      </c>
      <c r="B38921" s="1">
        <v>45040</v>
      </c>
      <c r="C38921" s="1" t="s">
        <v>3496</v>
      </c>
      <c r="D38921" t="s">
        <v>4</v>
      </c>
      <c r="E38921" t="s">
        <v>5</v>
      </c>
      <c r="F38921" t="s">
        <v>6</v>
      </c>
      <c r="G38921">
        <v>6.9000000000000006E-2</v>
      </c>
      <c r="H38921">
        <v>4</v>
      </c>
      <c r="I38921" t="s">
        <v>1813</v>
      </c>
      <c r="J38921" t="s">
        <v>20</v>
      </c>
      <c r="K38921" t="s">
        <v>9</v>
      </c>
      <c r="L38921" t="s">
        <v>10</v>
      </c>
      <c r="M38921">
        <v>6.7206089999999996</v>
      </c>
      <c r="N38921">
        <v>1043.1332934262357</v>
      </c>
      <c r="O38921">
        <v>792.37732297109812</v>
      </c>
    </row>
    <row r="38922" spans="1:15" x14ac:dyDescent="0.3">
      <c r="A38922" t="s">
        <v>3337</v>
      </c>
      <c r="B38922" s="1">
        <v>45040</v>
      </c>
      <c r="C38922" s="1" t="s">
        <v>3496</v>
      </c>
      <c r="D38922" t="s">
        <v>4</v>
      </c>
      <c r="E38922" t="s">
        <v>5</v>
      </c>
      <c r="F38922" t="s">
        <v>6</v>
      </c>
      <c r="G38922">
        <v>6.9000000000000006E-2</v>
      </c>
      <c r="H38922">
        <v>4</v>
      </c>
      <c r="I38922" t="s">
        <v>2024</v>
      </c>
      <c r="J38922" t="s">
        <v>8</v>
      </c>
      <c r="K38922" t="s">
        <v>137</v>
      </c>
      <c r="L38922" t="s">
        <v>14</v>
      </c>
      <c r="M38922">
        <v>13.441217</v>
      </c>
      <c r="N38922">
        <v>1029.5727001505891</v>
      </c>
      <c r="O38922">
        <v>782.07652376799365</v>
      </c>
    </row>
    <row r="38923" spans="1:15" x14ac:dyDescent="0.3">
      <c r="A38923" t="s">
        <v>3337</v>
      </c>
      <c r="B38923" s="1">
        <v>45040</v>
      </c>
      <c r="C38923" s="1" t="s">
        <v>3496</v>
      </c>
      <c r="D38923" t="s">
        <v>4</v>
      </c>
      <c r="E38923" t="s">
        <v>5</v>
      </c>
      <c r="F38923" t="s">
        <v>6</v>
      </c>
      <c r="G38923">
        <v>6.9000000000000006E-2</v>
      </c>
      <c r="H38923">
        <v>4</v>
      </c>
      <c r="I38923" t="s">
        <v>3137</v>
      </c>
      <c r="J38923" t="s">
        <v>20</v>
      </c>
      <c r="K38923" t="s">
        <v>151</v>
      </c>
      <c r="L38923" t="s">
        <v>14</v>
      </c>
      <c r="M38923">
        <v>2.8002539999999998</v>
      </c>
      <c r="N38923">
        <v>1171.9603532393846</v>
      </c>
      <c r="O38923">
        <v>890.23599685705346</v>
      </c>
    </row>
    <row r="38924" spans="1:15" x14ac:dyDescent="0.3">
      <c r="A38924" t="s">
        <v>3337</v>
      </c>
      <c r="B38924" s="1">
        <v>45040</v>
      </c>
      <c r="C38924" s="1" t="s">
        <v>3496</v>
      </c>
      <c r="D38924" t="s">
        <v>4</v>
      </c>
      <c r="E38924" t="s">
        <v>5</v>
      </c>
      <c r="F38924" t="s">
        <v>6</v>
      </c>
      <c r="G38924">
        <v>6.9000000000000006E-2</v>
      </c>
      <c r="H38924">
        <v>4</v>
      </c>
      <c r="I38924" t="s">
        <v>321</v>
      </c>
      <c r="J38924" t="s">
        <v>8</v>
      </c>
      <c r="K38924" t="s">
        <v>39</v>
      </c>
      <c r="L38924" t="s">
        <v>39</v>
      </c>
      <c r="M38924">
        <v>3.3603040000000002</v>
      </c>
      <c r="N38924">
        <v>1043.1334486403609</v>
      </c>
      <c r="O38924">
        <v>792.37744087372278</v>
      </c>
    </row>
    <row r="38925" spans="1:15" x14ac:dyDescent="0.3">
      <c r="A38925" t="s">
        <v>3337</v>
      </c>
      <c r="B38925" s="1">
        <v>45040</v>
      </c>
      <c r="C38925" s="1" t="s">
        <v>3496</v>
      </c>
      <c r="D38925" t="s">
        <v>4</v>
      </c>
      <c r="E38925" t="s">
        <v>5</v>
      </c>
      <c r="F38925" t="s">
        <v>6</v>
      </c>
      <c r="G38925">
        <v>6.9000000000000006E-2</v>
      </c>
      <c r="H38925">
        <v>4</v>
      </c>
      <c r="I38925" t="s">
        <v>1924</v>
      </c>
      <c r="J38925" t="s">
        <v>12</v>
      </c>
      <c r="K38925" t="s">
        <v>72</v>
      </c>
      <c r="L38925" t="s">
        <v>14</v>
      </c>
      <c r="M38925">
        <v>6.7206089999999996</v>
      </c>
      <c r="N38925">
        <v>1043.1332934262357</v>
      </c>
      <c r="O38925">
        <v>792.37732297109812</v>
      </c>
    </row>
    <row r="38926" spans="1:15" x14ac:dyDescent="0.3">
      <c r="A38926" t="s">
        <v>3337</v>
      </c>
      <c r="B38926" s="1">
        <v>45040</v>
      </c>
      <c r="C38926" s="1" t="s">
        <v>3496</v>
      </c>
      <c r="D38926" t="s">
        <v>4</v>
      </c>
      <c r="E38926" t="s">
        <v>5</v>
      </c>
      <c r="F38926" t="s">
        <v>6</v>
      </c>
      <c r="G38926">
        <v>6.9000000000000006E-2</v>
      </c>
      <c r="H38926">
        <v>4</v>
      </c>
      <c r="I38926" t="s">
        <v>2026</v>
      </c>
      <c r="J38926" t="s">
        <v>20</v>
      </c>
      <c r="K38926" t="s">
        <v>30</v>
      </c>
      <c r="L38926" t="s">
        <v>18</v>
      </c>
      <c r="M38926">
        <v>3.080279</v>
      </c>
      <c r="N38926">
        <v>1130.1402674887568</v>
      </c>
      <c r="O38926">
        <v>858.46892758380386</v>
      </c>
    </row>
    <row r="38927" spans="1:15" x14ac:dyDescent="0.3">
      <c r="A38927" t="s">
        <v>3337</v>
      </c>
      <c r="B38927" s="1">
        <v>45040</v>
      </c>
      <c r="C38927" s="1" t="s">
        <v>3496</v>
      </c>
      <c r="D38927" t="s">
        <v>4</v>
      </c>
      <c r="E38927" t="s">
        <v>5</v>
      </c>
      <c r="F38927" t="s">
        <v>6</v>
      </c>
      <c r="G38927">
        <v>6.9000000000000006E-2</v>
      </c>
      <c r="H38927">
        <v>4</v>
      </c>
      <c r="I38927" t="s">
        <v>3247</v>
      </c>
      <c r="J38927" t="s">
        <v>20</v>
      </c>
      <c r="K38927" t="s">
        <v>10</v>
      </c>
      <c r="L38927" t="s">
        <v>10</v>
      </c>
      <c r="M38927">
        <v>0.84007600000000004</v>
      </c>
      <c r="N38927">
        <v>1095.2901880306067</v>
      </c>
      <c r="O38927">
        <v>831.9963637797307</v>
      </c>
    </row>
    <row r="38928" spans="1:15" x14ac:dyDescent="0.3">
      <c r="A38928" t="s">
        <v>3337</v>
      </c>
      <c r="B38928" s="1">
        <v>45040</v>
      </c>
      <c r="C38928" s="1" t="s">
        <v>3496</v>
      </c>
      <c r="D38928" t="s">
        <v>4</v>
      </c>
      <c r="E38928" t="s">
        <v>5</v>
      </c>
      <c r="F38928" t="s">
        <v>6</v>
      </c>
      <c r="G38928">
        <v>6.9000000000000006E-2</v>
      </c>
      <c r="H38928">
        <v>4</v>
      </c>
      <c r="I38928" t="s">
        <v>1925</v>
      </c>
      <c r="J38928" t="s">
        <v>12</v>
      </c>
      <c r="K38928" t="s">
        <v>130</v>
      </c>
      <c r="L38928" t="s">
        <v>14</v>
      </c>
      <c r="M38928">
        <v>13.441217</v>
      </c>
      <c r="N38928">
        <v>1060.3451607097779</v>
      </c>
      <c r="O38928">
        <v>805.4516763710086</v>
      </c>
    </row>
    <row r="38929" spans="1:15" x14ac:dyDescent="0.3">
      <c r="A38929" t="s">
        <v>3337</v>
      </c>
      <c r="B38929" s="1">
        <v>45040</v>
      </c>
      <c r="C38929" s="1" t="s">
        <v>3496</v>
      </c>
      <c r="D38929" t="s">
        <v>4</v>
      </c>
      <c r="E38929" t="s">
        <v>5</v>
      </c>
      <c r="F38929" t="s">
        <v>6</v>
      </c>
      <c r="G38929">
        <v>6.9000000000000006E-2</v>
      </c>
      <c r="H38929">
        <v>4</v>
      </c>
      <c r="I38929" t="s">
        <v>1821</v>
      </c>
      <c r="J38929" t="s">
        <v>12</v>
      </c>
      <c r="K38929" t="s">
        <v>127</v>
      </c>
      <c r="L38929" t="s">
        <v>127</v>
      </c>
      <c r="M38929">
        <v>6.7206089999999996</v>
      </c>
      <c r="N38929">
        <v>1116.1527177075768</v>
      </c>
      <c r="O38929">
        <v>847.84380678631476</v>
      </c>
    </row>
    <row r="38930" spans="1:15" x14ac:dyDescent="0.3">
      <c r="A38930" t="s">
        <v>3337</v>
      </c>
      <c r="B38930" s="1">
        <v>45040</v>
      </c>
      <c r="C38930" s="1" t="s">
        <v>3496</v>
      </c>
      <c r="D38930" t="s">
        <v>4</v>
      </c>
      <c r="E38930" t="s">
        <v>5</v>
      </c>
      <c r="F38930" t="s">
        <v>6</v>
      </c>
      <c r="G38930">
        <v>6.9000000000000006E-2</v>
      </c>
      <c r="H38930">
        <v>4</v>
      </c>
      <c r="I38930" t="s">
        <v>326</v>
      </c>
      <c r="J38930" t="s">
        <v>12</v>
      </c>
      <c r="K38930" t="s">
        <v>174</v>
      </c>
      <c r="L38930" t="s">
        <v>14</v>
      </c>
      <c r="M38930">
        <v>13.441217</v>
      </c>
      <c r="N38930">
        <v>980.54536877129499</v>
      </c>
      <c r="O38930">
        <v>744.83473900706167</v>
      </c>
    </row>
    <row r="38931" spans="1:15" x14ac:dyDescent="0.3">
      <c r="A38931" t="s">
        <v>3337</v>
      </c>
      <c r="B38931" s="1">
        <v>45040</v>
      </c>
      <c r="C38931" s="1" t="s">
        <v>3496</v>
      </c>
      <c r="D38931" t="s">
        <v>4</v>
      </c>
      <c r="E38931" t="s">
        <v>5</v>
      </c>
      <c r="F38931" t="s">
        <v>6</v>
      </c>
      <c r="G38931">
        <v>6.9000000000000006E-2</v>
      </c>
      <c r="H38931">
        <v>4</v>
      </c>
      <c r="I38931" t="s">
        <v>3288</v>
      </c>
      <c r="J38931" t="s">
        <v>20</v>
      </c>
      <c r="K38931" t="s">
        <v>41</v>
      </c>
      <c r="L38931" t="s">
        <v>14</v>
      </c>
      <c r="M38931">
        <v>2.8002539999999998</v>
      </c>
      <c r="N38931">
        <v>1095.2899272708835</v>
      </c>
      <c r="O38931">
        <v>831.99616570332682</v>
      </c>
    </row>
    <row r="38932" spans="1:15" x14ac:dyDescent="0.3">
      <c r="A38932" t="s">
        <v>3337</v>
      </c>
      <c r="B38932" s="1">
        <v>45040</v>
      </c>
      <c r="C38932" s="1" t="s">
        <v>3496</v>
      </c>
      <c r="D38932" t="s">
        <v>4</v>
      </c>
      <c r="E38932" t="s">
        <v>5</v>
      </c>
      <c r="F38932" t="s">
        <v>6</v>
      </c>
      <c r="G38932">
        <v>6.9000000000000006E-2</v>
      </c>
      <c r="H38932">
        <v>4</v>
      </c>
      <c r="I38932" t="s">
        <v>3290</v>
      </c>
      <c r="J38932" t="s">
        <v>20</v>
      </c>
      <c r="K38932" t="s">
        <v>174</v>
      </c>
      <c r="L38932" t="s">
        <v>14</v>
      </c>
      <c r="M38932">
        <v>1.120101</v>
      </c>
      <c r="N38932">
        <v>1171.9609811972314</v>
      </c>
      <c r="O38932">
        <v>890.23647386182427</v>
      </c>
    </row>
    <row r="38933" spans="1:15" x14ac:dyDescent="0.3">
      <c r="A38933" t="s">
        <v>3337</v>
      </c>
      <c r="B38933" s="1">
        <v>45040</v>
      </c>
      <c r="C38933" s="1" t="s">
        <v>3496</v>
      </c>
      <c r="D38933" t="s">
        <v>4</v>
      </c>
      <c r="E38933" t="s">
        <v>5</v>
      </c>
      <c r="F38933" t="s">
        <v>6</v>
      </c>
      <c r="G38933">
        <v>6.9000000000000006E-2</v>
      </c>
      <c r="H38933">
        <v>4</v>
      </c>
      <c r="I38933" t="s">
        <v>2810</v>
      </c>
      <c r="J38933" t="s">
        <v>8</v>
      </c>
      <c r="K38933" t="s">
        <v>140</v>
      </c>
      <c r="L38933" t="s">
        <v>140</v>
      </c>
      <c r="M38933">
        <v>1.6801520000000001</v>
      </c>
      <c r="N38933">
        <v>1171.9606321332831</v>
      </c>
      <c r="O38933">
        <v>890.2362087084075</v>
      </c>
    </row>
    <row r="38934" spans="1:15" x14ac:dyDescent="0.3">
      <c r="A38934" t="s">
        <v>3337</v>
      </c>
      <c r="B38934" s="1">
        <v>45040</v>
      </c>
      <c r="C38934" s="1" t="s">
        <v>3496</v>
      </c>
      <c r="D38934" t="s">
        <v>4</v>
      </c>
      <c r="E38934" t="s">
        <v>5</v>
      </c>
      <c r="F38934" t="s">
        <v>6</v>
      </c>
      <c r="G38934">
        <v>6.9000000000000006E-2</v>
      </c>
      <c r="H38934">
        <v>4</v>
      </c>
      <c r="I38934" t="s">
        <v>2512</v>
      </c>
      <c r="J38934" t="s">
        <v>12</v>
      </c>
      <c r="K38934" t="s">
        <v>39</v>
      </c>
      <c r="L38934" t="s">
        <v>39</v>
      </c>
      <c r="M38934">
        <v>1.6801520000000001</v>
      </c>
      <c r="N38934">
        <v>1043.1334486403609</v>
      </c>
      <c r="O38934">
        <v>792.37744087372278</v>
      </c>
    </row>
    <row r="38935" spans="1:15" x14ac:dyDescent="0.3">
      <c r="A38935" t="s">
        <v>3337</v>
      </c>
      <c r="B38935" s="1">
        <v>45040</v>
      </c>
      <c r="C38935" s="1" t="s">
        <v>3496</v>
      </c>
      <c r="D38935" t="s">
        <v>4</v>
      </c>
      <c r="E38935" t="s">
        <v>5</v>
      </c>
      <c r="F38935" t="s">
        <v>6</v>
      </c>
      <c r="G38935">
        <v>6.9000000000000006E-2</v>
      </c>
      <c r="H38935">
        <v>4</v>
      </c>
      <c r="I38935" t="s">
        <v>2953</v>
      </c>
      <c r="J38935" t="s">
        <v>20</v>
      </c>
      <c r="K38935" t="s">
        <v>10</v>
      </c>
      <c r="L38935" t="s">
        <v>10</v>
      </c>
      <c r="M38935">
        <v>1.6801520000000001</v>
      </c>
      <c r="N38935">
        <v>1171.9606321332831</v>
      </c>
      <c r="O38935">
        <v>890.2362087084075</v>
      </c>
    </row>
    <row r="38936" spans="1:15" x14ac:dyDescent="0.3">
      <c r="A38936" t="s">
        <v>3337</v>
      </c>
      <c r="B38936" s="1">
        <v>45040</v>
      </c>
      <c r="C38936" s="1" t="s">
        <v>3496</v>
      </c>
      <c r="D38936" t="s">
        <v>4</v>
      </c>
      <c r="E38936" t="s">
        <v>5</v>
      </c>
      <c r="F38936" t="s">
        <v>6</v>
      </c>
      <c r="G38936">
        <v>6.9000000000000006E-2</v>
      </c>
      <c r="H38936">
        <v>4</v>
      </c>
      <c r="I38936" t="s">
        <v>330</v>
      </c>
      <c r="J38936" t="s">
        <v>12</v>
      </c>
      <c r="K38936" t="s">
        <v>13</v>
      </c>
      <c r="L38936" t="s">
        <v>14</v>
      </c>
      <c r="M38936">
        <v>6.7206089999999996</v>
      </c>
      <c r="N38936">
        <v>1116.1527177075768</v>
      </c>
      <c r="O38936">
        <v>847.84380678631476</v>
      </c>
    </row>
    <row r="38937" spans="1:15" x14ac:dyDescent="0.3">
      <c r="A38937" t="s">
        <v>3337</v>
      </c>
      <c r="B38937" s="1">
        <v>45040</v>
      </c>
      <c r="C38937" s="1" t="s">
        <v>3496</v>
      </c>
      <c r="D38937" t="s">
        <v>4</v>
      </c>
      <c r="E38937" t="s">
        <v>5</v>
      </c>
      <c r="F38937" t="s">
        <v>6</v>
      </c>
      <c r="G38937">
        <v>6.9000000000000006E-2</v>
      </c>
      <c r="H38937">
        <v>4</v>
      </c>
      <c r="I38937" t="s">
        <v>3305</v>
      </c>
      <c r="J38937" t="s">
        <v>20</v>
      </c>
      <c r="K38937" t="s">
        <v>18</v>
      </c>
      <c r="L38937" t="s">
        <v>18</v>
      </c>
      <c r="M38937">
        <v>-1.4001269999999999</v>
      </c>
      <c r="N38937">
        <v>1095.2899272708835</v>
      </c>
      <c r="O38937">
        <v>831.99616570332682</v>
      </c>
    </row>
    <row r="38938" spans="1:15" x14ac:dyDescent="0.3">
      <c r="A38938" t="s">
        <v>3337</v>
      </c>
      <c r="B38938" s="1">
        <v>45040</v>
      </c>
      <c r="C38938" s="1" t="s">
        <v>3496</v>
      </c>
      <c r="D38938" t="s">
        <v>4</v>
      </c>
      <c r="E38938" t="s">
        <v>5</v>
      </c>
      <c r="F38938" t="s">
        <v>6</v>
      </c>
      <c r="G38938">
        <v>6.9000000000000006E-2</v>
      </c>
      <c r="H38938">
        <v>4</v>
      </c>
      <c r="I38938" t="s">
        <v>1824</v>
      </c>
      <c r="J38938" t="s">
        <v>12</v>
      </c>
      <c r="K38938" t="s">
        <v>174</v>
      </c>
      <c r="L38938" t="s">
        <v>14</v>
      </c>
      <c r="M38938">
        <v>13.441217</v>
      </c>
      <c r="N38938">
        <v>1049.1836327023066</v>
      </c>
      <c r="O38938">
        <v>796.97323767236639</v>
      </c>
    </row>
    <row r="38939" spans="1:15" x14ac:dyDescent="0.3">
      <c r="A38939" t="s">
        <v>3337</v>
      </c>
      <c r="B38939" s="1">
        <v>45040</v>
      </c>
      <c r="C38939" s="1" t="s">
        <v>3496</v>
      </c>
      <c r="D38939" t="s">
        <v>4</v>
      </c>
      <c r="E38939" t="s">
        <v>5</v>
      </c>
      <c r="F38939" t="s">
        <v>6</v>
      </c>
      <c r="G38939">
        <v>6.9000000000000006E-2</v>
      </c>
      <c r="H38939">
        <v>4</v>
      </c>
      <c r="I38939" t="s">
        <v>3066</v>
      </c>
      <c r="J38939" t="s">
        <v>8</v>
      </c>
      <c r="K38939" t="s">
        <v>174</v>
      </c>
      <c r="L38939" t="s">
        <v>14</v>
      </c>
      <c r="M38939">
        <v>0</v>
      </c>
      <c r="N38939">
        <v>0</v>
      </c>
      <c r="O38939">
        <v>0</v>
      </c>
    </row>
    <row r="38940" spans="1:15" x14ac:dyDescent="0.3">
      <c r="A38940" t="s">
        <v>3337</v>
      </c>
      <c r="B38940" s="1">
        <v>45040</v>
      </c>
      <c r="C38940" s="1" t="s">
        <v>3496</v>
      </c>
      <c r="D38940" t="s">
        <v>4</v>
      </c>
      <c r="E38940" t="s">
        <v>5</v>
      </c>
      <c r="F38940" t="s">
        <v>6</v>
      </c>
      <c r="G38940">
        <v>6.9000000000000006E-2</v>
      </c>
      <c r="H38940">
        <v>4</v>
      </c>
      <c r="I38940" t="s">
        <v>2846</v>
      </c>
      <c r="J38940" t="s">
        <v>12</v>
      </c>
      <c r="K38940" t="s">
        <v>248</v>
      </c>
      <c r="L38940" t="s">
        <v>140</v>
      </c>
      <c r="M38940">
        <v>6.7206089999999996</v>
      </c>
      <c r="N38940">
        <v>1043.1332934262357</v>
      </c>
      <c r="O38940">
        <v>792.37732297109812</v>
      </c>
    </row>
    <row r="38941" spans="1:15" x14ac:dyDescent="0.3">
      <c r="A38941" t="s">
        <v>3337</v>
      </c>
      <c r="B38941" s="1">
        <v>45040</v>
      </c>
      <c r="C38941" s="1" t="s">
        <v>3496</v>
      </c>
      <c r="D38941" t="s">
        <v>4</v>
      </c>
      <c r="E38941" t="s">
        <v>5</v>
      </c>
      <c r="F38941" t="s">
        <v>6</v>
      </c>
      <c r="G38941">
        <v>6.9000000000000006E-2</v>
      </c>
      <c r="H38941">
        <v>4</v>
      </c>
      <c r="I38941" t="s">
        <v>332</v>
      </c>
      <c r="J38941" t="s">
        <v>20</v>
      </c>
      <c r="K38941" t="s">
        <v>9</v>
      </c>
      <c r="L38941" t="s">
        <v>10</v>
      </c>
      <c r="M38941">
        <v>1.120101</v>
      </c>
      <c r="N38941">
        <v>1116.1532165402941</v>
      </c>
      <c r="O38941">
        <v>847.84418570599416</v>
      </c>
    </row>
    <row r="38942" spans="1:15" x14ac:dyDescent="0.3">
      <c r="A38942" t="s">
        <v>3337</v>
      </c>
      <c r="B38942" s="1">
        <v>45040</v>
      </c>
      <c r="C38942" s="1" t="s">
        <v>3496</v>
      </c>
      <c r="D38942" t="s">
        <v>4</v>
      </c>
      <c r="E38942" t="s">
        <v>5</v>
      </c>
      <c r="F38942" t="s">
        <v>6</v>
      </c>
      <c r="G38942">
        <v>6.9000000000000006E-2</v>
      </c>
      <c r="H38942">
        <v>4</v>
      </c>
      <c r="I38942" t="s">
        <v>3341</v>
      </c>
      <c r="J38942" t="s">
        <v>8</v>
      </c>
      <c r="K38942" t="s">
        <v>140</v>
      </c>
      <c r="L38942" t="s">
        <v>140</v>
      </c>
      <c r="M38942">
        <v>1.4001269999999999</v>
      </c>
      <c r="N38942">
        <v>1043.133200059709</v>
      </c>
      <c r="O38942">
        <v>792.3772520486965</v>
      </c>
    </row>
    <row r="38943" spans="1:15" x14ac:dyDescent="0.3">
      <c r="A38943" t="s">
        <v>3337</v>
      </c>
      <c r="B38943" s="1">
        <v>45040</v>
      </c>
      <c r="C38943" s="1" t="s">
        <v>3496</v>
      </c>
      <c r="D38943" t="s">
        <v>4</v>
      </c>
      <c r="E38943" t="s">
        <v>5</v>
      </c>
      <c r="F38943" t="s">
        <v>6</v>
      </c>
      <c r="G38943">
        <v>6.9000000000000006E-2</v>
      </c>
      <c r="H38943">
        <v>4</v>
      </c>
      <c r="I38943" t="s">
        <v>334</v>
      </c>
      <c r="J38943" t="s">
        <v>12</v>
      </c>
      <c r="K38943" t="s">
        <v>21</v>
      </c>
      <c r="L38943" t="s">
        <v>14</v>
      </c>
      <c r="M38943">
        <v>13.441217</v>
      </c>
      <c r="N38943">
        <v>990.97670248162797</v>
      </c>
      <c r="O38943">
        <v>752.75851282628582</v>
      </c>
    </row>
    <row r="38944" spans="1:15" x14ac:dyDescent="0.3">
      <c r="A38944" t="s">
        <v>3337</v>
      </c>
      <c r="B38944" s="1">
        <v>45040</v>
      </c>
      <c r="C38944" s="1" t="s">
        <v>3496</v>
      </c>
      <c r="D38944" t="s">
        <v>4</v>
      </c>
      <c r="E38944" t="s">
        <v>5</v>
      </c>
      <c r="F38944" t="s">
        <v>6</v>
      </c>
      <c r="G38944">
        <v>6.9000000000000006E-2</v>
      </c>
      <c r="H38944">
        <v>4</v>
      </c>
      <c r="I38944" t="s">
        <v>335</v>
      </c>
      <c r="J38944" t="s">
        <v>8</v>
      </c>
      <c r="K38944" t="s">
        <v>127</v>
      </c>
      <c r="L38944" t="s">
        <v>127</v>
      </c>
      <c r="M38944">
        <v>1.120101</v>
      </c>
      <c r="N38944">
        <v>1043.1337593663429</v>
      </c>
      <c r="O38944">
        <v>792.37767690513249</v>
      </c>
    </row>
    <row r="38945" spans="1:15" x14ac:dyDescent="0.3">
      <c r="A38945" t="s">
        <v>3337</v>
      </c>
      <c r="B38945" s="1">
        <v>45040</v>
      </c>
      <c r="C38945" s="1" t="s">
        <v>3496</v>
      </c>
      <c r="D38945" t="s">
        <v>4</v>
      </c>
      <c r="E38945" t="s">
        <v>5</v>
      </c>
      <c r="F38945" t="s">
        <v>6</v>
      </c>
      <c r="G38945">
        <v>6.9000000000000006E-2</v>
      </c>
      <c r="H38945">
        <v>4</v>
      </c>
      <c r="I38945" t="s">
        <v>3342</v>
      </c>
      <c r="J38945" t="s">
        <v>8</v>
      </c>
      <c r="K38945" t="s">
        <v>39</v>
      </c>
      <c r="L38945" t="s">
        <v>39</v>
      </c>
      <c r="M38945">
        <v>0.84007600000000004</v>
      </c>
      <c r="N38945">
        <v>1043.1334486403609</v>
      </c>
      <c r="O38945">
        <v>792.37744087372278</v>
      </c>
    </row>
    <row r="38946" spans="1:15" x14ac:dyDescent="0.3">
      <c r="A38946" t="s">
        <v>3337</v>
      </c>
      <c r="B38946" s="1">
        <v>45040</v>
      </c>
      <c r="C38946" s="1" t="s">
        <v>3496</v>
      </c>
      <c r="D38946" t="s">
        <v>4</v>
      </c>
      <c r="E38946" t="s">
        <v>5</v>
      </c>
      <c r="F38946" t="s">
        <v>6</v>
      </c>
      <c r="G38946">
        <v>6.9000000000000006E-2</v>
      </c>
      <c r="H38946">
        <v>4</v>
      </c>
      <c r="I38946" t="s">
        <v>3343</v>
      </c>
      <c r="J38946" t="s">
        <v>20</v>
      </c>
      <c r="K38946" t="s">
        <v>72</v>
      </c>
      <c r="L38946" t="s">
        <v>14</v>
      </c>
      <c r="M38946">
        <v>6.7206089999999996</v>
      </c>
      <c r="N38946">
        <v>1043.1332934262357</v>
      </c>
      <c r="O38946">
        <v>792.37732297109812</v>
      </c>
    </row>
    <row r="38947" spans="1:15" x14ac:dyDescent="0.3">
      <c r="A38947" t="s">
        <v>3337</v>
      </c>
      <c r="B38947" s="1">
        <v>45040</v>
      </c>
      <c r="C38947" s="1" t="s">
        <v>3496</v>
      </c>
      <c r="D38947" t="s">
        <v>4</v>
      </c>
      <c r="E38947" t="s">
        <v>5</v>
      </c>
      <c r="F38947" t="s">
        <v>6</v>
      </c>
      <c r="G38947">
        <v>6.9000000000000006E-2</v>
      </c>
      <c r="H38947">
        <v>4</v>
      </c>
      <c r="I38947" t="s">
        <v>3344</v>
      </c>
      <c r="J38947" t="s">
        <v>16</v>
      </c>
      <c r="K38947" t="s">
        <v>13</v>
      </c>
      <c r="L38947" t="s">
        <v>14</v>
      </c>
      <c r="M38947">
        <v>6.7206089999999996</v>
      </c>
      <c r="N38947">
        <v>1116.1527177075768</v>
      </c>
      <c r="O38947">
        <v>847.84380678631476</v>
      </c>
    </row>
    <row r="38948" spans="1:15" x14ac:dyDescent="0.3">
      <c r="A38948" t="s">
        <v>3337</v>
      </c>
      <c r="B38948" s="1">
        <v>45040</v>
      </c>
      <c r="C38948" s="1" t="s">
        <v>3496</v>
      </c>
      <c r="D38948" t="s">
        <v>4</v>
      </c>
      <c r="E38948" t="s">
        <v>5</v>
      </c>
      <c r="F38948" t="s">
        <v>6</v>
      </c>
      <c r="G38948">
        <v>6.9000000000000006E-2</v>
      </c>
      <c r="H38948">
        <v>4</v>
      </c>
      <c r="I38948" t="s">
        <v>3167</v>
      </c>
      <c r="J38948" t="s">
        <v>20</v>
      </c>
      <c r="K38948" t="s">
        <v>9</v>
      </c>
      <c r="L38948" t="s">
        <v>10</v>
      </c>
      <c r="M38948">
        <v>0.84007600000000004</v>
      </c>
      <c r="N38948">
        <v>1116.1528837867049</v>
      </c>
      <c r="O38948">
        <v>847.84393294213373</v>
      </c>
    </row>
    <row r="38949" spans="1:15" x14ac:dyDescent="0.3">
      <c r="A38949" t="s">
        <v>3337</v>
      </c>
      <c r="B38949" s="1">
        <v>45040</v>
      </c>
      <c r="C38949" s="1" t="s">
        <v>3496</v>
      </c>
      <c r="D38949" t="s">
        <v>4</v>
      </c>
      <c r="E38949" t="s">
        <v>5</v>
      </c>
      <c r="F38949" t="s">
        <v>6</v>
      </c>
      <c r="G38949">
        <v>6.9000000000000006E-2</v>
      </c>
      <c r="H38949">
        <v>4</v>
      </c>
      <c r="I38949" t="s">
        <v>3345</v>
      </c>
      <c r="J38949" t="s">
        <v>12</v>
      </c>
      <c r="K38949" t="s">
        <v>18</v>
      </c>
      <c r="L38949" t="s">
        <v>18</v>
      </c>
      <c r="M38949">
        <v>33.603043999999997</v>
      </c>
      <c r="N38949">
        <v>948.72983828488884</v>
      </c>
      <c r="O38949">
        <v>720.66725721485432</v>
      </c>
    </row>
    <row r="38950" spans="1:15" x14ac:dyDescent="0.3">
      <c r="A38950" t="s">
        <v>3337</v>
      </c>
      <c r="B38950" s="1">
        <v>45040</v>
      </c>
      <c r="C38950" s="1" t="s">
        <v>3496</v>
      </c>
      <c r="D38950" t="s">
        <v>4</v>
      </c>
      <c r="E38950" t="s">
        <v>5</v>
      </c>
      <c r="F38950" t="s">
        <v>6</v>
      </c>
      <c r="G38950">
        <v>6.9000000000000006E-2</v>
      </c>
      <c r="H38950">
        <v>4</v>
      </c>
      <c r="I38950" t="s">
        <v>3346</v>
      </c>
      <c r="J38950" t="s">
        <v>20</v>
      </c>
      <c r="K38950" t="s">
        <v>74</v>
      </c>
      <c r="L38950" t="s">
        <v>14</v>
      </c>
      <c r="M38950">
        <v>6.7206089999999996</v>
      </c>
      <c r="N38950">
        <v>1049.1835546451223</v>
      </c>
      <c r="O38950">
        <v>796.9731783791359</v>
      </c>
    </row>
    <row r="38951" spans="1:15" x14ac:dyDescent="0.3">
      <c r="A38951" t="s">
        <v>3337</v>
      </c>
      <c r="B38951" s="1">
        <v>45040</v>
      </c>
      <c r="C38951" s="1" t="s">
        <v>3496</v>
      </c>
      <c r="D38951" t="s">
        <v>4</v>
      </c>
      <c r="E38951" t="s">
        <v>5</v>
      </c>
      <c r="F38951" t="s">
        <v>6</v>
      </c>
      <c r="G38951">
        <v>6.9000000000000006E-2</v>
      </c>
      <c r="H38951">
        <v>4</v>
      </c>
      <c r="I38951" t="s">
        <v>933</v>
      </c>
      <c r="J38951" t="s">
        <v>12</v>
      </c>
      <c r="K38951" t="s">
        <v>371</v>
      </c>
      <c r="L38951" t="s">
        <v>14</v>
      </c>
      <c r="M38951">
        <v>13.441217</v>
      </c>
      <c r="N38951">
        <v>1049.1836327023066</v>
      </c>
      <c r="O38951">
        <v>796.97323767236639</v>
      </c>
    </row>
    <row r="38952" spans="1:15" x14ac:dyDescent="0.3">
      <c r="A38952" t="s">
        <v>3337</v>
      </c>
      <c r="B38952" s="1">
        <v>45040</v>
      </c>
      <c r="C38952" s="1" t="s">
        <v>3496</v>
      </c>
      <c r="D38952" t="s">
        <v>4</v>
      </c>
      <c r="E38952" t="s">
        <v>5</v>
      </c>
      <c r="F38952" t="s">
        <v>6</v>
      </c>
      <c r="G38952">
        <v>6.9000000000000006E-2</v>
      </c>
      <c r="H38952">
        <v>4</v>
      </c>
      <c r="I38952" t="s">
        <v>1554</v>
      </c>
      <c r="J38952" t="s">
        <v>12</v>
      </c>
      <c r="K38952" t="s">
        <v>41</v>
      </c>
      <c r="L38952" t="s">
        <v>14</v>
      </c>
      <c r="M38952">
        <v>3.3603040000000002</v>
      </c>
      <c r="N38952">
        <v>1116.1528837867049</v>
      </c>
      <c r="O38952">
        <v>847.84393294213373</v>
      </c>
    </row>
    <row r="38953" spans="1:15" x14ac:dyDescent="0.3">
      <c r="A38953" t="s">
        <v>3337</v>
      </c>
      <c r="B38953" s="1">
        <v>45040</v>
      </c>
      <c r="C38953" s="1" t="s">
        <v>3496</v>
      </c>
      <c r="D38953" t="s">
        <v>4</v>
      </c>
      <c r="E38953" t="s">
        <v>5</v>
      </c>
      <c r="F38953" t="s">
        <v>6</v>
      </c>
      <c r="G38953">
        <v>6.9000000000000006E-2</v>
      </c>
      <c r="H38953">
        <v>4</v>
      </c>
      <c r="I38953" t="s">
        <v>2463</v>
      </c>
      <c r="J38953" t="s">
        <v>8</v>
      </c>
      <c r="K38953" t="s">
        <v>72</v>
      </c>
      <c r="L38953" t="s">
        <v>14</v>
      </c>
      <c r="M38953">
        <v>6.7206089999999996</v>
      </c>
      <c r="N38953">
        <v>1043.1332934262357</v>
      </c>
      <c r="O38953">
        <v>792.37732297109812</v>
      </c>
    </row>
    <row r="38954" spans="1:15" x14ac:dyDescent="0.3">
      <c r="A38954" t="s">
        <v>3337</v>
      </c>
      <c r="B38954" s="1">
        <v>45040</v>
      </c>
      <c r="C38954" s="1" t="s">
        <v>3496</v>
      </c>
      <c r="D38954" t="s">
        <v>4</v>
      </c>
      <c r="E38954" t="s">
        <v>5</v>
      </c>
      <c r="F38954" t="s">
        <v>6</v>
      </c>
      <c r="G38954">
        <v>6.9000000000000006E-2</v>
      </c>
      <c r="H38954">
        <v>4</v>
      </c>
      <c r="I38954" t="s">
        <v>1141</v>
      </c>
      <c r="J38954" t="s">
        <v>16</v>
      </c>
      <c r="K38954" t="s">
        <v>39</v>
      </c>
      <c r="L38954" t="s">
        <v>39</v>
      </c>
      <c r="M38954">
        <v>33.603043999999997</v>
      </c>
      <c r="N38954">
        <v>886.66332579869857</v>
      </c>
      <c r="O38954">
        <v>673.52074456887726</v>
      </c>
    </row>
    <row r="38955" spans="1:15" x14ac:dyDescent="0.3">
      <c r="A38955" t="s">
        <v>3337</v>
      </c>
      <c r="B38955" s="1">
        <v>45040</v>
      </c>
      <c r="C38955" s="1" t="s">
        <v>3496</v>
      </c>
      <c r="D38955" t="s">
        <v>4</v>
      </c>
      <c r="E38955" t="s">
        <v>5</v>
      </c>
      <c r="F38955" t="s">
        <v>6</v>
      </c>
      <c r="G38955">
        <v>6.9000000000000006E-2</v>
      </c>
      <c r="H38955">
        <v>4</v>
      </c>
      <c r="I38955" t="s">
        <v>344</v>
      </c>
      <c r="J38955" t="s">
        <v>8</v>
      </c>
      <c r="K38955" t="s">
        <v>10</v>
      </c>
      <c r="L38955" t="s">
        <v>10</v>
      </c>
      <c r="M38955">
        <v>1.6801520000000001</v>
      </c>
      <c r="N38955">
        <v>1043.1334486403609</v>
      </c>
      <c r="O38955">
        <v>792.37744087372278</v>
      </c>
    </row>
    <row r="38956" spans="1:15" x14ac:dyDescent="0.3">
      <c r="A38956" t="s">
        <v>3337</v>
      </c>
      <c r="B38956" s="1">
        <v>45040</v>
      </c>
      <c r="C38956" s="1" t="s">
        <v>3496</v>
      </c>
      <c r="D38956" t="s">
        <v>4</v>
      </c>
      <c r="E38956" t="s">
        <v>5</v>
      </c>
      <c r="F38956" t="s">
        <v>6</v>
      </c>
      <c r="G38956">
        <v>6.9000000000000006E-2</v>
      </c>
      <c r="H38956">
        <v>4</v>
      </c>
      <c r="I38956" t="s">
        <v>935</v>
      </c>
      <c r="J38956" t="s">
        <v>12</v>
      </c>
      <c r="K38956" t="s">
        <v>371</v>
      </c>
      <c r="L38956" t="s">
        <v>14</v>
      </c>
      <c r="M38956">
        <v>1.6801520000000001</v>
      </c>
      <c r="N38956">
        <v>1116.1528837867049</v>
      </c>
      <c r="O38956">
        <v>847.84393294213373</v>
      </c>
    </row>
    <row r="38957" spans="1:15" x14ac:dyDescent="0.3">
      <c r="A38957" t="s">
        <v>3337</v>
      </c>
      <c r="B38957" s="1">
        <v>45040</v>
      </c>
      <c r="C38957" s="1" t="s">
        <v>3496</v>
      </c>
      <c r="D38957" t="s">
        <v>4</v>
      </c>
      <c r="E38957" t="s">
        <v>5</v>
      </c>
      <c r="F38957" t="s">
        <v>6</v>
      </c>
      <c r="G38957">
        <v>6.9000000000000006E-2</v>
      </c>
      <c r="H38957">
        <v>4</v>
      </c>
      <c r="I38957" t="s">
        <v>1836</v>
      </c>
      <c r="J38957" t="s">
        <v>83</v>
      </c>
      <c r="K38957" t="s">
        <v>18</v>
      </c>
      <c r="L38957" t="s">
        <v>18</v>
      </c>
      <c r="M38957">
        <v>33.603043999999997</v>
      </c>
      <c r="N38957">
        <v>886.66332579869857</v>
      </c>
      <c r="O38957">
        <v>673.52074456887726</v>
      </c>
    </row>
    <row r="38958" spans="1:15" x14ac:dyDescent="0.3">
      <c r="A38958" t="s">
        <v>3337</v>
      </c>
      <c r="B38958" s="1">
        <v>45040</v>
      </c>
      <c r="C38958" s="1" t="s">
        <v>3496</v>
      </c>
      <c r="D38958" t="s">
        <v>4</v>
      </c>
      <c r="E38958" t="s">
        <v>5</v>
      </c>
      <c r="F38958" t="s">
        <v>6</v>
      </c>
      <c r="G38958">
        <v>6.9000000000000006E-2</v>
      </c>
      <c r="H38958">
        <v>4</v>
      </c>
      <c r="I38958" t="s">
        <v>2514</v>
      </c>
      <c r="J38958" t="s">
        <v>12</v>
      </c>
      <c r="K38958" t="s">
        <v>125</v>
      </c>
      <c r="L38958" t="s">
        <v>14</v>
      </c>
      <c r="M38958">
        <v>13.441217</v>
      </c>
      <c r="N38958">
        <v>980.54536877129499</v>
      </c>
      <c r="O38958">
        <v>744.83473900706167</v>
      </c>
    </row>
    <row r="38959" spans="1:15" x14ac:dyDescent="0.3">
      <c r="A38959" t="s">
        <v>3337</v>
      </c>
      <c r="B38959" s="1">
        <v>45040</v>
      </c>
      <c r="C38959" s="1" t="s">
        <v>3496</v>
      </c>
      <c r="D38959" t="s">
        <v>4</v>
      </c>
      <c r="E38959" t="s">
        <v>5</v>
      </c>
      <c r="F38959" t="s">
        <v>6</v>
      </c>
      <c r="G38959">
        <v>6.9000000000000006E-2</v>
      </c>
      <c r="H38959">
        <v>4</v>
      </c>
      <c r="I38959" t="s">
        <v>348</v>
      </c>
      <c r="J38959" t="s">
        <v>12</v>
      </c>
      <c r="K38959" t="s">
        <v>25</v>
      </c>
      <c r="L38959" t="s">
        <v>14</v>
      </c>
      <c r="M38959">
        <v>3.3603040000000002</v>
      </c>
      <c r="N38959">
        <v>1116.1528837867049</v>
      </c>
      <c r="O38959">
        <v>847.84393294213373</v>
      </c>
    </row>
    <row r="38960" spans="1:15" x14ac:dyDescent="0.3">
      <c r="A38960" t="s">
        <v>3337</v>
      </c>
      <c r="B38960" s="1">
        <v>45040</v>
      </c>
      <c r="C38960" s="1" t="s">
        <v>3496</v>
      </c>
      <c r="D38960" t="s">
        <v>4</v>
      </c>
      <c r="E38960" t="s">
        <v>5</v>
      </c>
      <c r="F38960" t="s">
        <v>6</v>
      </c>
      <c r="G38960">
        <v>6.9000000000000006E-2</v>
      </c>
      <c r="H38960">
        <v>4</v>
      </c>
      <c r="I38960" t="s">
        <v>1385</v>
      </c>
      <c r="J38960" t="s">
        <v>16</v>
      </c>
      <c r="K38960" t="s">
        <v>125</v>
      </c>
      <c r="L38960" t="s">
        <v>14</v>
      </c>
      <c r="M38960">
        <v>1.6801520000000001</v>
      </c>
      <c r="N38960">
        <v>1043.1334486403609</v>
      </c>
      <c r="O38960">
        <v>792.37744087372278</v>
      </c>
    </row>
    <row r="38961" spans="1:15" x14ac:dyDescent="0.3">
      <c r="A38961" t="s">
        <v>3337</v>
      </c>
      <c r="B38961" s="1">
        <v>45040</v>
      </c>
      <c r="C38961" s="1" t="s">
        <v>3496</v>
      </c>
      <c r="D38961" t="s">
        <v>4</v>
      </c>
      <c r="E38961" t="s">
        <v>5</v>
      </c>
      <c r="F38961" t="s">
        <v>6</v>
      </c>
      <c r="G38961">
        <v>6.9000000000000006E-2</v>
      </c>
      <c r="H38961">
        <v>4</v>
      </c>
      <c r="I38961" t="s">
        <v>612</v>
      </c>
      <c r="J38961" t="s">
        <v>12</v>
      </c>
      <c r="K38961" t="s">
        <v>72</v>
      </c>
      <c r="L38961" t="s">
        <v>14</v>
      </c>
      <c r="M38961">
        <v>33.603043999999997</v>
      </c>
      <c r="N38961">
        <v>948.72983828488884</v>
      </c>
      <c r="O38961">
        <v>720.66725721485432</v>
      </c>
    </row>
    <row r="38962" spans="1:15" x14ac:dyDescent="0.3">
      <c r="A38962" t="s">
        <v>3337</v>
      </c>
      <c r="B38962" s="1">
        <v>45040</v>
      </c>
      <c r="C38962" s="1" t="s">
        <v>3496</v>
      </c>
      <c r="D38962" t="s">
        <v>4</v>
      </c>
      <c r="E38962" t="s">
        <v>5</v>
      </c>
      <c r="F38962" t="s">
        <v>6</v>
      </c>
      <c r="G38962">
        <v>6.9000000000000006E-2</v>
      </c>
      <c r="H38962">
        <v>4</v>
      </c>
      <c r="I38962" t="s">
        <v>614</v>
      </c>
      <c r="J38962" t="s">
        <v>12</v>
      </c>
      <c r="K38962" t="s">
        <v>9</v>
      </c>
      <c r="L38962" t="s">
        <v>10</v>
      </c>
      <c r="M38962">
        <v>13.441217</v>
      </c>
      <c r="N38962">
        <v>948.72988063506443</v>
      </c>
      <c r="O38962">
        <v>720.66728938458664</v>
      </c>
    </row>
    <row r="38963" spans="1:15" x14ac:dyDescent="0.3">
      <c r="A38963" t="s">
        <v>3337</v>
      </c>
      <c r="B38963" s="1">
        <v>45040</v>
      </c>
      <c r="C38963" s="1" t="s">
        <v>3496</v>
      </c>
      <c r="D38963" t="s">
        <v>4</v>
      </c>
      <c r="E38963" t="s">
        <v>5</v>
      </c>
      <c r="F38963" t="s">
        <v>6</v>
      </c>
      <c r="G38963">
        <v>6.9000000000000006E-2</v>
      </c>
      <c r="H38963">
        <v>4</v>
      </c>
      <c r="I38963" t="s">
        <v>350</v>
      </c>
      <c r="J38963" t="s">
        <v>12</v>
      </c>
      <c r="K38963" t="s">
        <v>30</v>
      </c>
      <c r="L38963" t="s">
        <v>18</v>
      </c>
      <c r="M38963">
        <v>13.441217</v>
      </c>
      <c r="N38963">
        <v>980.54536877129499</v>
      </c>
      <c r="O38963">
        <v>744.83473900706167</v>
      </c>
    </row>
    <row r="38964" spans="1:15" x14ac:dyDescent="0.3">
      <c r="A38964" t="s">
        <v>3337</v>
      </c>
      <c r="B38964" s="1">
        <v>45040</v>
      </c>
      <c r="C38964" s="1" t="s">
        <v>3496</v>
      </c>
      <c r="D38964" t="s">
        <v>4</v>
      </c>
      <c r="E38964" t="s">
        <v>5</v>
      </c>
      <c r="F38964" t="s">
        <v>6</v>
      </c>
      <c r="G38964">
        <v>6.9000000000000006E-2</v>
      </c>
      <c r="H38964">
        <v>4</v>
      </c>
      <c r="I38964" t="s">
        <v>1387</v>
      </c>
      <c r="J38964" t="s">
        <v>12</v>
      </c>
      <c r="K38964" t="s">
        <v>41</v>
      </c>
      <c r="L38964" t="s">
        <v>14</v>
      </c>
      <c r="M38964">
        <v>13.441217</v>
      </c>
      <c r="N38964">
        <v>990.97670248162797</v>
      </c>
      <c r="O38964">
        <v>752.75851282628582</v>
      </c>
    </row>
    <row r="38965" spans="1:15" x14ac:dyDescent="0.3">
      <c r="A38965" t="s">
        <v>3337</v>
      </c>
      <c r="B38965" s="1">
        <v>45040</v>
      </c>
      <c r="C38965" s="1" t="s">
        <v>3496</v>
      </c>
      <c r="D38965" t="s">
        <v>4</v>
      </c>
      <c r="E38965" t="s">
        <v>5</v>
      </c>
      <c r="F38965" t="s">
        <v>6</v>
      </c>
      <c r="G38965">
        <v>6.9000000000000006E-2</v>
      </c>
      <c r="H38965">
        <v>4</v>
      </c>
      <c r="I38965" t="s">
        <v>2040</v>
      </c>
      <c r="J38965" t="s">
        <v>12</v>
      </c>
      <c r="K38965" t="s">
        <v>21</v>
      </c>
      <c r="L38965" t="s">
        <v>14</v>
      </c>
      <c r="M38965">
        <v>6.7206089999999996</v>
      </c>
      <c r="N38965">
        <v>1095.290025055765</v>
      </c>
      <c r="O38965">
        <v>831.99623998196716</v>
      </c>
    </row>
    <row r="38966" spans="1:15" x14ac:dyDescent="0.3">
      <c r="A38966" t="s">
        <v>3337</v>
      </c>
      <c r="B38966" s="1">
        <v>45040</v>
      </c>
      <c r="C38966" s="1" t="s">
        <v>3496</v>
      </c>
      <c r="D38966" t="s">
        <v>4</v>
      </c>
      <c r="E38966" t="s">
        <v>5</v>
      </c>
      <c r="F38966" t="s">
        <v>6</v>
      </c>
      <c r="G38966">
        <v>6.9000000000000006E-2</v>
      </c>
      <c r="H38966">
        <v>4</v>
      </c>
      <c r="I38966" t="s">
        <v>618</v>
      </c>
      <c r="J38966" t="s">
        <v>12</v>
      </c>
      <c r="K38966" t="s">
        <v>10</v>
      </c>
      <c r="L38966" t="s">
        <v>10</v>
      </c>
      <c r="M38966">
        <v>33.603043999999997</v>
      </c>
      <c r="N38966">
        <v>948.72983828488884</v>
      </c>
      <c r="O38966">
        <v>720.66725721485432</v>
      </c>
    </row>
    <row r="38967" spans="1:15" x14ac:dyDescent="0.3">
      <c r="A38967" t="s">
        <v>3337</v>
      </c>
      <c r="B38967" s="1">
        <v>45040</v>
      </c>
      <c r="C38967" s="1" t="s">
        <v>3496</v>
      </c>
      <c r="D38967" t="s">
        <v>4</v>
      </c>
      <c r="E38967" t="s">
        <v>5</v>
      </c>
      <c r="F38967" t="s">
        <v>6</v>
      </c>
      <c r="G38967">
        <v>6.9000000000000006E-2</v>
      </c>
      <c r="H38967">
        <v>4</v>
      </c>
      <c r="I38967" t="s">
        <v>2041</v>
      </c>
      <c r="J38967" t="s">
        <v>20</v>
      </c>
      <c r="K38967" t="s">
        <v>85</v>
      </c>
      <c r="L38967" t="s">
        <v>14</v>
      </c>
      <c r="M38967">
        <v>1.6801520000000001</v>
      </c>
      <c r="N38967">
        <v>1116.1528837867049</v>
      </c>
      <c r="O38967">
        <v>847.84393294213373</v>
      </c>
    </row>
    <row r="38968" spans="1:15" x14ac:dyDescent="0.3">
      <c r="A38968" t="s">
        <v>3337</v>
      </c>
      <c r="B38968" s="1">
        <v>45040</v>
      </c>
      <c r="C38968" s="1" t="s">
        <v>3496</v>
      </c>
      <c r="D38968" t="s">
        <v>4</v>
      </c>
      <c r="E38968" t="s">
        <v>5</v>
      </c>
      <c r="F38968" t="s">
        <v>6</v>
      </c>
      <c r="G38968">
        <v>6.9000000000000006E-2</v>
      </c>
      <c r="H38968">
        <v>4</v>
      </c>
      <c r="I38968" t="s">
        <v>2212</v>
      </c>
      <c r="J38968" t="s">
        <v>16</v>
      </c>
      <c r="K38968" t="s">
        <v>10</v>
      </c>
      <c r="L38968" t="s">
        <v>10</v>
      </c>
      <c r="M38968">
        <v>1.6801520000000001</v>
      </c>
      <c r="N38968">
        <v>1116.1528837867049</v>
      </c>
      <c r="O38968">
        <v>847.84393294213373</v>
      </c>
    </row>
    <row r="38969" spans="1:15" x14ac:dyDescent="0.3">
      <c r="A38969" t="s">
        <v>3337</v>
      </c>
      <c r="B38969" s="1">
        <v>45040</v>
      </c>
      <c r="C38969" s="1" t="s">
        <v>3496</v>
      </c>
      <c r="D38969" t="s">
        <v>4</v>
      </c>
      <c r="E38969" t="s">
        <v>5</v>
      </c>
      <c r="F38969" t="s">
        <v>6</v>
      </c>
      <c r="G38969">
        <v>6.9000000000000006E-2</v>
      </c>
      <c r="H38969">
        <v>4</v>
      </c>
      <c r="I38969" t="s">
        <v>1154</v>
      </c>
      <c r="J38969" t="s">
        <v>12</v>
      </c>
      <c r="K38969" t="s">
        <v>61</v>
      </c>
      <c r="L38969" t="s">
        <v>61</v>
      </c>
      <c r="M38969">
        <v>6.7206080000000004</v>
      </c>
      <c r="N38969">
        <v>1079.643166213533</v>
      </c>
      <c r="O38969">
        <v>820.11068690792831</v>
      </c>
    </row>
    <row r="38970" spans="1:15" x14ac:dyDescent="0.3">
      <c r="A38970" t="s">
        <v>3337</v>
      </c>
      <c r="B38970" s="1">
        <v>45040</v>
      </c>
      <c r="C38970" s="1" t="s">
        <v>3496</v>
      </c>
      <c r="D38970" t="s">
        <v>4</v>
      </c>
      <c r="E38970" t="s">
        <v>5</v>
      </c>
      <c r="F38970" t="s">
        <v>6</v>
      </c>
      <c r="G38970">
        <v>6.9000000000000006E-2</v>
      </c>
      <c r="H38970">
        <v>4</v>
      </c>
      <c r="I38970" t="s">
        <v>620</v>
      </c>
      <c r="J38970" t="s">
        <v>12</v>
      </c>
      <c r="K38970" t="s">
        <v>30</v>
      </c>
      <c r="L38970" t="s">
        <v>18</v>
      </c>
      <c r="M38970">
        <v>13.441217</v>
      </c>
      <c r="N38970">
        <v>980.54536877129499</v>
      </c>
      <c r="O38970">
        <v>744.83473900706167</v>
      </c>
    </row>
    <row r="38971" spans="1:15" x14ac:dyDescent="0.3">
      <c r="A38971" t="s">
        <v>3337</v>
      </c>
      <c r="B38971" s="1">
        <v>45040</v>
      </c>
      <c r="C38971" s="1" t="s">
        <v>3496</v>
      </c>
      <c r="D38971" t="s">
        <v>4</v>
      </c>
      <c r="E38971" t="s">
        <v>5</v>
      </c>
      <c r="F38971" t="s">
        <v>6</v>
      </c>
      <c r="G38971">
        <v>6.9000000000000006E-2</v>
      </c>
      <c r="H38971">
        <v>4</v>
      </c>
      <c r="I38971" t="s">
        <v>2216</v>
      </c>
      <c r="J38971" t="s">
        <v>12</v>
      </c>
      <c r="K38971" t="s">
        <v>21</v>
      </c>
      <c r="L38971" t="s">
        <v>14</v>
      </c>
      <c r="M38971">
        <v>13.441217</v>
      </c>
      <c r="N38971">
        <v>1049.1836327023066</v>
      </c>
      <c r="O38971">
        <v>796.97323767236639</v>
      </c>
    </row>
    <row r="38972" spans="1:15" x14ac:dyDescent="0.3">
      <c r="A38972" t="s">
        <v>3337</v>
      </c>
      <c r="B38972" s="1">
        <v>45040</v>
      </c>
      <c r="C38972" s="1" t="s">
        <v>3496</v>
      </c>
      <c r="D38972" t="s">
        <v>4</v>
      </c>
      <c r="E38972" t="s">
        <v>5</v>
      </c>
      <c r="F38972" t="s">
        <v>6</v>
      </c>
      <c r="G38972">
        <v>6.9000000000000006E-2</v>
      </c>
      <c r="H38972">
        <v>4</v>
      </c>
      <c r="I38972" t="s">
        <v>2105</v>
      </c>
      <c r="J38972" t="s">
        <v>12</v>
      </c>
      <c r="K38972" t="s">
        <v>371</v>
      </c>
      <c r="L38972" t="s">
        <v>14</v>
      </c>
      <c r="M38972">
        <v>33.603043999999997</v>
      </c>
      <c r="N38972">
        <v>948.72983828488884</v>
      </c>
      <c r="O38972">
        <v>720.66725721485432</v>
      </c>
    </row>
    <row r="38973" spans="1:15" x14ac:dyDescent="0.3">
      <c r="A38973" t="s">
        <v>3337</v>
      </c>
      <c r="B38973" s="1">
        <v>45040</v>
      </c>
      <c r="C38973" s="1" t="s">
        <v>3496</v>
      </c>
      <c r="D38973" t="s">
        <v>4</v>
      </c>
      <c r="E38973" t="s">
        <v>5</v>
      </c>
      <c r="F38973" t="s">
        <v>6</v>
      </c>
      <c r="G38973">
        <v>6.9000000000000006E-2</v>
      </c>
      <c r="H38973">
        <v>4</v>
      </c>
      <c r="I38973" t="s">
        <v>363</v>
      </c>
      <c r="J38973" t="s">
        <v>12</v>
      </c>
      <c r="K38973" t="s">
        <v>10</v>
      </c>
      <c r="L38973" t="s">
        <v>10</v>
      </c>
      <c r="M38973">
        <v>3.3603040000000002</v>
      </c>
      <c r="N38973">
        <v>1116.1528837867049</v>
      </c>
      <c r="O38973">
        <v>847.84393294213373</v>
      </c>
    </row>
    <row r="38974" spans="1:15" x14ac:dyDescent="0.3">
      <c r="A38974" t="s">
        <v>3337</v>
      </c>
      <c r="B38974" s="1">
        <v>45040</v>
      </c>
      <c r="C38974" s="1" t="s">
        <v>3496</v>
      </c>
      <c r="D38974" t="s">
        <v>4</v>
      </c>
      <c r="E38974" t="s">
        <v>5</v>
      </c>
      <c r="F38974" t="s">
        <v>6</v>
      </c>
      <c r="G38974">
        <v>6.9000000000000006E-2</v>
      </c>
      <c r="H38974">
        <v>4</v>
      </c>
      <c r="I38974" t="s">
        <v>1564</v>
      </c>
      <c r="J38974" t="s">
        <v>16</v>
      </c>
      <c r="K38974" t="s">
        <v>39</v>
      </c>
      <c r="L38974" t="s">
        <v>39</v>
      </c>
      <c r="M38974">
        <v>6.7206089999999996</v>
      </c>
      <c r="N38974">
        <v>1095.290025055765</v>
      </c>
      <c r="O38974">
        <v>831.99623998196716</v>
      </c>
    </row>
    <row r="38975" spans="1:15" x14ac:dyDescent="0.3">
      <c r="A38975" t="s">
        <v>3337</v>
      </c>
      <c r="B38975" s="1">
        <v>45040</v>
      </c>
      <c r="C38975" s="1" t="s">
        <v>3496</v>
      </c>
      <c r="D38975" t="s">
        <v>4</v>
      </c>
      <c r="E38975" t="s">
        <v>5</v>
      </c>
      <c r="F38975" t="s">
        <v>6</v>
      </c>
      <c r="G38975">
        <v>6.9000000000000006E-2</v>
      </c>
      <c r="H38975">
        <v>4</v>
      </c>
      <c r="I38975" t="s">
        <v>366</v>
      </c>
      <c r="J38975" t="s">
        <v>8</v>
      </c>
      <c r="K38975" t="s">
        <v>9</v>
      </c>
      <c r="L38975" t="s">
        <v>10</v>
      </c>
      <c r="M38975">
        <v>-1.6801520000000001</v>
      </c>
      <c r="N38975">
        <v>1043.1334486403609</v>
      </c>
      <c r="O38975">
        <v>792.37744087372278</v>
      </c>
    </row>
    <row r="38976" spans="1:15" x14ac:dyDescent="0.3">
      <c r="A38976" t="s">
        <v>3337</v>
      </c>
      <c r="B38976" s="1">
        <v>45040</v>
      </c>
      <c r="C38976" s="1" t="s">
        <v>3496</v>
      </c>
      <c r="D38976" t="s">
        <v>4</v>
      </c>
      <c r="E38976" t="s">
        <v>5</v>
      </c>
      <c r="F38976" t="s">
        <v>6</v>
      </c>
      <c r="G38976">
        <v>6.9000000000000006E-2</v>
      </c>
      <c r="H38976">
        <v>4</v>
      </c>
      <c r="I38976" t="s">
        <v>3001</v>
      </c>
      <c r="J38976" t="s">
        <v>83</v>
      </c>
      <c r="K38976" t="s">
        <v>194</v>
      </c>
      <c r="L38976" t="s">
        <v>10</v>
      </c>
      <c r="M38976">
        <v>47.044260999999999</v>
      </c>
      <c r="N38976">
        <v>948.72985038493857</v>
      </c>
      <c r="O38976">
        <v>720.66726640620607</v>
      </c>
    </row>
    <row r="38977" spans="1:15" x14ac:dyDescent="0.3">
      <c r="A38977" t="s">
        <v>3337</v>
      </c>
      <c r="B38977" s="1">
        <v>45040</v>
      </c>
      <c r="C38977" s="1" t="s">
        <v>3496</v>
      </c>
      <c r="D38977" t="s">
        <v>4</v>
      </c>
      <c r="E38977" t="s">
        <v>5</v>
      </c>
      <c r="F38977" t="s">
        <v>6</v>
      </c>
      <c r="G38977">
        <v>6.9000000000000006E-2</v>
      </c>
      <c r="H38977">
        <v>4</v>
      </c>
      <c r="I38977" t="s">
        <v>368</v>
      </c>
      <c r="J38977" t="s">
        <v>83</v>
      </c>
      <c r="K38977" t="s">
        <v>358</v>
      </c>
      <c r="L38977" t="s">
        <v>14</v>
      </c>
      <c r="M38977">
        <v>201.61826300000001</v>
      </c>
      <c r="N38977">
        <v>886.66333019643162</v>
      </c>
      <c r="O38977">
        <v>673.5207479094513</v>
      </c>
    </row>
    <row r="38978" spans="1:15" x14ac:dyDescent="0.3">
      <c r="A38978" t="s">
        <v>3337</v>
      </c>
      <c r="B38978" s="1">
        <v>45040</v>
      </c>
      <c r="C38978" s="1" t="s">
        <v>3496</v>
      </c>
      <c r="D38978" t="s">
        <v>4</v>
      </c>
      <c r="E38978" t="s">
        <v>5</v>
      </c>
      <c r="F38978" t="s">
        <v>6</v>
      </c>
      <c r="G38978">
        <v>6.9000000000000006E-2</v>
      </c>
      <c r="H38978">
        <v>4</v>
      </c>
      <c r="I38978" t="s">
        <v>823</v>
      </c>
      <c r="J38978" t="s">
        <v>12</v>
      </c>
      <c r="K38978" t="s">
        <v>72</v>
      </c>
      <c r="L38978" t="s">
        <v>14</v>
      </c>
      <c r="M38978">
        <v>33.603043999999997</v>
      </c>
      <c r="N38978">
        <v>948.72983828488884</v>
      </c>
      <c r="O38978">
        <v>720.66725721485432</v>
      </c>
    </row>
    <row r="38979" spans="1:15" x14ac:dyDescent="0.3">
      <c r="A38979" t="s">
        <v>3337</v>
      </c>
      <c r="B38979" s="1">
        <v>45040</v>
      </c>
      <c r="C38979" s="1" t="s">
        <v>3496</v>
      </c>
      <c r="D38979" t="s">
        <v>4</v>
      </c>
      <c r="E38979" t="s">
        <v>5</v>
      </c>
      <c r="F38979" t="s">
        <v>6</v>
      </c>
      <c r="G38979">
        <v>6.9000000000000006E-2</v>
      </c>
      <c r="H38979">
        <v>4</v>
      </c>
      <c r="I38979" t="s">
        <v>1687</v>
      </c>
      <c r="J38979" t="s">
        <v>12</v>
      </c>
      <c r="K38979" t="s">
        <v>34</v>
      </c>
      <c r="L38979" t="s">
        <v>18</v>
      </c>
      <c r="M38979">
        <v>6.7206089999999996</v>
      </c>
      <c r="N38979">
        <v>1116.1527177075768</v>
      </c>
      <c r="O38979">
        <v>847.84380678631476</v>
      </c>
    </row>
    <row r="38980" spans="1:15" x14ac:dyDescent="0.3">
      <c r="A38980" t="s">
        <v>3337</v>
      </c>
      <c r="B38980" s="1">
        <v>45040</v>
      </c>
      <c r="C38980" s="1" t="s">
        <v>3496</v>
      </c>
      <c r="D38980" t="s">
        <v>4</v>
      </c>
      <c r="E38980" t="s">
        <v>5</v>
      </c>
      <c r="F38980" t="s">
        <v>6</v>
      </c>
      <c r="G38980">
        <v>6.9000000000000006E-2</v>
      </c>
      <c r="H38980">
        <v>4</v>
      </c>
      <c r="I38980" t="s">
        <v>1938</v>
      </c>
      <c r="J38980" t="s">
        <v>16</v>
      </c>
      <c r="K38980" t="s">
        <v>9</v>
      </c>
      <c r="L38980" t="s">
        <v>10</v>
      </c>
      <c r="M38980">
        <v>20.161826000000001</v>
      </c>
      <c r="N38980">
        <v>1049.1836066832439</v>
      </c>
      <c r="O38980">
        <v>796.97321790795525</v>
      </c>
    </row>
    <row r="38981" spans="1:15" x14ac:dyDescent="0.3">
      <c r="A38981" t="s">
        <v>3337</v>
      </c>
      <c r="B38981" s="1">
        <v>45040</v>
      </c>
      <c r="C38981" s="1" t="s">
        <v>3496</v>
      </c>
      <c r="D38981" t="s">
        <v>4</v>
      </c>
      <c r="E38981" t="s">
        <v>5</v>
      </c>
      <c r="F38981" t="s">
        <v>6</v>
      </c>
      <c r="G38981">
        <v>6.9000000000000006E-2</v>
      </c>
      <c r="H38981">
        <v>4</v>
      </c>
      <c r="I38981" t="s">
        <v>2306</v>
      </c>
      <c r="J38981" t="s">
        <v>12</v>
      </c>
      <c r="K38981" t="s">
        <v>61</v>
      </c>
      <c r="L38981" t="s">
        <v>61</v>
      </c>
      <c r="M38981">
        <v>13.441217</v>
      </c>
      <c r="N38981">
        <v>1049.1836327023066</v>
      </c>
      <c r="O38981">
        <v>796.97323767236639</v>
      </c>
    </row>
    <row r="38982" spans="1:15" x14ac:dyDescent="0.3">
      <c r="A38982" t="s">
        <v>3337</v>
      </c>
      <c r="B38982" s="1">
        <v>45040</v>
      </c>
      <c r="C38982" s="1" t="s">
        <v>3496</v>
      </c>
      <c r="D38982" t="s">
        <v>4</v>
      </c>
      <c r="E38982" t="s">
        <v>5</v>
      </c>
      <c r="F38982" t="s">
        <v>6</v>
      </c>
      <c r="G38982">
        <v>6.9000000000000006E-2</v>
      </c>
      <c r="H38982">
        <v>4</v>
      </c>
      <c r="I38982" t="s">
        <v>3326</v>
      </c>
      <c r="J38982" t="s">
        <v>16</v>
      </c>
      <c r="K38982" t="s">
        <v>41</v>
      </c>
      <c r="L38982" t="s">
        <v>14</v>
      </c>
      <c r="M38982">
        <v>67.206087999999994</v>
      </c>
      <c r="N38982">
        <v>948.72983828488884</v>
      </c>
      <c r="O38982">
        <v>720.66725721485432</v>
      </c>
    </row>
    <row r="38983" spans="1:15" x14ac:dyDescent="0.3">
      <c r="A38983" t="s">
        <v>3337</v>
      </c>
      <c r="B38983" s="1">
        <v>45040</v>
      </c>
      <c r="C38983" s="1" t="s">
        <v>3496</v>
      </c>
      <c r="D38983" t="s">
        <v>4</v>
      </c>
      <c r="E38983" t="s">
        <v>5</v>
      </c>
      <c r="F38983" t="s">
        <v>6</v>
      </c>
      <c r="G38983">
        <v>6.9000000000000006E-2</v>
      </c>
      <c r="H38983">
        <v>4</v>
      </c>
      <c r="I38983" t="s">
        <v>2046</v>
      </c>
      <c r="J38983" t="s">
        <v>12</v>
      </c>
      <c r="K38983" t="s">
        <v>13</v>
      </c>
      <c r="L38983" t="s">
        <v>14</v>
      </c>
      <c r="M38983">
        <v>13.441217</v>
      </c>
      <c r="N38983">
        <v>1049.1836327023066</v>
      </c>
      <c r="O38983">
        <v>796.97323767236639</v>
      </c>
    </row>
    <row r="38984" spans="1:15" x14ac:dyDescent="0.3">
      <c r="A38984" t="s">
        <v>3337</v>
      </c>
      <c r="B38984" s="1">
        <v>45040</v>
      </c>
      <c r="C38984" s="1" t="s">
        <v>3496</v>
      </c>
      <c r="D38984" t="s">
        <v>4</v>
      </c>
      <c r="E38984" t="s">
        <v>5</v>
      </c>
      <c r="F38984" t="s">
        <v>6</v>
      </c>
      <c r="G38984">
        <v>6.9000000000000006E-2</v>
      </c>
      <c r="H38984">
        <v>4</v>
      </c>
      <c r="I38984" t="s">
        <v>379</v>
      </c>
      <c r="J38984" t="s">
        <v>12</v>
      </c>
      <c r="K38984" t="s">
        <v>85</v>
      </c>
      <c r="L38984" t="s">
        <v>14</v>
      </c>
      <c r="M38984">
        <v>0.84007600000000004</v>
      </c>
      <c r="N38984">
        <v>1043.1334486403609</v>
      </c>
      <c r="O38984">
        <v>792.37744087372278</v>
      </c>
    </row>
    <row r="38985" spans="1:15" x14ac:dyDescent="0.3">
      <c r="A38985" t="s">
        <v>3337</v>
      </c>
      <c r="B38985" s="1">
        <v>45040</v>
      </c>
      <c r="C38985" s="1" t="s">
        <v>3496</v>
      </c>
      <c r="D38985" t="s">
        <v>4</v>
      </c>
      <c r="E38985" t="s">
        <v>5</v>
      </c>
      <c r="F38985" t="s">
        <v>6</v>
      </c>
      <c r="G38985">
        <v>6.9000000000000006E-2</v>
      </c>
      <c r="H38985">
        <v>4</v>
      </c>
      <c r="I38985" t="s">
        <v>380</v>
      </c>
      <c r="J38985" t="s">
        <v>8</v>
      </c>
      <c r="K38985" t="s">
        <v>10</v>
      </c>
      <c r="L38985" t="s">
        <v>10</v>
      </c>
      <c r="M38985">
        <v>6.7206089999999996</v>
      </c>
      <c r="N38985">
        <v>1116.1527177075768</v>
      </c>
      <c r="O38985">
        <v>847.84380678631476</v>
      </c>
    </row>
    <row r="38986" spans="1:15" x14ac:dyDescent="0.3">
      <c r="A38986" t="s">
        <v>3337</v>
      </c>
      <c r="B38986" s="1">
        <v>45040</v>
      </c>
      <c r="C38986" s="1" t="s">
        <v>3496</v>
      </c>
      <c r="D38986" t="s">
        <v>4</v>
      </c>
      <c r="E38986" t="s">
        <v>5</v>
      </c>
      <c r="F38986" t="s">
        <v>6</v>
      </c>
      <c r="G38986">
        <v>6.9000000000000006E-2</v>
      </c>
      <c r="H38986">
        <v>4</v>
      </c>
      <c r="I38986" t="s">
        <v>382</v>
      </c>
      <c r="J38986" t="s">
        <v>83</v>
      </c>
      <c r="K38986" t="s">
        <v>85</v>
      </c>
      <c r="L38986" t="s">
        <v>14</v>
      </c>
      <c r="M38986">
        <v>67.206087999999994</v>
      </c>
      <c r="N38986">
        <v>886.66332579869857</v>
      </c>
      <c r="O38986">
        <v>673.52074456887726</v>
      </c>
    </row>
    <row r="38987" spans="1:15" x14ac:dyDescent="0.3">
      <c r="A38987" t="s">
        <v>3337</v>
      </c>
      <c r="B38987" s="1">
        <v>45040</v>
      </c>
      <c r="C38987" s="1" t="s">
        <v>3496</v>
      </c>
      <c r="D38987" t="s">
        <v>4</v>
      </c>
      <c r="E38987" t="s">
        <v>5</v>
      </c>
      <c r="F38987" t="s">
        <v>6</v>
      </c>
      <c r="G38987">
        <v>6.9000000000000006E-2</v>
      </c>
      <c r="H38987">
        <v>4</v>
      </c>
      <c r="I38987" t="s">
        <v>1160</v>
      </c>
      <c r="J38987" t="s">
        <v>12</v>
      </c>
      <c r="K38987" t="s">
        <v>10</v>
      </c>
      <c r="L38987" t="s">
        <v>10</v>
      </c>
      <c r="M38987">
        <v>33.603043999999997</v>
      </c>
      <c r="N38987">
        <v>948.72983828488884</v>
      </c>
      <c r="O38987">
        <v>720.66725721485432</v>
      </c>
    </row>
    <row r="38988" spans="1:15" x14ac:dyDescent="0.3">
      <c r="A38988" t="s">
        <v>3337</v>
      </c>
      <c r="B38988" s="1">
        <v>45040</v>
      </c>
      <c r="C38988" s="1" t="s">
        <v>3496</v>
      </c>
      <c r="D38988" t="s">
        <v>4</v>
      </c>
      <c r="E38988" t="s">
        <v>5</v>
      </c>
      <c r="F38988" t="s">
        <v>6</v>
      </c>
      <c r="G38988">
        <v>6.9000000000000006E-2</v>
      </c>
      <c r="H38988">
        <v>4</v>
      </c>
      <c r="I38988" t="s">
        <v>1845</v>
      </c>
      <c r="J38988" t="s">
        <v>83</v>
      </c>
      <c r="K38988" t="s">
        <v>194</v>
      </c>
      <c r="L38988" t="s">
        <v>10</v>
      </c>
      <c r="M38988">
        <v>33.603043999999997</v>
      </c>
      <c r="N38988">
        <v>948.72983828488884</v>
      </c>
      <c r="O38988">
        <v>720.66725721485432</v>
      </c>
    </row>
    <row r="38989" spans="1:15" x14ac:dyDescent="0.3">
      <c r="A38989" t="s">
        <v>3337</v>
      </c>
      <c r="B38989" s="1">
        <v>45040</v>
      </c>
      <c r="C38989" s="1" t="s">
        <v>3496</v>
      </c>
      <c r="D38989" t="s">
        <v>4</v>
      </c>
      <c r="E38989" t="s">
        <v>5</v>
      </c>
      <c r="F38989" t="s">
        <v>6</v>
      </c>
      <c r="G38989">
        <v>6.9000000000000006E-2</v>
      </c>
      <c r="H38989">
        <v>4</v>
      </c>
      <c r="I38989" t="s">
        <v>2404</v>
      </c>
      <c r="J38989" t="s">
        <v>83</v>
      </c>
      <c r="K38989" t="s">
        <v>85</v>
      </c>
      <c r="L38989" t="s">
        <v>14</v>
      </c>
      <c r="M38989">
        <v>611.57539599999996</v>
      </c>
      <c r="N38989">
        <v>886.66333275774878</v>
      </c>
      <c r="O38989">
        <v>673.52074985506033</v>
      </c>
    </row>
    <row r="38990" spans="1:15" x14ac:dyDescent="0.3">
      <c r="A38990" t="s">
        <v>3337</v>
      </c>
      <c r="B38990" s="1">
        <v>45040</v>
      </c>
      <c r="C38990" s="1" t="s">
        <v>3496</v>
      </c>
      <c r="D38990" t="s">
        <v>4</v>
      </c>
      <c r="E38990" t="s">
        <v>5</v>
      </c>
      <c r="F38990" t="s">
        <v>6</v>
      </c>
      <c r="G38990">
        <v>6.9000000000000006E-2</v>
      </c>
      <c r="H38990">
        <v>4</v>
      </c>
      <c r="I38990" t="s">
        <v>1575</v>
      </c>
      <c r="J38990" t="s">
        <v>8</v>
      </c>
      <c r="K38990" t="s">
        <v>9</v>
      </c>
      <c r="L38990" t="s">
        <v>10</v>
      </c>
      <c r="M38990">
        <v>0</v>
      </c>
      <c r="N38990">
        <v>0</v>
      </c>
      <c r="O38990">
        <v>0</v>
      </c>
    </row>
    <row r="38991" spans="1:15" x14ac:dyDescent="0.3">
      <c r="A38991" t="s">
        <v>3337</v>
      </c>
      <c r="B38991" s="1">
        <v>45040</v>
      </c>
      <c r="C38991" s="1" t="s">
        <v>3496</v>
      </c>
      <c r="D38991" t="s">
        <v>4</v>
      </c>
      <c r="E38991" t="s">
        <v>5</v>
      </c>
      <c r="F38991" t="s">
        <v>6</v>
      </c>
      <c r="G38991">
        <v>6.9000000000000006E-2</v>
      </c>
      <c r="H38991">
        <v>4</v>
      </c>
      <c r="I38991" t="s">
        <v>1163</v>
      </c>
      <c r="J38991" t="s">
        <v>20</v>
      </c>
      <c r="K38991" t="s">
        <v>67</v>
      </c>
      <c r="L38991" t="s">
        <v>14</v>
      </c>
      <c r="M38991">
        <v>1.4001269999999999</v>
      </c>
      <c r="N38991">
        <v>1095.2899272708835</v>
      </c>
      <c r="O38991">
        <v>831.99616570332682</v>
      </c>
    </row>
    <row r="38992" spans="1:15" x14ac:dyDescent="0.3">
      <c r="A38992" t="s">
        <v>3337</v>
      </c>
      <c r="B38992" s="1">
        <v>45040</v>
      </c>
      <c r="C38992" s="1" t="s">
        <v>3496</v>
      </c>
      <c r="D38992" t="s">
        <v>4</v>
      </c>
      <c r="E38992" t="s">
        <v>5</v>
      </c>
      <c r="F38992" t="s">
        <v>6</v>
      </c>
      <c r="G38992">
        <v>6.9000000000000006E-2</v>
      </c>
      <c r="H38992">
        <v>4</v>
      </c>
      <c r="I38992" t="s">
        <v>391</v>
      </c>
      <c r="J38992" t="s">
        <v>12</v>
      </c>
      <c r="K38992" t="s">
        <v>25</v>
      </c>
      <c r="L38992" t="s">
        <v>14</v>
      </c>
      <c r="M38992">
        <v>3.3603040000000002</v>
      </c>
      <c r="N38992">
        <v>1116.1528837867049</v>
      </c>
      <c r="O38992">
        <v>847.84393294213373</v>
      </c>
    </row>
    <row r="38993" spans="1:15" x14ac:dyDescent="0.3">
      <c r="A38993" t="s">
        <v>3337</v>
      </c>
      <c r="B38993" s="1">
        <v>45040</v>
      </c>
      <c r="C38993" s="1" t="s">
        <v>3496</v>
      </c>
      <c r="D38993" t="s">
        <v>4</v>
      </c>
      <c r="E38993" t="s">
        <v>5</v>
      </c>
      <c r="F38993" t="s">
        <v>6</v>
      </c>
      <c r="G38993">
        <v>6.9000000000000006E-2</v>
      </c>
      <c r="H38993">
        <v>4</v>
      </c>
      <c r="I38993" t="s">
        <v>1164</v>
      </c>
      <c r="J38993" t="s">
        <v>8</v>
      </c>
      <c r="K38993" t="s">
        <v>21</v>
      </c>
      <c r="L38993" t="s">
        <v>14</v>
      </c>
      <c r="M38993">
        <v>1.6801520000000001</v>
      </c>
      <c r="N38993">
        <v>1043.1334486403609</v>
      </c>
      <c r="O38993">
        <v>792.37744087372278</v>
      </c>
    </row>
    <row r="38994" spans="1:15" x14ac:dyDescent="0.3">
      <c r="A38994" t="s">
        <v>3337</v>
      </c>
      <c r="B38994" s="1">
        <v>45040</v>
      </c>
      <c r="C38994" s="1" t="s">
        <v>3496</v>
      </c>
      <c r="D38994" t="s">
        <v>4</v>
      </c>
      <c r="E38994" t="s">
        <v>5</v>
      </c>
      <c r="F38994" t="s">
        <v>6</v>
      </c>
      <c r="G38994">
        <v>6.9000000000000006E-2</v>
      </c>
      <c r="H38994">
        <v>4</v>
      </c>
      <c r="I38994" t="s">
        <v>392</v>
      </c>
      <c r="J38994" t="s">
        <v>12</v>
      </c>
      <c r="K38994" t="s">
        <v>36</v>
      </c>
      <c r="L38994" t="s">
        <v>10</v>
      </c>
      <c r="M38994">
        <v>6.7206089999999996</v>
      </c>
      <c r="N38994">
        <v>1116.1527177075768</v>
      </c>
      <c r="O38994">
        <v>847.84380678631476</v>
      </c>
    </row>
    <row r="38995" spans="1:15" x14ac:dyDescent="0.3">
      <c r="A38995" t="s">
        <v>3337</v>
      </c>
      <c r="B38995" s="1">
        <v>45040</v>
      </c>
      <c r="C38995" s="1" t="s">
        <v>3496</v>
      </c>
      <c r="D38995" t="s">
        <v>4</v>
      </c>
      <c r="E38995" t="s">
        <v>5</v>
      </c>
      <c r="F38995" t="s">
        <v>6</v>
      </c>
      <c r="G38995">
        <v>6.9000000000000006E-2</v>
      </c>
      <c r="H38995">
        <v>4</v>
      </c>
      <c r="I38995" t="s">
        <v>1942</v>
      </c>
      <c r="J38995" t="s">
        <v>16</v>
      </c>
      <c r="K38995" t="s">
        <v>18</v>
      </c>
      <c r="L38995" t="s">
        <v>18</v>
      </c>
      <c r="M38995">
        <v>13.441217</v>
      </c>
      <c r="N38995">
        <v>1049.1836327023066</v>
      </c>
      <c r="O38995">
        <v>796.97323767236639</v>
      </c>
    </row>
    <row r="38996" spans="1:15" x14ac:dyDescent="0.3">
      <c r="A38996" t="s">
        <v>3337</v>
      </c>
      <c r="B38996" s="1">
        <v>45040</v>
      </c>
      <c r="C38996" s="1" t="s">
        <v>3496</v>
      </c>
      <c r="D38996" t="s">
        <v>4</v>
      </c>
      <c r="E38996" t="s">
        <v>5</v>
      </c>
      <c r="F38996" t="s">
        <v>6</v>
      </c>
      <c r="G38996">
        <v>6.9000000000000006E-2</v>
      </c>
      <c r="H38996">
        <v>4</v>
      </c>
      <c r="I38996" t="s">
        <v>639</v>
      </c>
      <c r="J38996" t="s">
        <v>12</v>
      </c>
      <c r="K38996" t="s">
        <v>10</v>
      </c>
      <c r="L38996" t="s">
        <v>10</v>
      </c>
      <c r="M38996">
        <v>13.441217</v>
      </c>
      <c r="N38996">
        <v>980.54536877129499</v>
      </c>
      <c r="O38996">
        <v>744.83473900706167</v>
      </c>
    </row>
    <row r="38997" spans="1:15" x14ac:dyDescent="0.3">
      <c r="A38997" t="s">
        <v>3337</v>
      </c>
      <c r="B38997" s="1">
        <v>45040</v>
      </c>
      <c r="C38997" s="1" t="s">
        <v>3496</v>
      </c>
      <c r="D38997" t="s">
        <v>4</v>
      </c>
      <c r="E38997" t="s">
        <v>5</v>
      </c>
      <c r="F38997" t="s">
        <v>6</v>
      </c>
      <c r="G38997">
        <v>6.9000000000000006E-2</v>
      </c>
      <c r="H38997">
        <v>4</v>
      </c>
      <c r="I38997" t="s">
        <v>393</v>
      </c>
      <c r="J38997" t="s">
        <v>16</v>
      </c>
      <c r="K38997" t="s">
        <v>13</v>
      </c>
      <c r="L38997" t="s">
        <v>14</v>
      </c>
      <c r="M38997">
        <v>3.3603040000000002</v>
      </c>
      <c r="N38997">
        <v>1116.1528837867049</v>
      </c>
      <c r="O38997">
        <v>847.84393294213373</v>
      </c>
    </row>
    <row r="38998" spans="1:15" x14ac:dyDescent="0.3">
      <c r="A38998" t="s">
        <v>3337</v>
      </c>
      <c r="B38998" s="1">
        <v>45040</v>
      </c>
      <c r="C38998" s="1" t="s">
        <v>3496</v>
      </c>
      <c r="D38998" t="s">
        <v>4</v>
      </c>
      <c r="E38998" t="s">
        <v>5</v>
      </c>
      <c r="F38998" t="s">
        <v>6</v>
      </c>
      <c r="G38998">
        <v>6.9000000000000006E-2</v>
      </c>
      <c r="H38998">
        <v>4</v>
      </c>
      <c r="I38998" t="s">
        <v>945</v>
      </c>
      <c r="J38998" t="s">
        <v>12</v>
      </c>
      <c r="K38998" t="s">
        <v>18</v>
      </c>
      <c r="L38998" t="s">
        <v>18</v>
      </c>
      <c r="M38998">
        <v>13.441217</v>
      </c>
      <c r="N38998">
        <v>980.54536877129499</v>
      </c>
      <c r="O38998">
        <v>744.83473900706167</v>
      </c>
    </row>
    <row r="38999" spans="1:15" x14ac:dyDescent="0.3">
      <c r="A38999" t="s">
        <v>3337</v>
      </c>
      <c r="B38999" s="1">
        <v>45040</v>
      </c>
      <c r="C38999" s="1" t="s">
        <v>3496</v>
      </c>
      <c r="D38999" t="s">
        <v>4</v>
      </c>
      <c r="E38999" t="s">
        <v>5</v>
      </c>
      <c r="F38999" t="s">
        <v>6</v>
      </c>
      <c r="G38999">
        <v>6.9000000000000006E-2</v>
      </c>
      <c r="H38999">
        <v>4</v>
      </c>
      <c r="I38999" t="s">
        <v>1582</v>
      </c>
      <c r="J38999" t="s">
        <v>8</v>
      </c>
      <c r="K38999" t="s">
        <v>10</v>
      </c>
      <c r="L38999" t="s">
        <v>10</v>
      </c>
      <c r="M38999">
        <v>20.161826000000001</v>
      </c>
      <c r="N38999">
        <v>1049.1836066832439</v>
      </c>
      <c r="O38999">
        <v>796.97321790795525</v>
      </c>
    </row>
    <row r="39000" spans="1:15" x14ac:dyDescent="0.3">
      <c r="A39000" t="s">
        <v>3337</v>
      </c>
      <c r="B39000" s="1">
        <v>45040</v>
      </c>
      <c r="C39000" s="1" t="s">
        <v>3496</v>
      </c>
      <c r="D39000" t="s">
        <v>4</v>
      </c>
      <c r="E39000" t="s">
        <v>5</v>
      </c>
      <c r="F39000" t="s">
        <v>6</v>
      </c>
      <c r="G39000">
        <v>6.9000000000000006E-2</v>
      </c>
      <c r="H39000">
        <v>4</v>
      </c>
      <c r="I39000" t="s">
        <v>394</v>
      </c>
      <c r="J39000" t="s">
        <v>12</v>
      </c>
      <c r="K39000" t="s">
        <v>61</v>
      </c>
      <c r="L39000" t="s">
        <v>61</v>
      </c>
      <c r="M39000">
        <v>33.603043999999997</v>
      </c>
      <c r="N39000">
        <v>948.72983828488884</v>
      </c>
      <c r="O39000">
        <v>720.66725721485432</v>
      </c>
    </row>
    <row r="39001" spans="1:15" x14ac:dyDescent="0.3">
      <c r="A39001" t="s">
        <v>3337</v>
      </c>
      <c r="B39001" s="1">
        <v>45040</v>
      </c>
      <c r="C39001" s="1" t="s">
        <v>3496</v>
      </c>
      <c r="D39001" t="s">
        <v>4</v>
      </c>
      <c r="E39001" t="s">
        <v>5</v>
      </c>
      <c r="F39001" t="s">
        <v>6</v>
      </c>
      <c r="G39001">
        <v>6.9000000000000006E-2</v>
      </c>
      <c r="H39001">
        <v>4</v>
      </c>
      <c r="I39001" t="s">
        <v>396</v>
      </c>
      <c r="J39001" t="s">
        <v>8</v>
      </c>
      <c r="K39001" t="s">
        <v>48</v>
      </c>
      <c r="L39001" t="s">
        <v>18</v>
      </c>
      <c r="M39001">
        <v>6.7206089999999996</v>
      </c>
      <c r="N39001">
        <v>1171.960457750183</v>
      </c>
      <c r="O39001">
        <v>890.23607624478575</v>
      </c>
    </row>
    <row r="39002" spans="1:15" x14ac:dyDescent="0.3">
      <c r="A39002" t="s">
        <v>3337</v>
      </c>
      <c r="B39002" s="1">
        <v>45040</v>
      </c>
      <c r="C39002" s="1" t="s">
        <v>3496</v>
      </c>
      <c r="D39002" t="s">
        <v>4</v>
      </c>
      <c r="E39002" t="s">
        <v>5</v>
      </c>
      <c r="F39002" t="s">
        <v>6</v>
      </c>
      <c r="G39002">
        <v>6.9000000000000006E-2</v>
      </c>
      <c r="H39002">
        <v>4</v>
      </c>
      <c r="I39002" t="s">
        <v>2791</v>
      </c>
      <c r="J39002" t="s">
        <v>8</v>
      </c>
      <c r="K39002" t="s">
        <v>10</v>
      </c>
      <c r="L39002" t="s">
        <v>10</v>
      </c>
      <c r="M39002">
        <v>1.4001269999999999</v>
      </c>
      <c r="N39002">
        <v>1171.9603528822743</v>
      </c>
      <c r="O39002">
        <v>890.23599658578792</v>
      </c>
    </row>
    <row r="39003" spans="1:15" x14ac:dyDescent="0.3">
      <c r="A39003" t="s">
        <v>3337</v>
      </c>
      <c r="B39003" s="1">
        <v>45040</v>
      </c>
      <c r="C39003" s="1" t="s">
        <v>3496</v>
      </c>
      <c r="D39003" t="s">
        <v>4</v>
      </c>
      <c r="E39003" t="s">
        <v>5</v>
      </c>
      <c r="F39003" t="s">
        <v>6</v>
      </c>
      <c r="G39003">
        <v>6.9000000000000006E-2</v>
      </c>
      <c r="H39003">
        <v>4</v>
      </c>
      <c r="I39003" t="s">
        <v>400</v>
      </c>
      <c r="J39003" t="s">
        <v>20</v>
      </c>
      <c r="K39003" t="s">
        <v>10</v>
      </c>
      <c r="L39003" t="s">
        <v>10</v>
      </c>
      <c r="M39003">
        <v>6.7206089999999996</v>
      </c>
      <c r="N39003">
        <v>1116.1527177075768</v>
      </c>
      <c r="O39003">
        <v>847.84380678631476</v>
      </c>
    </row>
    <row r="39004" spans="1:15" x14ac:dyDescent="0.3">
      <c r="A39004" t="s">
        <v>3337</v>
      </c>
      <c r="B39004" s="1">
        <v>45040</v>
      </c>
      <c r="C39004" s="1" t="s">
        <v>3496</v>
      </c>
      <c r="D39004" t="s">
        <v>4</v>
      </c>
      <c r="E39004" t="s">
        <v>5</v>
      </c>
      <c r="F39004" t="s">
        <v>6</v>
      </c>
      <c r="G39004">
        <v>6.9000000000000006E-2</v>
      </c>
      <c r="H39004">
        <v>4</v>
      </c>
      <c r="I39004" t="s">
        <v>2523</v>
      </c>
      <c r="J39004" t="s">
        <v>12</v>
      </c>
      <c r="K39004" t="s">
        <v>72</v>
      </c>
      <c r="L39004" t="s">
        <v>14</v>
      </c>
      <c r="M39004">
        <v>3.3603040000000002</v>
      </c>
      <c r="N39004">
        <v>1043.1334486403609</v>
      </c>
      <c r="O39004">
        <v>792.37744087372278</v>
      </c>
    </row>
    <row r="39005" spans="1:15" x14ac:dyDescent="0.3">
      <c r="A39005" t="s">
        <v>3337</v>
      </c>
      <c r="B39005" s="1">
        <v>45040</v>
      </c>
      <c r="C39005" s="1" t="s">
        <v>3496</v>
      </c>
      <c r="D39005" t="s">
        <v>4</v>
      </c>
      <c r="E39005" t="s">
        <v>5</v>
      </c>
      <c r="F39005" t="s">
        <v>6</v>
      </c>
      <c r="G39005">
        <v>6.9000000000000006E-2</v>
      </c>
      <c r="H39005">
        <v>4</v>
      </c>
      <c r="I39005" t="s">
        <v>1171</v>
      </c>
      <c r="J39005" t="s">
        <v>8</v>
      </c>
      <c r="K39005" t="s">
        <v>39</v>
      </c>
      <c r="L39005" t="s">
        <v>39</v>
      </c>
      <c r="M39005">
        <v>1.6801520000000001</v>
      </c>
      <c r="N39005">
        <v>1095.2901880306067</v>
      </c>
      <c r="O39005">
        <v>831.9963637797307</v>
      </c>
    </row>
    <row r="39006" spans="1:15" x14ac:dyDescent="0.3">
      <c r="A39006" t="s">
        <v>3337</v>
      </c>
      <c r="B39006" s="1">
        <v>45040</v>
      </c>
      <c r="C39006" s="1" t="s">
        <v>3496</v>
      </c>
      <c r="D39006" t="s">
        <v>4</v>
      </c>
      <c r="E39006" t="s">
        <v>5</v>
      </c>
      <c r="F39006" t="s">
        <v>6</v>
      </c>
      <c r="G39006">
        <v>6.9000000000000006E-2</v>
      </c>
      <c r="H39006">
        <v>4</v>
      </c>
      <c r="I39006" t="s">
        <v>2222</v>
      </c>
      <c r="J39006" t="s">
        <v>12</v>
      </c>
      <c r="K39006" t="s">
        <v>18</v>
      </c>
      <c r="L39006" t="s">
        <v>18</v>
      </c>
      <c r="M39006">
        <v>33.603043999999997</v>
      </c>
      <c r="N39006">
        <v>948.72983828488884</v>
      </c>
      <c r="O39006">
        <v>720.66725721485432</v>
      </c>
    </row>
    <row r="39007" spans="1:15" x14ac:dyDescent="0.3">
      <c r="A39007" t="s">
        <v>3337</v>
      </c>
      <c r="B39007" s="1">
        <v>45040</v>
      </c>
      <c r="C39007" s="1" t="s">
        <v>3496</v>
      </c>
      <c r="D39007" t="s">
        <v>4</v>
      </c>
      <c r="E39007" t="s">
        <v>5</v>
      </c>
      <c r="F39007" t="s">
        <v>6</v>
      </c>
      <c r="G39007">
        <v>6.9000000000000006E-2</v>
      </c>
      <c r="H39007">
        <v>4</v>
      </c>
      <c r="I39007" t="s">
        <v>2406</v>
      </c>
      <c r="J39007" t="s">
        <v>8</v>
      </c>
      <c r="K39007" t="s">
        <v>61</v>
      </c>
      <c r="L39007" t="s">
        <v>61</v>
      </c>
      <c r="M39007">
        <v>1.120101</v>
      </c>
      <c r="N39007">
        <v>1171.9609811972314</v>
      </c>
      <c r="O39007">
        <v>890.23647386182427</v>
      </c>
    </row>
    <row r="39008" spans="1:15" x14ac:dyDescent="0.3">
      <c r="A39008" t="s">
        <v>3337</v>
      </c>
      <c r="B39008" s="1">
        <v>45040</v>
      </c>
      <c r="C39008" s="1" t="s">
        <v>3496</v>
      </c>
      <c r="D39008" t="s">
        <v>4</v>
      </c>
      <c r="E39008" t="s">
        <v>5</v>
      </c>
      <c r="F39008" t="s">
        <v>6</v>
      </c>
      <c r="G39008">
        <v>6.9000000000000006E-2</v>
      </c>
      <c r="H39008">
        <v>4</v>
      </c>
      <c r="I39008" t="s">
        <v>1852</v>
      </c>
      <c r="J39008" t="s">
        <v>20</v>
      </c>
      <c r="K39008" t="s">
        <v>10</v>
      </c>
      <c r="L39008" t="s">
        <v>10</v>
      </c>
      <c r="M39008">
        <v>33.603043999999997</v>
      </c>
      <c r="N39008">
        <v>948.72983828488884</v>
      </c>
      <c r="O39008">
        <v>720.66725721485432</v>
      </c>
    </row>
    <row r="39009" spans="1:15" x14ac:dyDescent="0.3">
      <c r="A39009" t="s">
        <v>3337</v>
      </c>
      <c r="B39009" s="1">
        <v>45040</v>
      </c>
      <c r="C39009" s="1" t="s">
        <v>3496</v>
      </c>
      <c r="D39009" t="s">
        <v>4</v>
      </c>
      <c r="E39009" t="s">
        <v>5</v>
      </c>
      <c r="F39009" t="s">
        <v>6</v>
      </c>
      <c r="G39009">
        <v>6.9000000000000006E-2</v>
      </c>
      <c r="H39009">
        <v>4</v>
      </c>
      <c r="I39009" t="s">
        <v>402</v>
      </c>
      <c r="J39009" t="s">
        <v>8</v>
      </c>
      <c r="K39009" t="s">
        <v>13</v>
      </c>
      <c r="L39009" t="s">
        <v>14</v>
      </c>
      <c r="M39009">
        <v>6.7206089999999996</v>
      </c>
      <c r="N39009">
        <v>1171.960457750183</v>
      </c>
      <c r="O39009">
        <v>890.23607624478575</v>
      </c>
    </row>
    <row r="39010" spans="1:15" x14ac:dyDescent="0.3">
      <c r="A39010" t="s">
        <v>3337</v>
      </c>
      <c r="B39010" s="1">
        <v>45040</v>
      </c>
      <c r="C39010" s="1" t="s">
        <v>3496</v>
      </c>
      <c r="D39010" t="s">
        <v>4</v>
      </c>
      <c r="E39010" t="s">
        <v>5</v>
      </c>
      <c r="F39010" t="s">
        <v>6</v>
      </c>
      <c r="G39010">
        <v>6.9000000000000006E-2</v>
      </c>
      <c r="H39010">
        <v>4</v>
      </c>
      <c r="I39010" t="s">
        <v>1412</v>
      </c>
      <c r="J39010" t="s">
        <v>20</v>
      </c>
      <c r="K39010" t="s">
        <v>36</v>
      </c>
      <c r="L39010" t="s">
        <v>10</v>
      </c>
      <c r="M39010">
        <v>3.3603040000000002</v>
      </c>
      <c r="N39010">
        <v>1171.9606321332831</v>
      </c>
      <c r="O39010">
        <v>890.2362087084075</v>
      </c>
    </row>
    <row r="39011" spans="1:15" x14ac:dyDescent="0.3">
      <c r="A39011" t="s">
        <v>3337</v>
      </c>
      <c r="B39011" s="1">
        <v>45040</v>
      </c>
      <c r="C39011" s="1" t="s">
        <v>3496</v>
      </c>
      <c r="D39011" t="s">
        <v>4</v>
      </c>
      <c r="E39011" t="s">
        <v>5</v>
      </c>
      <c r="F39011" t="s">
        <v>6</v>
      </c>
      <c r="G39011">
        <v>6.9000000000000006E-2</v>
      </c>
      <c r="H39011">
        <v>4</v>
      </c>
      <c r="I39011" t="s">
        <v>2680</v>
      </c>
      <c r="J39011" t="s">
        <v>8</v>
      </c>
      <c r="K39011" t="s">
        <v>10</v>
      </c>
      <c r="L39011" t="s">
        <v>10</v>
      </c>
      <c r="M39011">
        <v>6.7206089999999996</v>
      </c>
      <c r="N39011">
        <v>1171.960457750183</v>
      </c>
      <c r="O39011">
        <v>890.23607624478575</v>
      </c>
    </row>
    <row r="39012" spans="1:15" x14ac:dyDescent="0.3">
      <c r="A39012" t="s">
        <v>3337</v>
      </c>
      <c r="B39012" s="1">
        <v>45040</v>
      </c>
      <c r="C39012" s="1" t="s">
        <v>3496</v>
      </c>
      <c r="D39012" t="s">
        <v>4</v>
      </c>
      <c r="E39012" t="s">
        <v>5</v>
      </c>
      <c r="F39012" t="s">
        <v>6</v>
      </c>
      <c r="G39012">
        <v>6.9000000000000006E-2</v>
      </c>
      <c r="H39012">
        <v>4</v>
      </c>
      <c r="I39012" t="s">
        <v>405</v>
      </c>
      <c r="J39012" t="s">
        <v>20</v>
      </c>
      <c r="K39012" t="s">
        <v>10</v>
      </c>
      <c r="L39012" t="s">
        <v>10</v>
      </c>
      <c r="M39012">
        <v>2.8002539999999998</v>
      </c>
      <c r="N39012">
        <v>1171.9603532393846</v>
      </c>
      <c r="O39012">
        <v>890.23599685705346</v>
      </c>
    </row>
    <row r="39013" spans="1:15" x14ac:dyDescent="0.3">
      <c r="A39013" t="s">
        <v>3337</v>
      </c>
      <c r="B39013" s="1">
        <v>45040</v>
      </c>
      <c r="C39013" s="1" t="s">
        <v>3496</v>
      </c>
      <c r="D39013" t="s">
        <v>4</v>
      </c>
      <c r="E39013" t="s">
        <v>5</v>
      </c>
      <c r="F39013" t="s">
        <v>6</v>
      </c>
      <c r="G39013">
        <v>6.9000000000000006E-2</v>
      </c>
      <c r="H39013">
        <v>4</v>
      </c>
      <c r="I39013" t="s">
        <v>406</v>
      </c>
      <c r="J39013" t="s">
        <v>8</v>
      </c>
      <c r="K39013" t="s">
        <v>85</v>
      </c>
      <c r="L39013" t="s">
        <v>14</v>
      </c>
      <c r="M39013">
        <v>2.8002539999999998</v>
      </c>
      <c r="N39013">
        <v>1095.2899272708835</v>
      </c>
      <c r="O39013">
        <v>831.99616570332682</v>
      </c>
    </row>
    <row r="39014" spans="1:15" x14ac:dyDescent="0.3">
      <c r="A39014" t="s">
        <v>3337</v>
      </c>
      <c r="B39014" s="1">
        <v>45040</v>
      </c>
      <c r="C39014" s="1" t="s">
        <v>3496</v>
      </c>
      <c r="D39014" t="s">
        <v>4</v>
      </c>
      <c r="E39014" t="s">
        <v>5</v>
      </c>
      <c r="F39014" t="s">
        <v>6</v>
      </c>
      <c r="G39014">
        <v>6.9000000000000006E-2</v>
      </c>
      <c r="H39014">
        <v>4</v>
      </c>
      <c r="I39014" t="s">
        <v>3052</v>
      </c>
      <c r="J39014" t="s">
        <v>20</v>
      </c>
      <c r="K39014" t="s">
        <v>72</v>
      </c>
      <c r="L39014" t="s">
        <v>14</v>
      </c>
      <c r="M39014">
        <v>1.120101</v>
      </c>
      <c r="N39014">
        <v>1171.9609811972314</v>
      </c>
      <c r="O39014">
        <v>890.23647386182427</v>
      </c>
    </row>
    <row r="39015" spans="1:15" x14ac:dyDescent="0.3">
      <c r="A39015" t="s">
        <v>3337</v>
      </c>
      <c r="B39015" s="1">
        <v>45040</v>
      </c>
      <c r="C39015" s="1" t="s">
        <v>3496</v>
      </c>
      <c r="D39015" t="s">
        <v>4</v>
      </c>
      <c r="E39015" t="s">
        <v>5</v>
      </c>
      <c r="F39015" t="s">
        <v>6</v>
      </c>
      <c r="G39015">
        <v>6.9000000000000006E-2</v>
      </c>
      <c r="H39015">
        <v>4</v>
      </c>
      <c r="I39015" t="s">
        <v>1178</v>
      </c>
      <c r="J39015" t="s">
        <v>8</v>
      </c>
      <c r="K39015" t="s">
        <v>39</v>
      </c>
      <c r="L39015" t="s">
        <v>39</v>
      </c>
      <c r="M39015">
        <v>3.3603040000000002</v>
      </c>
      <c r="N39015">
        <v>1116.1528837867049</v>
      </c>
      <c r="O39015">
        <v>847.84393294213373</v>
      </c>
    </row>
    <row r="39016" spans="1:15" x14ac:dyDescent="0.3">
      <c r="A39016" t="s">
        <v>3337</v>
      </c>
      <c r="B39016" s="1">
        <v>45040</v>
      </c>
      <c r="C39016" s="1" t="s">
        <v>3496</v>
      </c>
      <c r="D39016" t="s">
        <v>4</v>
      </c>
      <c r="E39016" t="s">
        <v>5</v>
      </c>
      <c r="F39016" t="s">
        <v>6</v>
      </c>
      <c r="G39016">
        <v>6.9000000000000006E-2</v>
      </c>
      <c r="H39016">
        <v>4</v>
      </c>
      <c r="I39016" t="s">
        <v>1179</v>
      </c>
      <c r="J39016" t="s">
        <v>8</v>
      </c>
      <c r="K39016" t="s">
        <v>39</v>
      </c>
      <c r="L39016" t="s">
        <v>39</v>
      </c>
      <c r="M39016">
        <v>4.20038</v>
      </c>
      <c r="N39016">
        <v>1116.1528837867049</v>
      </c>
      <c r="O39016">
        <v>847.84393294213373</v>
      </c>
    </row>
    <row r="39017" spans="1:15" x14ac:dyDescent="0.3">
      <c r="A39017" t="s">
        <v>3337</v>
      </c>
      <c r="B39017" s="1">
        <v>45040</v>
      </c>
      <c r="C39017" s="1" t="s">
        <v>3496</v>
      </c>
      <c r="D39017" t="s">
        <v>4</v>
      </c>
      <c r="E39017" t="s">
        <v>5</v>
      </c>
      <c r="F39017" t="s">
        <v>6</v>
      </c>
      <c r="G39017">
        <v>6.9000000000000006E-2</v>
      </c>
      <c r="H39017">
        <v>4</v>
      </c>
      <c r="I39017" t="s">
        <v>1183</v>
      </c>
      <c r="J39017" t="s">
        <v>8</v>
      </c>
      <c r="K39017" t="s">
        <v>10</v>
      </c>
      <c r="L39017" t="s">
        <v>10</v>
      </c>
      <c r="M39017">
        <v>1.6801520000000001</v>
      </c>
      <c r="N39017">
        <v>1116.1528837867049</v>
      </c>
      <c r="O39017">
        <v>847.84393294213373</v>
      </c>
    </row>
    <row r="39018" spans="1:15" x14ac:dyDescent="0.3">
      <c r="A39018" t="s">
        <v>3337</v>
      </c>
      <c r="B39018" s="1">
        <v>45040</v>
      </c>
      <c r="C39018" s="1" t="s">
        <v>3496</v>
      </c>
      <c r="D39018" t="s">
        <v>4</v>
      </c>
      <c r="E39018" t="s">
        <v>5</v>
      </c>
      <c r="F39018" t="s">
        <v>6</v>
      </c>
      <c r="G39018">
        <v>6.9000000000000006E-2</v>
      </c>
      <c r="H39018">
        <v>4</v>
      </c>
      <c r="I39018" t="s">
        <v>413</v>
      </c>
      <c r="J39018" t="s">
        <v>20</v>
      </c>
      <c r="K39018" t="s">
        <v>10</v>
      </c>
      <c r="L39018" t="s">
        <v>10</v>
      </c>
      <c r="M39018">
        <v>1.120101</v>
      </c>
      <c r="N39018">
        <v>1171.9609811972314</v>
      </c>
      <c r="O39018">
        <v>890.23647386182427</v>
      </c>
    </row>
    <row r="39019" spans="1:15" x14ac:dyDescent="0.3">
      <c r="A39019" t="s">
        <v>3337</v>
      </c>
      <c r="B39019" s="1">
        <v>45040</v>
      </c>
      <c r="C39019" s="1" t="s">
        <v>3496</v>
      </c>
      <c r="D39019" t="s">
        <v>4</v>
      </c>
      <c r="E39019" t="s">
        <v>5</v>
      </c>
      <c r="F39019" t="s">
        <v>6</v>
      </c>
      <c r="G39019">
        <v>6.9000000000000006E-2</v>
      </c>
      <c r="H39019">
        <v>4</v>
      </c>
      <c r="I39019" t="s">
        <v>2881</v>
      </c>
      <c r="J39019" t="s">
        <v>20</v>
      </c>
      <c r="K39019" t="s">
        <v>9</v>
      </c>
      <c r="L39019" t="s">
        <v>10</v>
      </c>
      <c r="M39019">
        <v>13.441217</v>
      </c>
      <c r="N39019">
        <v>1029.5727001505891</v>
      </c>
      <c r="O39019">
        <v>782.07652376799365</v>
      </c>
    </row>
    <row r="39020" spans="1:15" x14ac:dyDescent="0.3">
      <c r="A39020" t="s">
        <v>3337</v>
      </c>
      <c r="B39020" s="1">
        <v>45040</v>
      </c>
      <c r="C39020" s="1" t="s">
        <v>3496</v>
      </c>
      <c r="D39020" t="s">
        <v>4</v>
      </c>
      <c r="E39020" t="s">
        <v>5</v>
      </c>
      <c r="F39020" t="s">
        <v>6</v>
      </c>
      <c r="G39020">
        <v>6.9000000000000006E-2</v>
      </c>
      <c r="H39020">
        <v>4</v>
      </c>
      <c r="I39020" t="s">
        <v>1855</v>
      </c>
      <c r="J39020" t="s">
        <v>8</v>
      </c>
      <c r="K39020" t="s">
        <v>10</v>
      </c>
      <c r="L39020" t="s">
        <v>10</v>
      </c>
      <c r="M39020">
        <v>6.7206089999999996</v>
      </c>
      <c r="N39020">
        <v>1095.290025055765</v>
      </c>
      <c r="O39020">
        <v>831.99623998196716</v>
      </c>
    </row>
    <row r="39021" spans="1:15" x14ac:dyDescent="0.3">
      <c r="A39021" t="s">
        <v>3337</v>
      </c>
      <c r="B39021" s="1">
        <v>45040</v>
      </c>
      <c r="C39021" s="1" t="s">
        <v>3496</v>
      </c>
      <c r="D39021" t="s">
        <v>4</v>
      </c>
      <c r="E39021" t="s">
        <v>5</v>
      </c>
      <c r="F39021" t="s">
        <v>6</v>
      </c>
      <c r="G39021">
        <v>6.9000000000000006E-2</v>
      </c>
      <c r="H39021">
        <v>4</v>
      </c>
      <c r="I39021" t="s">
        <v>415</v>
      </c>
      <c r="J39021" t="s">
        <v>20</v>
      </c>
      <c r="K39021" t="s">
        <v>41</v>
      </c>
      <c r="L39021" t="s">
        <v>14</v>
      </c>
      <c r="M39021">
        <v>1.6801520000000001</v>
      </c>
      <c r="N39021">
        <v>1095.2901880306067</v>
      </c>
      <c r="O39021">
        <v>831.9963637797307</v>
      </c>
    </row>
    <row r="39022" spans="1:15" x14ac:dyDescent="0.3">
      <c r="A39022" t="s">
        <v>3337</v>
      </c>
      <c r="B39022" s="1">
        <v>45040</v>
      </c>
      <c r="C39022" s="1" t="s">
        <v>3496</v>
      </c>
      <c r="D39022" t="s">
        <v>4</v>
      </c>
      <c r="E39022" t="s">
        <v>5</v>
      </c>
      <c r="F39022" t="s">
        <v>6</v>
      </c>
      <c r="G39022">
        <v>6.9000000000000006E-2</v>
      </c>
      <c r="H39022">
        <v>4</v>
      </c>
      <c r="I39022" t="s">
        <v>2525</v>
      </c>
      <c r="J39022" t="s">
        <v>20</v>
      </c>
      <c r="K39022" t="s">
        <v>39</v>
      </c>
      <c r="L39022" t="s">
        <v>39</v>
      </c>
      <c r="M39022">
        <v>3.3603040000000002</v>
      </c>
      <c r="N39022">
        <v>1095.2901880306067</v>
      </c>
      <c r="O39022">
        <v>831.9963637797307</v>
      </c>
    </row>
    <row r="39023" spans="1:15" x14ac:dyDescent="0.3">
      <c r="A39023" t="s">
        <v>3337</v>
      </c>
      <c r="B39023" s="1">
        <v>45040</v>
      </c>
      <c r="C39023" s="1" t="s">
        <v>3496</v>
      </c>
      <c r="D39023" t="s">
        <v>4</v>
      </c>
      <c r="E39023" t="s">
        <v>5</v>
      </c>
      <c r="F39023" t="s">
        <v>6</v>
      </c>
      <c r="G39023">
        <v>6.9000000000000006E-2</v>
      </c>
      <c r="H39023">
        <v>4</v>
      </c>
      <c r="I39023" t="s">
        <v>1414</v>
      </c>
      <c r="J39023" t="s">
        <v>16</v>
      </c>
      <c r="K39023" t="s">
        <v>74</v>
      </c>
      <c r="L39023" t="s">
        <v>14</v>
      </c>
      <c r="M39023">
        <v>6.7206089999999996</v>
      </c>
      <c r="N39023">
        <v>1171.960457750183</v>
      </c>
      <c r="O39023">
        <v>890.23607624478575</v>
      </c>
    </row>
    <row r="39024" spans="1:15" x14ac:dyDescent="0.3">
      <c r="A39024" t="s">
        <v>3337</v>
      </c>
      <c r="B39024" s="1">
        <v>45040</v>
      </c>
      <c r="C39024" s="1" t="s">
        <v>3496</v>
      </c>
      <c r="D39024" t="s">
        <v>4</v>
      </c>
      <c r="E39024" t="s">
        <v>5</v>
      </c>
      <c r="F39024" t="s">
        <v>6</v>
      </c>
      <c r="G39024">
        <v>6.9000000000000006E-2</v>
      </c>
      <c r="H39024">
        <v>4</v>
      </c>
      <c r="I39024" t="s">
        <v>2408</v>
      </c>
      <c r="J39024" t="s">
        <v>12</v>
      </c>
      <c r="K39024" t="s">
        <v>9</v>
      </c>
      <c r="L39024" t="s">
        <v>10</v>
      </c>
      <c r="M39024">
        <v>67.206087999999994</v>
      </c>
      <c r="N39024">
        <v>948.72983828488884</v>
      </c>
      <c r="O39024">
        <v>720.66725721485432</v>
      </c>
    </row>
    <row r="39025" spans="1:15" x14ac:dyDescent="0.3">
      <c r="A39025" t="s">
        <v>3337</v>
      </c>
      <c r="B39025" s="1">
        <v>45040</v>
      </c>
      <c r="C39025" s="1" t="s">
        <v>3496</v>
      </c>
      <c r="D39025" t="s">
        <v>4</v>
      </c>
      <c r="E39025" t="s">
        <v>5</v>
      </c>
      <c r="F39025" t="s">
        <v>6</v>
      </c>
      <c r="G39025">
        <v>6.9000000000000006E-2</v>
      </c>
      <c r="H39025">
        <v>4</v>
      </c>
      <c r="I39025" t="s">
        <v>1184</v>
      </c>
      <c r="J39025" t="s">
        <v>20</v>
      </c>
      <c r="K39025" t="s">
        <v>10</v>
      </c>
      <c r="L39025" t="s">
        <v>10</v>
      </c>
      <c r="M39025">
        <v>1.6801520000000001</v>
      </c>
      <c r="N39025">
        <v>1095.2901880306067</v>
      </c>
      <c r="O39025">
        <v>831.9963637797307</v>
      </c>
    </row>
    <row r="39026" spans="1:15" x14ac:dyDescent="0.3">
      <c r="A39026" t="s">
        <v>3337</v>
      </c>
      <c r="B39026" s="1">
        <v>45040</v>
      </c>
      <c r="C39026" s="1" t="s">
        <v>3496</v>
      </c>
      <c r="D39026" t="s">
        <v>4</v>
      </c>
      <c r="E39026" t="s">
        <v>5</v>
      </c>
      <c r="F39026" t="s">
        <v>6</v>
      </c>
      <c r="G39026">
        <v>6.9000000000000006E-2</v>
      </c>
      <c r="H39026">
        <v>4</v>
      </c>
      <c r="I39026" t="s">
        <v>420</v>
      </c>
      <c r="J39026" t="s">
        <v>12</v>
      </c>
      <c r="K39026" t="s">
        <v>85</v>
      </c>
      <c r="L39026" t="s">
        <v>14</v>
      </c>
      <c r="M39026">
        <v>33.603043999999997</v>
      </c>
      <c r="N39026">
        <v>948.72983828488884</v>
      </c>
      <c r="O39026">
        <v>720.66725721485432</v>
      </c>
    </row>
    <row r="39027" spans="1:15" x14ac:dyDescent="0.3">
      <c r="A39027" t="s">
        <v>3337</v>
      </c>
      <c r="B39027" s="1">
        <v>45040</v>
      </c>
      <c r="C39027" s="1" t="s">
        <v>3496</v>
      </c>
      <c r="D39027" t="s">
        <v>423</v>
      </c>
      <c r="E39027" t="s">
        <v>424</v>
      </c>
      <c r="F39027" t="s">
        <v>6</v>
      </c>
      <c r="G39027">
        <v>0.08</v>
      </c>
      <c r="H39027">
        <v>4</v>
      </c>
      <c r="I39027" t="s">
        <v>11</v>
      </c>
      <c r="J39027" t="s">
        <v>12</v>
      </c>
      <c r="K39027" t="s">
        <v>13</v>
      </c>
      <c r="L39027" t="s">
        <v>14</v>
      </c>
      <c r="M39027">
        <v>7.68</v>
      </c>
      <c r="N39027">
        <v>2051.8340533854166</v>
      </c>
      <c r="O39027">
        <v>1558.5992553859971</v>
      </c>
    </row>
    <row r="39028" spans="1:15" x14ac:dyDescent="0.3">
      <c r="A39028" t="s">
        <v>3337</v>
      </c>
      <c r="B39028" s="1">
        <v>45040</v>
      </c>
      <c r="C39028" s="1" t="s">
        <v>3496</v>
      </c>
      <c r="D39028" t="s">
        <v>423</v>
      </c>
      <c r="E39028" t="s">
        <v>424</v>
      </c>
      <c r="F39028" t="s">
        <v>6</v>
      </c>
      <c r="G39028">
        <v>0.08</v>
      </c>
      <c r="H39028">
        <v>4</v>
      </c>
      <c r="I39028" t="s">
        <v>22</v>
      </c>
      <c r="J39028" t="s">
        <v>8</v>
      </c>
      <c r="K39028" t="s">
        <v>9</v>
      </c>
      <c r="L39028" t="s">
        <v>10</v>
      </c>
      <c r="M39028">
        <v>1.6</v>
      </c>
      <c r="N39028">
        <v>2115.2928381249999</v>
      </c>
      <c r="O39028">
        <v>1606.803355751533</v>
      </c>
    </row>
    <row r="39029" spans="1:15" x14ac:dyDescent="0.3">
      <c r="A39029" t="s">
        <v>3337</v>
      </c>
      <c r="B39029" s="1">
        <v>45040</v>
      </c>
      <c r="C39029" s="1" t="s">
        <v>3496</v>
      </c>
      <c r="D39029" t="s">
        <v>423</v>
      </c>
      <c r="E39029" t="s">
        <v>424</v>
      </c>
      <c r="F39029" t="s">
        <v>6</v>
      </c>
      <c r="G39029">
        <v>0.08</v>
      </c>
      <c r="H39029">
        <v>4</v>
      </c>
      <c r="I39029" t="s">
        <v>23</v>
      </c>
      <c r="J39029" t="s">
        <v>8</v>
      </c>
      <c r="K39029" t="s">
        <v>10</v>
      </c>
      <c r="L39029" t="s">
        <v>10</v>
      </c>
      <c r="M39029">
        <v>3.2</v>
      </c>
      <c r="N39029">
        <v>1976.9091146874998</v>
      </c>
      <c r="O39029">
        <v>1501.6853185733503</v>
      </c>
    </row>
    <row r="39030" spans="1:15" x14ac:dyDescent="0.3">
      <c r="A39030" t="s">
        <v>3337</v>
      </c>
      <c r="B39030" s="1">
        <v>45040</v>
      </c>
      <c r="C39030" s="1" t="s">
        <v>3496</v>
      </c>
      <c r="D39030" t="s">
        <v>423</v>
      </c>
      <c r="E39030" t="s">
        <v>424</v>
      </c>
      <c r="F39030" t="s">
        <v>6</v>
      </c>
      <c r="G39030">
        <v>0.08</v>
      </c>
      <c r="H39030">
        <v>4</v>
      </c>
      <c r="I39030" t="s">
        <v>664</v>
      </c>
      <c r="J39030" t="s">
        <v>12</v>
      </c>
      <c r="K39030" t="s">
        <v>25</v>
      </c>
      <c r="L39030" t="s">
        <v>14</v>
      </c>
      <c r="M39030">
        <v>7.68</v>
      </c>
      <c r="N39030">
        <v>1917.6018411458335</v>
      </c>
      <c r="O39030">
        <v>1456.6347589393974</v>
      </c>
    </row>
    <row r="39031" spans="1:15" x14ac:dyDescent="0.3">
      <c r="A39031" t="s">
        <v>3337</v>
      </c>
      <c r="B39031" s="1">
        <v>45040</v>
      </c>
      <c r="C39031" s="1" t="s">
        <v>3496</v>
      </c>
      <c r="D39031" t="s">
        <v>423</v>
      </c>
      <c r="E39031" t="s">
        <v>424</v>
      </c>
      <c r="F39031" t="s">
        <v>6</v>
      </c>
      <c r="G39031">
        <v>0.08</v>
      </c>
      <c r="H39031">
        <v>4</v>
      </c>
      <c r="I39031" t="s">
        <v>951</v>
      </c>
      <c r="J39031" t="s">
        <v>12</v>
      </c>
      <c r="K39031" t="s">
        <v>10</v>
      </c>
      <c r="L39031" t="s">
        <v>10</v>
      </c>
      <c r="M39031">
        <v>7.68</v>
      </c>
      <c r="N39031">
        <v>1917.6018411458335</v>
      </c>
      <c r="O39031">
        <v>1456.6347589393974</v>
      </c>
    </row>
    <row r="39032" spans="1:15" x14ac:dyDescent="0.3">
      <c r="A39032" t="s">
        <v>3337</v>
      </c>
      <c r="B39032" s="1">
        <v>45040</v>
      </c>
      <c r="C39032" s="1" t="s">
        <v>3496</v>
      </c>
      <c r="D39032" t="s">
        <v>423</v>
      </c>
      <c r="E39032" t="s">
        <v>424</v>
      </c>
      <c r="F39032" t="s">
        <v>6</v>
      </c>
      <c r="G39032">
        <v>0.08</v>
      </c>
      <c r="H39032">
        <v>4</v>
      </c>
      <c r="I39032" t="s">
        <v>429</v>
      </c>
      <c r="J39032" t="s">
        <v>16</v>
      </c>
      <c r="K39032" t="s">
        <v>17</v>
      </c>
      <c r="L39032" t="s">
        <v>18</v>
      </c>
      <c r="M39032">
        <v>-9.6</v>
      </c>
      <c r="N39032">
        <v>1976.9091145833333</v>
      </c>
      <c r="O39032">
        <v>1501.685318494224</v>
      </c>
    </row>
    <row r="39033" spans="1:15" x14ac:dyDescent="0.3">
      <c r="A39033" t="s">
        <v>3337</v>
      </c>
      <c r="B39033" s="1">
        <v>45040</v>
      </c>
      <c r="C39033" s="1" t="s">
        <v>3496</v>
      </c>
      <c r="D39033" t="s">
        <v>423</v>
      </c>
      <c r="E39033" t="s">
        <v>424</v>
      </c>
      <c r="F39033" t="s">
        <v>6</v>
      </c>
      <c r="G39033">
        <v>0.08</v>
      </c>
      <c r="H39033">
        <v>4</v>
      </c>
      <c r="I39033" t="s">
        <v>669</v>
      </c>
      <c r="J39033" t="s">
        <v>12</v>
      </c>
      <c r="K39033" t="s">
        <v>61</v>
      </c>
      <c r="L39033" t="s">
        <v>61</v>
      </c>
      <c r="M39033">
        <v>23.04</v>
      </c>
      <c r="N39033">
        <v>2051.8340533854171</v>
      </c>
      <c r="O39033">
        <v>1558.5992553859974</v>
      </c>
    </row>
    <row r="39034" spans="1:15" x14ac:dyDescent="0.3">
      <c r="A39034" t="s">
        <v>3337</v>
      </c>
      <c r="B39034" s="1">
        <v>45040</v>
      </c>
      <c r="C39034" s="1" t="s">
        <v>3496</v>
      </c>
      <c r="D39034" t="s">
        <v>423</v>
      </c>
      <c r="E39034" t="s">
        <v>424</v>
      </c>
      <c r="F39034" t="s">
        <v>6</v>
      </c>
      <c r="G39034">
        <v>0.08</v>
      </c>
      <c r="H39034">
        <v>4</v>
      </c>
      <c r="I39034" t="s">
        <v>29</v>
      </c>
      <c r="J39034" t="s">
        <v>12</v>
      </c>
      <c r="K39034" t="s">
        <v>30</v>
      </c>
      <c r="L39034" t="s">
        <v>18</v>
      </c>
      <c r="M39034">
        <v>7.68</v>
      </c>
      <c r="N39034">
        <v>1917.6018411458335</v>
      </c>
      <c r="O39034">
        <v>1456.6347589393974</v>
      </c>
    </row>
    <row r="39035" spans="1:15" x14ac:dyDescent="0.3">
      <c r="A39035" t="s">
        <v>3337</v>
      </c>
      <c r="B39035" s="1">
        <v>45040</v>
      </c>
      <c r="C39035" s="1" t="s">
        <v>3496</v>
      </c>
      <c r="D39035" t="s">
        <v>423</v>
      </c>
      <c r="E39035" t="s">
        <v>424</v>
      </c>
      <c r="F39035" t="s">
        <v>6</v>
      </c>
      <c r="G39035">
        <v>0.08</v>
      </c>
      <c r="H39035">
        <v>4</v>
      </c>
      <c r="I39035" t="s">
        <v>31</v>
      </c>
      <c r="J39035" t="s">
        <v>8</v>
      </c>
      <c r="K39035" t="s">
        <v>9</v>
      </c>
      <c r="L39035" t="s">
        <v>10</v>
      </c>
      <c r="M39035">
        <v>1.28</v>
      </c>
      <c r="N39035">
        <v>2115.2928390624998</v>
      </c>
      <c r="O39035">
        <v>1606.8033564636696</v>
      </c>
    </row>
    <row r="39036" spans="1:15" x14ac:dyDescent="0.3">
      <c r="A39036" t="s">
        <v>3337</v>
      </c>
      <c r="B39036" s="1">
        <v>45040</v>
      </c>
      <c r="C39036" s="1" t="s">
        <v>3496</v>
      </c>
      <c r="D39036" t="s">
        <v>423</v>
      </c>
      <c r="E39036" t="s">
        <v>424</v>
      </c>
      <c r="F39036" t="s">
        <v>6</v>
      </c>
      <c r="G39036">
        <v>0.08</v>
      </c>
      <c r="H39036">
        <v>4</v>
      </c>
      <c r="I39036" t="s">
        <v>956</v>
      </c>
      <c r="J39036" t="s">
        <v>12</v>
      </c>
      <c r="K39036" t="s">
        <v>48</v>
      </c>
      <c r="L39036" t="s">
        <v>18</v>
      </c>
      <c r="M39036">
        <v>7.68</v>
      </c>
      <c r="N39036">
        <v>1917.6018411458335</v>
      </c>
      <c r="O39036">
        <v>1456.6347589393974</v>
      </c>
    </row>
    <row r="39037" spans="1:15" x14ac:dyDescent="0.3">
      <c r="A39037" t="s">
        <v>3337</v>
      </c>
      <c r="B39037" s="1">
        <v>45040</v>
      </c>
      <c r="C39037" s="1" t="s">
        <v>3496</v>
      </c>
      <c r="D39037" t="s">
        <v>423</v>
      </c>
      <c r="E39037" t="s">
        <v>424</v>
      </c>
      <c r="F39037" t="s">
        <v>6</v>
      </c>
      <c r="G39037">
        <v>0.08</v>
      </c>
      <c r="H39037">
        <v>4</v>
      </c>
      <c r="I39037" t="s">
        <v>38</v>
      </c>
      <c r="J39037" t="s">
        <v>12</v>
      </c>
      <c r="K39037" t="s">
        <v>39</v>
      </c>
      <c r="L39037" t="s">
        <v>39</v>
      </c>
      <c r="M39037">
        <v>1.92</v>
      </c>
      <c r="N39037">
        <v>1976.9091145833333</v>
      </c>
      <c r="O39037">
        <v>1501.685318494224</v>
      </c>
    </row>
    <row r="39038" spans="1:15" x14ac:dyDescent="0.3">
      <c r="A39038" t="s">
        <v>3337</v>
      </c>
      <c r="B39038" s="1">
        <v>45040</v>
      </c>
      <c r="C39038" s="1" t="s">
        <v>3496</v>
      </c>
      <c r="D39038" t="s">
        <v>423</v>
      </c>
      <c r="E39038" t="s">
        <v>424</v>
      </c>
      <c r="F39038" t="s">
        <v>6</v>
      </c>
      <c r="G39038">
        <v>0.08</v>
      </c>
      <c r="H39038">
        <v>4</v>
      </c>
      <c r="I39038" t="s">
        <v>2410</v>
      </c>
      <c r="J39038" t="s">
        <v>20</v>
      </c>
      <c r="K39038" t="s">
        <v>18</v>
      </c>
      <c r="L39038" t="s">
        <v>18</v>
      </c>
      <c r="M39038">
        <v>3.2</v>
      </c>
      <c r="N39038">
        <v>1976.9091146874998</v>
      </c>
      <c r="O39038">
        <v>1501.6853185733503</v>
      </c>
    </row>
    <row r="39039" spans="1:15" x14ac:dyDescent="0.3">
      <c r="A39039" t="s">
        <v>3337</v>
      </c>
      <c r="B39039" s="1">
        <v>45040</v>
      </c>
      <c r="C39039" s="1" t="s">
        <v>3496</v>
      </c>
      <c r="D39039" t="s">
        <v>423</v>
      </c>
      <c r="E39039" t="s">
        <v>424</v>
      </c>
      <c r="F39039" t="s">
        <v>6</v>
      </c>
      <c r="G39039">
        <v>0.08</v>
      </c>
      <c r="H39039">
        <v>4</v>
      </c>
      <c r="I39039" t="s">
        <v>1703</v>
      </c>
      <c r="J39039" t="s">
        <v>20</v>
      </c>
      <c r="K39039" t="s">
        <v>10</v>
      </c>
      <c r="L39039" t="s">
        <v>10</v>
      </c>
      <c r="M39039">
        <v>3.84</v>
      </c>
      <c r="N39039">
        <v>2115.2928385416667</v>
      </c>
      <c r="O39039">
        <v>1606.8033560680383</v>
      </c>
    </row>
    <row r="39040" spans="1:15" x14ac:dyDescent="0.3">
      <c r="A39040" t="s">
        <v>3337</v>
      </c>
      <c r="B39040" s="1">
        <v>45040</v>
      </c>
      <c r="C39040" s="1" t="s">
        <v>3496</v>
      </c>
      <c r="D39040" t="s">
        <v>423</v>
      </c>
      <c r="E39040" t="s">
        <v>424</v>
      </c>
      <c r="F39040" t="s">
        <v>6</v>
      </c>
      <c r="G39040">
        <v>0.08</v>
      </c>
      <c r="H39040">
        <v>4</v>
      </c>
      <c r="I39040" t="s">
        <v>43</v>
      </c>
      <c r="J39040" t="s">
        <v>20</v>
      </c>
      <c r="K39040" t="s">
        <v>25</v>
      </c>
      <c r="L39040" t="s">
        <v>14</v>
      </c>
      <c r="M39040">
        <v>15.36</v>
      </c>
      <c r="N39040">
        <v>2087.7940989583335</v>
      </c>
      <c r="O39040">
        <v>1585.9149635745416</v>
      </c>
    </row>
    <row r="39041" spans="1:15" x14ac:dyDescent="0.3">
      <c r="A39041" t="s">
        <v>3337</v>
      </c>
      <c r="B39041" s="1">
        <v>45040</v>
      </c>
      <c r="C39041" s="1" t="s">
        <v>3496</v>
      </c>
      <c r="D39041" t="s">
        <v>423</v>
      </c>
      <c r="E39041" t="s">
        <v>424</v>
      </c>
      <c r="F39041" t="s">
        <v>6</v>
      </c>
      <c r="G39041">
        <v>0.08</v>
      </c>
      <c r="H39041">
        <v>4</v>
      </c>
      <c r="I39041" t="s">
        <v>436</v>
      </c>
      <c r="J39041" t="s">
        <v>12</v>
      </c>
      <c r="K39041" t="s">
        <v>61</v>
      </c>
      <c r="L39041" t="s">
        <v>61</v>
      </c>
      <c r="M39041">
        <v>-7.68</v>
      </c>
      <c r="N39041">
        <v>1917.6018411458335</v>
      </c>
      <c r="O39041">
        <v>1456.6347589393974</v>
      </c>
    </row>
    <row r="39042" spans="1:15" x14ac:dyDescent="0.3">
      <c r="A39042" t="s">
        <v>3337</v>
      </c>
      <c r="B39042" s="1">
        <v>45040</v>
      </c>
      <c r="C39042" s="1" t="s">
        <v>3496</v>
      </c>
      <c r="D39042" t="s">
        <v>423</v>
      </c>
      <c r="E39042" t="s">
        <v>424</v>
      </c>
      <c r="F39042" t="s">
        <v>6</v>
      </c>
      <c r="G39042">
        <v>0.08</v>
      </c>
      <c r="H39042">
        <v>4</v>
      </c>
      <c r="I39042" t="s">
        <v>2229</v>
      </c>
      <c r="J39042" t="s">
        <v>8</v>
      </c>
      <c r="K39042" t="s">
        <v>21</v>
      </c>
      <c r="L39042" t="s">
        <v>14</v>
      </c>
      <c r="M39042">
        <v>1.92</v>
      </c>
      <c r="N39042">
        <v>2075.754557291667</v>
      </c>
      <c r="O39042">
        <v>1576.7695745281449</v>
      </c>
    </row>
    <row r="39043" spans="1:15" x14ac:dyDescent="0.3">
      <c r="A39043" t="s">
        <v>3337</v>
      </c>
      <c r="B39043" s="1">
        <v>45040</v>
      </c>
      <c r="C39043" s="1" t="s">
        <v>3496</v>
      </c>
      <c r="D39043" t="s">
        <v>423</v>
      </c>
      <c r="E39043" t="s">
        <v>424</v>
      </c>
      <c r="F39043" t="s">
        <v>6</v>
      </c>
      <c r="G39043">
        <v>0.08</v>
      </c>
      <c r="H39043">
        <v>4</v>
      </c>
      <c r="I39043" t="s">
        <v>674</v>
      </c>
      <c r="J39043" t="s">
        <v>12</v>
      </c>
      <c r="K39043" t="s">
        <v>21</v>
      </c>
      <c r="L39043" t="s">
        <v>14</v>
      </c>
      <c r="M39043">
        <v>7.68</v>
      </c>
      <c r="N39043">
        <v>1917.6018411458335</v>
      </c>
      <c r="O39043">
        <v>1456.6347589393974</v>
      </c>
    </row>
    <row r="39044" spans="1:15" x14ac:dyDescent="0.3">
      <c r="A39044" t="s">
        <v>3337</v>
      </c>
      <c r="B39044" s="1">
        <v>45040</v>
      </c>
      <c r="C39044" s="1" t="s">
        <v>3496</v>
      </c>
      <c r="D39044" t="s">
        <v>423</v>
      </c>
      <c r="E39044" t="s">
        <v>424</v>
      </c>
      <c r="F39044" t="s">
        <v>6</v>
      </c>
      <c r="G39044">
        <v>0.08</v>
      </c>
      <c r="H39044">
        <v>4</v>
      </c>
      <c r="I39044" t="s">
        <v>439</v>
      </c>
      <c r="J39044" t="s">
        <v>8</v>
      </c>
      <c r="K39044" t="s">
        <v>85</v>
      </c>
      <c r="L39044" t="s">
        <v>14</v>
      </c>
      <c r="M39044">
        <v>1.92</v>
      </c>
      <c r="N39044">
        <v>1976.9091145833333</v>
      </c>
      <c r="O39044">
        <v>1501.685318494224</v>
      </c>
    </row>
    <row r="39045" spans="1:15" x14ac:dyDescent="0.3">
      <c r="A39045" t="s">
        <v>3337</v>
      </c>
      <c r="B39045" s="1">
        <v>45040</v>
      </c>
      <c r="C39045" s="1" t="s">
        <v>3496</v>
      </c>
      <c r="D39045" t="s">
        <v>423</v>
      </c>
      <c r="E39045" t="s">
        <v>424</v>
      </c>
      <c r="F39045" t="s">
        <v>6</v>
      </c>
      <c r="G39045">
        <v>0.08</v>
      </c>
      <c r="H39045">
        <v>4</v>
      </c>
      <c r="I39045" t="s">
        <v>441</v>
      </c>
      <c r="J39045" t="s">
        <v>12</v>
      </c>
      <c r="K39045" t="s">
        <v>61</v>
      </c>
      <c r="L39045" t="s">
        <v>61</v>
      </c>
      <c r="M39045">
        <v>7.68</v>
      </c>
      <c r="N39045">
        <v>2051.8340533854166</v>
      </c>
      <c r="O39045">
        <v>1558.5992553859971</v>
      </c>
    </row>
    <row r="39046" spans="1:15" x14ac:dyDescent="0.3">
      <c r="A39046" t="s">
        <v>3337</v>
      </c>
      <c r="B39046" s="1">
        <v>45040</v>
      </c>
      <c r="C39046" s="1" t="s">
        <v>3496</v>
      </c>
      <c r="D39046" t="s">
        <v>423</v>
      </c>
      <c r="E39046" t="s">
        <v>424</v>
      </c>
      <c r="F39046" t="s">
        <v>6</v>
      </c>
      <c r="G39046">
        <v>0.08</v>
      </c>
      <c r="H39046">
        <v>4</v>
      </c>
      <c r="I39046" t="s">
        <v>1707</v>
      </c>
      <c r="J39046" t="s">
        <v>12</v>
      </c>
      <c r="K39046" t="s">
        <v>61</v>
      </c>
      <c r="L39046" t="s">
        <v>61</v>
      </c>
      <c r="M39046">
        <v>7.68</v>
      </c>
      <c r="N39046">
        <v>1917.6018411458335</v>
      </c>
      <c r="O39046">
        <v>1456.6347589393974</v>
      </c>
    </row>
    <row r="39047" spans="1:15" x14ac:dyDescent="0.3">
      <c r="A39047" t="s">
        <v>3337</v>
      </c>
      <c r="B39047" s="1">
        <v>45040</v>
      </c>
      <c r="C39047" s="1" t="s">
        <v>3496</v>
      </c>
      <c r="D39047" t="s">
        <v>423</v>
      </c>
      <c r="E39047" t="s">
        <v>424</v>
      </c>
      <c r="F39047" t="s">
        <v>6</v>
      </c>
      <c r="G39047">
        <v>0.08</v>
      </c>
      <c r="H39047">
        <v>4</v>
      </c>
      <c r="I39047" t="s">
        <v>2067</v>
      </c>
      <c r="J39047" t="s">
        <v>20</v>
      </c>
      <c r="K39047" t="s">
        <v>48</v>
      </c>
      <c r="L39047" t="s">
        <v>18</v>
      </c>
      <c r="M39047">
        <v>1.92</v>
      </c>
      <c r="N39047">
        <v>1976.9091145833333</v>
      </c>
      <c r="O39047">
        <v>1501.685318494224</v>
      </c>
    </row>
    <row r="39048" spans="1:15" x14ac:dyDescent="0.3">
      <c r="A39048" t="s">
        <v>3337</v>
      </c>
      <c r="B39048" s="1">
        <v>45040</v>
      </c>
      <c r="C39048" s="1" t="s">
        <v>3496</v>
      </c>
      <c r="D39048" t="s">
        <v>423</v>
      </c>
      <c r="E39048" t="s">
        <v>424</v>
      </c>
      <c r="F39048" t="s">
        <v>6</v>
      </c>
      <c r="G39048">
        <v>0.08</v>
      </c>
      <c r="H39048">
        <v>4</v>
      </c>
      <c r="I39048" t="s">
        <v>47</v>
      </c>
      <c r="J39048" t="s">
        <v>12</v>
      </c>
      <c r="K39048" t="s">
        <v>48</v>
      </c>
      <c r="L39048" t="s">
        <v>18</v>
      </c>
      <c r="M39048">
        <v>7.68</v>
      </c>
      <c r="N39048">
        <v>2051.8340533854166</v>
      </c>
      <c r="O39048">
        <v>1558.5992553859971</v>
      </c>
    </row>
    <row r="39049" spans="1:15" x14ac:dyDescent="0.3">
      <c r="A39049" t="s">
        <v>3337</v>
      </c>
      <c r="B39049" s="1">
        <v>45040</v>
      </c>
      <c r="C39049" s="1" t="s">
        <v>3496</v>
      </c>
      <c r="D39049" t="s">
        <v>423</v>
      </c>
      <c r="E39049" t="s">
        <v>424</v>
      </c>
      <c r="F39049" t="s">
        <v>6</v>
      </c>
      <c r="G39049">
        <v>0.08</v>
      </c>
      <c r="H39049">
        <v>4</v>
      </c>
      <c r="I39049" t="s">
        <v>2119</v>
      </c>
      <c r="J39049" t="s">
        <v>8</v>
      </c>
      <c r="K39049" t="s">
        <v>61</v>
      </c>
      <c r="L39049" t="s">
        <v>61</v>
      </c>
      <c r="M39049">
        <v>0.96</v>
      </c>
      <c r="N39049">
        <v>2115.2928385416667</v>
      </c>
      <c r="O39049">
        <v>1606.8033560680383</v>
      </c>
    </row>
    <row r="39050" spans="1:15" x14ac:dyDescent="0.3">
      <c r="A39050" t="s">
        <v>3337</v>
      </c>
      <c r="B39050" s="1">
        <v>45040</v>
      </c>
      <c r="C39050" s="1" t="s">
        <v>3496</v>
      </c>
      <c r="D39050" t="s">
        <v>423</v>
      </c>
      <c r="E39050" t="s">
        <v>424</v>
      </c>
      <c r="F39050" t="s">
        <v>6</v>
      </c>
      <c r="G39050">
        <v>0.08</v>
      </c>
      <c r="H39050">
        <v>4</v>
      </c>
      <c r="I39050" t="s">
        <v>1200</v>
      </c>
      <c r="J39050" t="s">
        <v>12</v>
      </c>
      <c r="K39050" t="s">
        <v>61</v>
      </c>
      <c r="L39050" t="s">
        <v>61</v>
      </c>
      <c r="M39050">
        <v>3.84</v>
      </c>
      <c r="N39050">
        <v>2115.2928385416667</v>
      </c>
      <c r="O39050">
        <v>1606.8033560680383</v>
      </c>
    </row>
    <row r="39051" spans="1:15" x14ac:dyDescent="0.3">
      <c r="A39051" t="s">
        <v>3337</v>
      </c>
      <c r="B39051" s="1">
        <v>45040</v>
      </c>
      <c r="C39051" s="1" t="s">
        <v>3496</v>
      </c>
      <c r="D39051" t="s">
        <v>423</v>
      </c>
      <c r="E39051" t="s">
        <v>424</v>
      </c>
      <c r="F39051" t="s">
        <v>6</v>
      </c>
      <c r="G39051">
        <v>0.08</v>
      </c>
      <c r="H39051">
        <v>4</v>
      </c>
      <c r="I39051" t="s">
        <v>966</v>
      </c>
      <c r="J39051" t="s">
        <v>16</v>
      </c>
      <c r="K39051" t="s">
        <v>18</v>
      </c>
      <c r="L39051" t="s">
        <v>18</v>
      </c>
      <c r="M39051">
        <v>38.4</v>
      </c>
      <c r="N39051">
        <v>1797.9989127604165</v>
      </c>
      <c r="O39051">
        <v>1365.7828526578323</v>
      </c>
    </row>
    <row r="39052" spans="1:15" x14ac:dyDescent="0.3">
      <c r="A39052" t="s">
        <v>3337</v>
      </c>
      <c r="B39052" s="1">
        <v>45040</v>
      </c>
      <c r="C39052" s="1" t="s">
        <v>3496</v>
      </c>
      <c r="D39052" t="s">
        <v>423</v>
      </c>
      <c r="E39052" t="s">
        <v>424</v>
      </c>
      <c r="F39052" t="s">
        <v>6</v>
      </c>
      <c r="G39052">
        <v>0.08</v>
      </c>
      <c r="H39052">
        <v>4</v>
      </c>
      <c r="I39052" t="s">
        <v>677</v>
      </c>
      <c r="J39052" t="s">
        <v>8</v>
      </c>
      <c r="K39052" t="s">
        <v>10</v>
      </c>
      <c r="L39052" t="s">
        <v>10</v>
      </c>
      <c r="M39052">
        <v>0.96</v>
      </c>
      <c r="N39052">
        <v>2221.0575520833336</v>
      </c>
      <c r="O39052">
        <v>1687.143578270789</v>
      </c>
    </row>
    <row r="39053" spans="1:15" x14ac:dyDescent="0.3">
      <c r="A39053" t="s">
        <v>3337</v>
      </c>
      <c r="B39053" s="1">
        <v>45040</v>
      </c>
      <c r="C39053" s="1" t="s">
        <v>3496</v>
      </c>
      <c r="D39053" t="s">
        <v>423</v>
      </c>
      <c r="E39053" t="s">
        <v>424</v>
      </c>
      <c r="F39053" t="s">
        <v>6</v>
      </c>
      <c r="G39053">
        <v>0.08</v>
      </c>
      <c r="H39053">
        <v>4</v>
      </c>
      <c r="I39053" t="s">
        <v>2120</v>
      </c>
      <c r="J39053" t="s">
        <v>20</v>
      </c>
      <c r="K39053" t="s">
        <v>21</v>
      </c>
      <c r="L39053" t="s">
        <v>14</v>
      </c>
      <c r="M39053">
        <v>1.92</v>
      </c>
      <c r="N39053">
        <v>2075.754557291667</v>
      </c>
      <c r="O39053">
        <v>1576.7695745281449</v>
      </c>
    </row>
    <row r="39054" spans="1:15" x14ac:dyDescent="0.3">
      <c r="A39054" t="s">
        <v>3337</v>
      </c>
      <c r="B39054" s="1">
        <v>45040</v>
      </c>
      <c r="C39054" s="1" t="s">
        <v>3496</v>
      </c>
      <c r="D39054" t="s">
        <v>423</v>
      </c>
      <c r="E39054" t="s">
        <v>424</v>
      </c>
      <c r="F39054" t="s">
        <v>6</v>
      </c>
      <c r="G39054">
        <v>0.08</v>
      </c>
      <c r="H39054">
        <v>4</v>
      </c>
      <c r="I39054" t="s">
        <v>969</v>
      </c>
      <c r="J39054" t="s">
        <v>12</v>
      </c>
      <c r="K39054" t="s">
        <v>48</v>
      </c>
      <c r="L39054" t="s">
        <v>18</v>
      </c>
      <c r="M39054">
        <v>3.84</v>
      </c>
      <c r="N39054">
        <v>2115.2928385416667</v>
      </c>
      <c r="O39054">
        <v>1606.8033560680383</v>
      </c>
    </row>
    <row r="39055" spans="1:15" x14ac:dyDescent="0.3">
      <c r="A39055" t="s">
        <v>3337</v>
      </c>
      <c r="B39055" s="1">
        <v>45040</v>
      </c>
      <c r="C39055" s="1" t="s">
        <v>3496</v>
      </c>
      <c r="D39055" t="s">
        <v>423</v>
      </c>
      <c r="E39055" t="s">
        <v>424</v>
      </c>
      <c r="F39055" t="s">
        <v>6</v>
      </c>
      <c r="G39055">
        <v>0.08</v>
      </c>
      <c r="H39055">
        <v>4</v>
      </c>
      <c r="I39055" t="s">
        <v>1430</v>
      </c>
      <c r="J39055" t="s">
        <v>12</v>
      </c>
      <c r="K39055" t="s">
        <v>10</v>
      </c>
      <c r="L39055" t="s">
        <v>10</v>
      </c>
      <c r="M39055">
        <v>15.36</v>
      </c>
      <c r="N39055">
        <v>1988.3752682291667</v>
      </c>
      <c r="O39055">
        <v>1510.395154703956</v>
      </c>
    </row>
    <row r="39056" spans="1:15" x14ac:dyDescent="0.3">
      <c r="A39056" t="s">
        <v>3337</v>
      </c>
      <c r="B39056" s="1">
        <v>45040</v>
      </c>
      <c r="C39056" s="1" t="s">
        <v>3496</v>
      </c>
      <c r="D39056" t="s">
        <v>423</v>
      </c>
      <c r="E39056" t="s">
        <v>424</v>
      </c>
      <c r="F39056" t="s">
        <v>6</v>
      </c>
      <c r="G39056">
        <v>0.08</v>
      </c>
      <c r="H39056">
        <v>4</v>
      </c>
      <c r="I39056" t="s">
        <v>51</v>
      </c>
      <c r="J39056" t="s">
        <v>12</v>
      </c>
      <c r="K39056" t="s">
        <v>10</v>
      </c>
      <c r="L39056" t="s">
        <v>10</v>
      </c>
      <c r="M39056">
        <v>15.36</v>
      </c>
      <c r="N39056">
        <v>1858.2945677083333</v>
      </c>
      <c r="O39056">
        <v>1411.5841993845706</v>
      </c>
    </row>
    <row r="39057" spans="1:15" x14ac:dyDescent="0.3">
      <c r="A39057" t="s">
        <v>3337</v>
      </c>
      <c r="B39057" s="1">
        <v>45040</v>
      </c>
      <c r="C39057" s="1" t="s">
        <v>3496</v>
      </c>
      <c r="D39057" t="s">
        <v>423</v>
      </c>
      <c r="E39057" t="s">
        <v>424</v>
      </c>
      <c r="F39057" t="s">
        <v>6</v>
      </c>
      <c r="G39057">
        <v>0.08</v>
      </c>
      <c r="H39057">
        <v>4</v>
      </c>
      <c r="I39057" t="s">
        <v>972</v>
      </c>
      <c r="J39057" t="s">
        <v>8</v>
      </c>
      <c r="K39057" t="s">
        <v>13</v>
      </c>
      <c r="L39057" t="s">
        <v>14</v>
      </c>
      <c r="M39057">
        <v>7.68</v>
      </c>
      <c r="N39057">
        <v>2154.4258255208333</v>
      </c>
      <c r="O39057">
        <v>1636.5292709226653</v>
      </c>
    </row>
    <row r="39058" spans="1:15" x14ac:dyDescent="0.3">
      <c r="A39058" t="s">
        <v>3337</v>
      </c>
      <c r="B39058" s="1">
        <v>45040</v>
      </c>
      <c r="C39058" s="1" t="s">
        <v>3496</v>
      </c>
      <c r="D39058" t="s">
        <v>423</v>
      </c>
      <c r="E39058" t="s">
        <v>424</v>
      </c>
      <c r="F39058" t="s">
        <v>6</v>
      </c>
      <c r="G39058">
        <v>0.08</v>
      </c>
      <c r="H39058">
        <v>4</v>
      </c>
      <c r="I39058" t="s">
        <v>2529</v>
      </c>
      <c r="J39058" t="s">
        <v>20</v>
      </c>
      <c r="K39058" t="s">
        <v>10</v>
      </c>
      <c r="L39058" t="s">
        <v>10</v>
      </c>
      <c r="M39058">
        <v>2.56</v>
      </c>
      <c r="N39058">
        <v>1976.9091144531249</v>
      </c>
      <c r="O39058">
        <v>1501.685318395316</v>
      </c>
    </row>
    <row r="39059" spans="1:15" x14ac:dyDescent="0.3">
      <c r="A39059" t="s">
        <v>3337</v>
      </c>
      <c r="B39059" s="1">
        <v>45040</v>
      </c>
      <c r="C39059" s="1" t="s">
        <v>3496</v>
      </c>
      <c r="D39059" t="s">
        <v>423</v>
      </c>
      <c r="E39059" t="s">
        <v>424</v>
      </c>
      <c r="F39059" t="s">
        <v>6</v>
      </c>
      <c r="G39059">
        <v>0.08</v>
      </c>
      <c r="H39059">
        <v>4</v>
      </c>
      <c r="I39059" t="s">
        <v>448</v>
      </c>
      <c r="J39059" t="s">
        <v>20</v>
      </c>
      <c r="K39059" t="s">
        <v>18</v>
      </c>
      <c r="L39059" t="s">
        <v>18</v>
      </c>
      <c r="M39059">
        <v>1.92</v>
      </c>
      <c r="N39059">
        <v>2115.2928385416667</v>
      </c>
      <c r="O39059">
        <v>1606.8033560680383</v>
      </c>
    </row>
    <row r="39060" spans="1:15" x14ac:dyDescent="0.3">
      <c r="A39060" t="s">
        <v>3337</v>
      </c>
      <c r="B39060" s="1">
        <v>45040</v>
      </c>
      <c r="C39060" s="1" t="s">
        <v>3496</v>
      </c>
      <c r="D39060" t="s">
        <v>423</v>
      </c>
      <c r="E39060" t="s">
        <v>424</v>
      </c>
      <c r="F39060" t="s">
        <v>6</v>
      </c>
      <c r="G39060">
        <v>0.08</v>
      </c>
      <c r="H39060">
        <v>4</v>
      </c>
      <c r="I39060" t="s">
        <v>975</v>
      </c>
      <c r="J39060" t="s">
        <v>12</v>
      </c>
      <c r="K39060" t="s">
        <v>18</v>
      </c>
      <c r="L39060" t="s">
        <v>18</v>
      </c>
      <c r="M39060">
        <v>23.04</v>
      </c>
      <c r="N39060">
        <v>1988.3752682291667</v>
      </c>
      <c r="O39060">
        <v>1510.395154703956</v>
      </c>
    </row>
    <row r="39061" spans="1:15" x14ac:dyDescent="0.3">
      <c r="A39061" t="s">
        <v>3337</v>
      </c>
      <c r="B39061" s="1">
        <v>45040</v>
      </c>
      <c r="C39061" s="1" t="s">
        <v>3496</v>
      </c>
      <c r="D39061" t="s">
        <v>423</v>
      </c>
      <c r="E39061" t="s">
        <v>424</v>
      </c>
      <c r="F39061" t="s">
        <v>6</v>
      </c>
      <c r="G39061">
        <v>0.08</v>
      </c>
      <c r="H39061">
        <v>4</v>
      </c>
      <c r="I39061" t="s">
        <v>450</v>
      </c>
      <c r="J39061" t="s">
        <v>12</v>
      </c>
      <c r="K39061" t="s">
        <v>18</v>
      </c>
      <c r="L39061" t="s">
        <v>18</v>
      </c>
      <c r="M39061">
        <v>7.68</v>
      </c>
      <c r="N39061">
        <v>2051.8340533854166</v>
      </c>
      <c r="O39061">
        <v>1558.5992553859971</v>
      </c>
    </row>
    <row r="39062" spans="1:15" x14ac:dyDescent="0.3">
      <c r="A39062" t="s">
        <v>3337</v>
      </c>
      <c r="B39062" s="1">
        <v>45040</v>
      </c>
      <c r="C39062" s="1" t="s">
        <v>3496</v>
      </c>
      <c r="D39062" t="s">
        <v>423</v>
      </c>
      <c r="E39062" t="s">
        <v>424</v>
      </c>
      <c r="F39062" t="s">
        <v>6</v>
      </c>
      <c r="G39062">
        <v>0.08</v>
      </c>
      <c r="H39062">
        <v>4</v>
      </c>
      <c r="I39062" t="s">
        <v>66</v>
      </c>
      <c r="J39062" t="s">
        <v>12</v>
      </c>
      <c r="K39062" t="s">
        <v>67</v>
      </c>
      <c r="L39062" t="s">
        <v>14</v>
      </c>
      <c r="M39062">
        <v>15.36</v>
      </c>
      <c r="N39062">
        <v>1858.2945677083333</v>
      </c>
      <c r="O39062">
        <v>1411.5841993845706</v>
      </c>
    </row>
    <row r="39063" spans="1:15" x14ac:dyDescent="0.3">
      <c r="A39063" t="s">
        <v>3337</v>
      </c>
      <c r="B39063" s="1">
        <v>45040</v>
      </c>
      <c r="C39063" s="1" t="s">
        <v>3496</v>
      </c>
      <c r="D39063" t="s">
        <v>423</v>
      </c>
      <c r="E39063" t="s">
        <v>424</v>
      </c>
      <c r="F39063" t="s">
        <v>6</v>
      </c>
      <c r="G39063">
        <v>0.08</v>
      </c>
      <c r="H39063">
        <v>4</v>
      </c>
      <c r="I39063" t="s">
        <v>453</v>
      </c>
      <c r="J39063" t="s">
        <v>12</v>
      </c>
      <c r="K39063" t="s">
        <v>10</v>
      </c>
      <c r="L39063" t="s">
        <v>10</v>
      </c>
      <c r="M39063">
        <v>3.84</v>
      </c>
      <c r="N39063">
        <v>2115.2928385416667</v>
      </c>
      <c r="O39063">
        <v>1606.8033560680383</v>
      </c>
    </row>
    <row r="39064" spans="1:15" x14ac:dyDescent="0.3">
      <c r="A39064" t="s">
        <v>3337</v>
      </c>
      <c r="B39064" s="1">
        <v>45040</v>
      </c>
      <c r="C39064" s="1" t="s">
        <v>3496</v>
      </c>
      <c r="D39064" t="s">
        <v>423</v>
      </c>
      <c r="E39064" t="s">
        <v>424</v>
      </c>
      <c r="F39064" t="s">
        <v>6</v>
      </c>
      <c r="G39064">
        <v>0.08</v>
      </c>
      <c r="H39064">
        <v>4</v>
      </c>
      <c r="I39064" t="s">
        <v>1208</v>
      </c>
      <c r="J39064" t="s">
        <v>83</v>
      </c>
      <c r="K39064" t="s">
        <v>174</v>
      </c>
      <c r="L39064" t="s">
        <v>14</v>
      </c>
      <c r="M39064">
        <v>38.4</v>
      </c>
      <c r="N39064">
        <v>1680.3727473958334</v>
      </c>
      <c r="O39064">
        <v>1276.4325207200905</v>
      </c>
    </row>
    <row r="39065" spans="1:15" x14ac:dyDescent="0.3">
      <c r="A39065" t="s">
        <v>3337</v>
      </c>
      <c r="B39065" s="1">
        <v>45040</v>
      </c>
      <c r="C39065" s="1" t="s">
        <v>3496</v>
      </c>
      <c r="D39065" t="s">
        <v>423</v>
      </c>
      <c r="E39065" t="s">
        <v>424</v>
      </c>
      <c r="F39065" t="s">
        <v>6</v>
      </c>
      <c r="G39065">
        <v>0.08</v>
      </c>
      <c r="H39065">
        <v>4</v>
      </c>
      <c r="I39065" t="s">
        <v>979</v>
      </c>
      <c r="J39065" t="s">
        <v>83</v>
      </c>
      <c r="K39065" t="s">
        <v>10</v>
      </c>
      <c r="L39065" t="s">
        <v>10</v>
      </c>
      <c r="M39065">
        <v>38.4</v>
      </c>
      <c r="N39065">
        <v>1797.9989127604165</v>
      </c>
      <c r="O39065">
        <v>1365.7828526578323</v>
      </c>
    </row>
    <row r="39066" spans="1:15" x14ac:dyDescent="0.3">
      <c r="A39066" t="s">
        <v>3337</v>
      </c>
      <c r="B39066" s="1">
        <v>45040</v>
      </c>
      <c r="C39066" s="1" t="s">
        <v>3496</v>
      </c>
      <c r="D39066" t="s">
        <v>423</v>
      </c>
      <c r="E39066" t="s">
        <v>424</v>
      </c>
      <c r="F39066" t="s">
        <v>6</v>
      </c>
      <c r="G39066">
        <v>0.08</v>
      </c>
      <c r="H39066">
        <v>4</v>
      </c>
      <c r="I39066" t="s">
        <v>69</v>
      </c>
      <c r="J39066" t="s">
        <v>16</v>
      </c>
      <c r="K39066" t="s">
        <v>18</v>
      </c>
      <c r="L39066" t="s">
        <v>18</v>
      </c>
      <c r="M39066">
        <v>1.6</v>
      </c>
      <c r="N39066">
        <v>2115.2928381249999</v>
      </c>
      <c r="O39066">
        <v>1606.803355751533</v>
      </c>
    </row>
    <row r="39067" spans="1:15" x14ac:dyDescent="0.3">
      <c r="A39067" t="s">
        <v>3337</v>
      </c>
      <c r="B39067" s="1">
        <v>45040</v>
      </c>
      <c r="C39067" s="1" t="s">
        <v>3496</v>
      </c>
      <c r="D39067" t="s">
        <v>423</v>
      </c>
      <c r="E39067" t="s">
        <v>424</v>
      </c>
      <c r="F39067" t="s">
        <v>6</v>
      </c>
      <c r="G39067">
        <v>0.08</v>
      </c>
      <c r="H39067">
        <v>4</v>
      </c>
      <c r="I39067" t="s">
        <v>980</v>
      </c>
      <c r="J39067" t="s">
        <v>20</v>
      </c>
      <c r="K39067" t="s">
        <v>39</v>
      </c>
      <c r="L39067" t="s">
        <v>39</v>
      </c>
      <c r="M39067">
        <v>1.28</v>
      </c>
      <c r="N39067">
        <v>2115.2928390624998</v>
      </c>
      <c r="O39067">
        <v>1606.8033564636696</v>
      </c>
    </row>
    <row r="39068" spans="1:15" x14ac:dyDescent="0.3">
      <c r="A39068" t="s">
        <v>3337</v>
      </c>
      <c r="B39068" s="1">
        <v>45040</v>
      </c>
      <c r="C39068" s="1" t="s">
        <v>3496</v>
      </c>
      <c r="D39068" t="s">
        <v>423</v>
      </c>
      <c r="E39068" t="s">
        <v>424</v>
      </c>
      <c r="F39068" t="s">
        <v>6</v>
      </c>
      <c r="G39068">
        <v>0.08</v>
      </c>
      <c r="H39068">
        <v>4</v>
      </c>
      <c r="I39068" t="s">
        <v>2720</v>
      </c>
      <c r="J39068" t="s">
        <v>12</v>
      </c>
      <c r="K39068" t="s">
        <v>125</v>
      </c>
      <c r="L39068" t="s">
        <v>14</v>
      </c>
      <c r="M39068">
        <v>38.4</v>
      </c>
      <c r="N39068">
        <v>1797.9989127604165</v>
      </c>
      <c r="O39068">
        <v>1365.7828526578323</v>
      </c>
    </row>
    <row r="39069" spans="1:15" x14ac:dyDescent="0.3">
      <c r="A39069" t="s">
        <v>3337</v>
      </c>
      <c r="B39069" s="1">
        <v>45040</v>
      </c>
      <c r="C39069" s="1" t="s">
        <v>3496</v>
      </c>
      <c r="D39069" t="s">
        <v>423</v>
      </c>
      <c r="E39069" t="s">
        <v>424</v>
      </c>
      <c r="F39069" t="s">
        <v>6</v>
      </c>
      <c r="G39069">
        <v>0.08</v>
      </c>
      <c r="H39069">
        <v>4</v>
      </c>
      <c r="I39069" t="s">
        <v>690</v>
      </c>
      <c r="J39069" t="s">
        <v>83</v>
      </c>
      <c r="K39069" t="s">
        <v>358</v>
      </c>
      <c r="L39069" t="s">
        <v>14</v>
      </c>
      <c r="M39069">
        <v>460.8</v>
      </c>
      <c r="N39069">
        <v>1680.3727473958334</v>
      </c>
      <c r="O39069">
        <v>1276.4325207200905</v>
      </c>
    </row>
    <row r="39070" spans="1:15" x14ac:dyDescent="0.3">
      <c r="A39070" t="s">
        <v>3337</v>
      </c>
      <c r="B39070" s="1">
        <v>45040</v>
      </c>
      <c r="C39070" s="1" t="s">
        <v>3496</v>
      </c>
      <c r="D39070" t="s">
        <v>423</v>
      </c>
      <c r="E39070" t="s">
        <v>424</v>
      </c>
      <c r="F39070" t="s">
        <v>6</v>
      </c>
      <c r="G39070">
        <v>0.08</v>
      </c>
      <c r="H39070">
        <v>4</v>
      </c>
      <c r="I39070" t="s">
        <v>2124</v>
      </c>
      <c r="J39070" t="s">
        <v>12</v>
      </c>
      <c r="K39070" t="s">
        <v>72</v>
      </c>
      <c r="L39070" t="s">
        <v>14</v>
      </c>
      <c r="M39070">
        <v>7.68</v>
      </c>
      <c r="N39070">
        <v>2051.8340533854166</v>
      </c>
      <c r="O39070">
        <v>1558.5992553859971</v>
      </c>
    </row>
    <row r="39071" spans="1:15" x14ac:dyDescent="0.3">
      <c r="A39071" t="s">
        <v>3337</v>
      </c>
      <c r="B39071" s="1">
        <v>45040</v>
      </c>
      <c r="C39071" s="1" t="s">
        <v>3496</v>
      </c>
      <c r="D39071" t="s">
        <v>423</v>
      </c>
      <c r="E39071" t="s">
        <v>424</v>
      </c>
      <c r="F39071" t="s">
        <v>6</v>
      </c>
      <c r="G39071">
        <v>0.08</v>
      </c>
      <c r="H39071">
        <v>4</v>
      </c>
      <c r="I39071" t="s">
        <v>3186</v>
      </c>
      <c r="J39071" t="s">
        <v>12</v>
      </c>
      <c r="K39071" t="s">
        <v>72</v>
      </c>
      <c r="L39071" t="s">
        <v>14</v>
      </c>
      <c r="M39071">
        <v>38.4</v>
      </c>
      <c r="N39071">
        <v>1680.3727473958334</v>
      </c>
      <c r="O39071">
        <v>1276.4325207200905</v>
      </c>
    </row>
    <row r="39072" spans="1:15" x14ac:dyDescent="0.3">
      <c r="A39072" t="s">
        <v>3337</v>
      </c>
      <c r="B39072" s="1">
        <v>45040</v>
      </c>
      <c r="C39072" s="1" t="s">
        <v>3496</v>
      </c>
      <c r="D39072" t="s">
        <v>423</v>
      </c>
      <c r="E39072" t="s">
        <v>424</v>
      </c>
      <c r="F39072" t="s">
        <v>6</v>
      </c>
      <c r="G39072">
        <v>0.08</v>
      </c>
      <c r="H39072">
        <v>4</v>
      </c>
      <c r="I39072" t="s">
        <v>982</v>
      </c>
      <c r="J39072" t="s">
        <v>12</v>
      </c>
      <c r="K39072" t="s">
        <v>18</v>
      </c>
      <c r="L39072" t="s">
        <v>18</v>
      </c>
      <c r="M39072">
        <v>0</v>
      </c>
      <c r="N39072">
        <v>0</v>
      </c>
      <c r="O39072">
        <v>0</v>
      </c>
    </row>
    <row r="39073" spans="1:15" x14ac:dyDescent="0.3">
      <c r="A39073" t="s">
        <v>3337</v>
      </c>
      <c r="B39073" s="1">
        <v>45040</v>
      </c>
      <c r="C39073" s="1" t="s">
        <v>3496</v>
      </c>
      <c r="D39073" t="s">
        <v>423</v>
      </c>
      <c r="E39073" t="s">
        <v>424</v>
      </c>
      <c r="F39073" t="s">
        <v>6</v>
      </c>
      <c r="G39073">
        <v>0.08</v>
      </c>
      <c r="H39073">
        <v>4</v>
      </c>
      <c r="I39073" t="s">
        <v>1212</v>
      </c>
      <c r="J39073" t="s">
        <v>12</v>
      </c>
      <c r="K39073" t="s">
        <v>41</v>
      </c>
      <c r="L39073" t="s">
        <v>14</v>
      </c>
      <c r="M39073">
        <v>15.36</v>
      </c>
      <c r="N39073">
        <v>1858.2945677083333</v>
      </c>
      <c r="O39073">
        <v>1411.5841993845706</v>
      </c>
    </row>
    <row r="39074" spans="1:15" x14ac:dyDescent="0.3">
      <c r="A39074" t="s">
        <v>3337</v>
      </c>
      <c r="B39074" s="1">
        <v>45040</v>
      </c>
      <c r="C39074" s="1" t="s">
        <v>3496</v>
      </c>
      <c r="D39074" t="s">
        <v>423</v>
      </c>
      <c r="E39074" t="s">
        <v>424</v>
      </c>
      <c r="F39074" t="s">
        <v>6</v>
      </c>
      <c r="G39074">
        <v>0.08</v>
      </c>
      <c r="H39074">
        <v>4</v>
      </c>
      <c r="I39074" t="s">
        <v>1609</v>
      </c>
      <c r="J39074" t="s">
        <v>8</v>
      </c>
      <c r="K39074" t="s">
        <v>61</v>
      </c>
      <c r="L39074" t="s">
        <v>61</v>
      </c>
      <c r="M39074">
        <v>7.68</v>
      </c>
      <c r="N39074">
        <v>2051.8340533854166</v>
      </c>
      <c r="O39074">
        <v>1558.5992553859971</v>
      </c>
    </row>
    <row r="39075" spans="1:15" x14ac:dyDescent="0.3">
      <c r="A39075" t="s">
        <v>3337</v>
      </c>
      <c r="B39075" s="1">
        <v>45040</v>
      </c>
      <c r="C39075" s="1" t="s">
        <v>3496</v>
      </c>
      <c r="D39075" t="s">
        <v>423</v>
      </c>
      <c r="E39075" t="s">
        <v>424</v>
      </c>
      <c r="F39075" t="s">
        <v>6</v>
      </c>
      <c r="G39075">
        <v>0.08</v>
      </c>
      <c r="H39075">
        <v>4</v>
      </c>
      <c r="I39075" t="s">
        <v>2327</v>
      </c>
      <c r="J39075" t="s">
        <v>12</v>
      </c>
      <c r="K39075" t="s">
        <v>18</v>
      </c>
      <c r="L39075" t="s">
        <v>18</v>
      </c>
      <c r="M39075">
        <v>38.4</v>
      </c>
      <c r="N39075">
        <v>1797.9989127604165</v>
      </c>
      <c r="O39075">
        <v>1365.7828526578323</v>
      </c>
    </row>
    <row r="39076" spans="1:15" x14ac:dyDescent="0.3">
      <c r="A39076" t="s">
        <v>3337</v>
      </c>
      <c r="B39076" s="1">
        <v>45040</v>
      </c>
      <c r="C39076" s="1" t="s">
        <v>3496</v>
      </c>
      <c r="D39076" t="s">
        <v>423</v>
      </c>
      <c r="E39076" t="s">
        <v>424</v>
      </c>
      <c r="F39076" t="s">
        <v>6</v>
      </c>
      <c r="G39076">
        <v>0.08</v>
      </c>
      <c r="H39076">
        <v>4</v>
      </c>
      <c r="I39076" t="s">
        <v>1866</v>
      </c>
      <c r="J39076" t="s">
        <v>12</v>
      </c>
      <c r="K39076" t="s">
        <v>18</v>
      </c>
      <c r="L39076" t="s">
        <v>18</v>
      </c>
      <c r="M39076">
        <v>15.36</v>
      </c>
      <c r="N39076">
        <v>1988.3752682291667</v>
      </c>
      <c r="O39076">
        <v>1510.395154703956</v>
      </c>
    </row>
    <row r="39077" spans="1:15" x14ac:dyDescent="0.3">
      <c r="A39077" t="s">
        <v>3337</v>
      </c>
      <c r="B39077" s="1">
        <v>45040</v>
      </c>
      <c r="C39077" s="1" t="s">
        <v>3496</v>
      </c>
      <c r="D39077" t="s">
        <v>423</v>
      </c>
      <c r="E39077" t="s">
        <v>424</v>
      </c>
      <c r="F39077" t="s">
        <v>6</v>
      </c>
      <c r="G39077">
        <v>0.08</v>
      </c>
      <c r="H39077">
        <v>4</v>
      </c>
      <c r="I39077" t="s">
        <v>1214</v>
      </c>
      <c r="J39077" t="s">
        <v>12</v>
      </c>
      <c r="K39077" t="s">
        <v>25</v>
      </c>
      <c r="L39077" t="s">
        <v>14</v>
      </c>
      <c r="M39077">
        <v>0</v>
      </c>
      <c r="N39077">
        <v>0</v>
      </c>
      <c r="O39077">
        <v>0</v>
      </c>
    </row>
    <row r="39078" spans="1:15" x14ac:dyDescent="0.3">
      <c r="A39078" t="s">
        <v>3337</v>
      </c>
      <c r="B39078" s="1">
        <v>45040</v>
      </c>
      <c r="C39078" s="1" t="s">
        <v>3496</v>
      </c>
      <c r="D39078" t="s">
        <v>423</v>
      </c>
      <c r="E39078" t="s">
        <v>424</v>
      </c>
      <c r="F39078" t="s">
        <v>6</v>
      </c>
      <c r="G39078">
        <v>0.08</v>
      </c>
      <c r="H39078">
        <v>4</v>
      </c>
      <c r="I39078" t="s">
        <v>81</v>
      </c>
      <c r="J39078" t="s">
        <v>12</v>
      </c>
      <c r="K39078" t="s">
        <v>61</v>
      </c>
      <c r="L39078" t="s">
        <v>61</v>
      </c>
      <c r="M39078">
        <v>7.68</v>
      </c>
      <c r="N39078">
        <v>2051.8340533854166</v>
      </c>
      <c r="O39078">
        <v>1558.5992553859971</v>
      </c>
    </row>
    <row r="39079" spans="1:15" x14ac:dyDescent="0.3">
      <c r="A39079" t="s">
        <v>3337</v>
      </c>
      <c r="B39079" s="1">
        <v>45040</v>
      </c>
      <c r="C39079" s="1" t="s">
        <v>3496</v>
      </c>
      <c r="D39079" t="s">
        <v>423</v>
      </c>
      <c r="E39079" t="s">
        <v>424</v>
      </c>
      <c r="F39079" t="s">
        <v>6</v>
      </c>
      <c r="G39079">
        <v>0.08</v>
      </c>
      <c r="H39079">
        <v>4</v>
      </c>
      <c r="I39079" t="s">
        <v>695</v>
      </c>
      <c r="J39079" t="s">
        <v>8</v>
      </c>
      <c r="K39079" t="s">
        <v>10</v>
      </c>
      <c r="L39079" t="s">
        <v>10</v>
      </c>
      <c r="M39079">
        <v>1.6</v>
      </c>
      <c r="N39079">
        <v>1976.9091143749999</v>
      </c>
      <c r="O39079">
        <v>1501.6853183359715</v>
      </c>
    </row>
    <row r="39080" spans="1:15" x14ac:dyDescent="0.3">
      <c r="A39080" t="s">
        <v>3337</v>
      </c>
      <c r="B39080" s="1">
        <v>45040</v>
      </c>
      <c r="C39080" s="1" t="s">
        <v>3496</v>
      </c>
      <c r="D39080" t="s">
        <v>423</v>
      </c>
      <c r="E39080" t="s">
        <v>424</v>
      </c>
      <c r="F39080" t="s">
        <v>6</v>
      </c>
      <c r="G39080">
        <v>0.08</v>
      </c>
      <c r="H39080">
        <v>4</v>
      </c>
      <c r="I39080" t="s">
        <v>1867</v>
      </c>
      <c r="J39080" t="s">
        <v>12</v>
      </c>
      <c r="K39080" t="s">
        <v>137</v>
      </c>
      <c r="L39080" t="s">
        <v>14</v>
      </c>
      <c r="M39080">
        <v>38.4</v>
      </c>
      <c r="N39080">
        <v>1680.3727473958334</v>
      </c>
      <c r="O39080">
        <v>1276.4325207200905</v>
      </c>
    </row>
    <row r="39081" spans="1:15" x14ac:dyDescent="0.3">
      <c r="A39081" t="s">
        <v>3337</v>
      </c>
      <c r="B39081" s="1">
        <v>45040</v>
      </c>
      <c r="C39081" s="1" t="s">
        <v>3496</v>
      </c>
      <c r="D39081" t="s">
        <v>423</v>
      </c>
      <c r="E39081" t="s">
        <v>424</v>
      </c>
      <c r="F39081" t="s">
        <v>6</v>
      </c>
      <c r="G39081">
        <v>0.08</v>
      </c>
      <c r="H39081">
        <v>4</v>
      </c>
      <c r="I39081" t="s">
        <v>3024</v>
      </c>
      <c r="J39081" t="s">
        <v>8</v>
      </c>
      <c r="K39081" t="s">
        <v>174</v>
      </c>
      <c r="L39081" t="s">
        <v>14</v>
      </c>
      <c r="M39081">
        <v>7.68</v>
      </c>
      <c r="N39081">
        <v>2013.4819205729166</v>
      </c>
      <c r="O39081">
        <v>1529.4664872923001</v>
      </c>
    </row>
    <row r="39082" spans="1:15" x14ac:dyDescent="0.3">
      <c r="A39082" t="s">
        <v>3337</v>
      </c>
      <c r="B39082" s="1">
        <v>45040</v>
      </c>
      <c r="C39082" s="1" t="s">
        <v>3496</v>
      </c>
      <c r="D39082" t="s">
        <v>423</v>
      </c>
      <c r="E39082" t="s">
        <v>424</v>
      </c>
      <c r="F39082" t="s">
        <v>6</v>
      </c>
      <c r="G39082">
        <v>0.08</v>
      </c>
      <c r="H39082">
        <v>4</v>
      </c>
      <c r="I39082" t="s">
        <v>2641</v>
      </c>
      <c r="J39082" t="s">
        <v>12</v>
      </c>
      <c r="K39082" t="s">
        <v>13</v>
      </c>
      <c r="L39082" t="s">
        <v>14</v>
      </c>
      <c r="M39082">
        <v>38.4</v>
      </c>
      <c r="N39082">
        <v>1797.9989127604165</v>
      </c>
      <c r="O39082">
        <v>1365.7828526578323</v>
      </c>
    </row>
    <row r="39083" spans="1:15" x14ac:dyDescent="0.3">
      <c r="A39083" t="s">
        <v>3337</v>
      </c>
      <c r="B39083" s="1">
        <v>45040</v>
      </c>
      <c r="C39083" s="1" t="s">
        <v>3496</v>
      </c>
      <c r="D39083" t="s">
        <v>423</v>
      </c>
      <c r="E39083" t="s">
        <v>424</v>
      </c>
      <c r="F39083" t="s">
        <v>6</v>
      </c>
      <c r="G39083">
        <v>0.08</v>
      </c>
      <c r="H39083">
        <v>4</v>
      </c>
      <c r="I39083" t="s">
        <v>87</v>
      </c>
      <c r="J39083" t="s">
        <v>12</v>
      </c>
      <c r="K39083" t="s">
        <v>10</v>
      </c>
      <c r="L39083" t="s">
        <v>10</v>
      </c>
      <c r="M39083">
        <v>15.36</v>
      </c>
      <c r="N39083">
        <v>1858.2945677083333</v>
      </c>
      <c r="O39083">
        <v>1411.5841993845706</v>
      </c>
    </row>
    <row r="39084" spans="1:15" x14ac:dyDescent="0.3">
      <c r="A39084" t="s">
        <v>3337</v>
      </c>
      <c r="B39084" s="1">
        <v>45040</v>
      </c>
      <c r="C39084" s="1" t="s">
        <v>3496</v>
      </c>
      <c r="D39084" t="s">
        <v>423</v>
      </c>
      <c r="E39084" t="s">
        <v>424</v>
      </c>
      <c r="F39084" t="s">
        <v>6</v>
      </c>
      <c r="G39084">
        <v>0.08</v>
      </c>
      <c r="H39084">
        <v>4</v>
      </c>
      <c r="I39084" t="s">
        <v>90</v>
      </c>
      <c r="J39084" t="s">
        <v>12</v>
      </c>
      <c r="K39084" t="s">
        <v>10</v>
      </c>
      <c r="L39084" t="s">
        <v>10</v>
      </c>
      <c r="M39084">
        <v>1.28</v>
      </c>
      <c r="N39084">
        <v>2115.2928390624998</v>
      </c>
      <c r="O39084">
        <v>1606.8033564636696</v>
      </c>
    </row>
    <row r="39085" spans="1:15" x14ac:dyDescent="0.3">
      <c r="A39085" t="s">
        <v>3337</v>
      </c>
      <c r="B39085" s="1">
        <v>45040</v>
      </c>
      <c r="C39085" s="1" t="s">
        <v>3496</v>
      </c>
      <c r="D39085" t="s">
        <v>423</v>
      </c>
      <c r="E39085" t="s">
        <v>424</v>
      </c>
      <c r="F39085" t="s">
        <v>6</v>
      </c>
      <c r="G39085">
        <v>0.08</v>
      </c>
      <c r="H39085">
        <v>4</v>
      </c>
      <c r="I39085" t="s">
        <v>1217</v>
      </c>
      <c r="J39085" t="s">
        <v>8</v>
      </c>
      <c r="K39085" t="s">
        <v>61</v>
      </c>
      <c r="L39085" t="s">
        <v>61</v>
      </c>
      <c r="M39085">
        <v>0.64</v>
      </c>
      <c r="N39085">
        <v>2115.2928374999997</v>
      </c>
      <c r="O39085">
        <v>1606.8033552767747</v>
      </c>
    </row>
    <row r="39086" spans="1:15" x14ac:dyDescent="0.3">
      <c r="A39086" t="s">
        <v>3337</v>
      </c>
      <c r="B39086" s="1">
        <v>45040</v>
      </c>
      <c r="C39086" s="1" t="s">
        <v>3496</v>
      </c>
      <c r="D39086" t="s">
        <v>423</v>
      </c>
      <c r="E39086" t="s">
        <v>424</v>
      </c>
      <c r="F39086" t="s">
        <v>6</v>
      </c>
      <c r="G39086">
        <v>0.08</v>
      </c>
      <c r="H39086">
        <v>4</v>
      </c>
      <c r="I39086" t="s">
        <v>1868</v>
      </c>
      <c r="J39086" t="s">
        <v>12</v>
      </c>
      <c r="K39086" t="s">
        <v>41</v>
      </c>
      <c r="L39086" t="s">
        <v>14</v>
      </c>
      <c r="M39086">
        <v>0</v>
      </c>
      <c r="N39086">
        <v>0</v>
      </c>
      <c r="O39086">
        <v>0</v>
      </c>
    </row>
    <row r="39087" spans="1:15" x14ac:dyDescent="0.3">
      <c r="A39087" t="s">
        <v>3337</v>
      </c>
      <c r="B39087" s="1">
        <v>45040</v>
      </c>
      <c r="C39087" s="1" t="s">
        <v>3496</v>
      </c>
      <c r="D39087" t="s">
        <v>423</v>
      </c>
      <c r="E39087" t="s">
        <v>424</v>
      </c>
      <c r="F39087" t="s">
        <v>6</v>
      </c>
      <c r="G39087">
        <v>0.08</v>
      </c>
      <c r="H39087">
        <v>4</v>
      </c>
      <c r="I39087" t="s">
        <v>1959</v>
      </c>
      <c r="J39087" t="s">
        <v>8</v>
      </c>
      <c r="K39087" t="s">
        <v>74</v>
      </c>
      <c r="L39087" t="s">
        <v>14</v>
      </c>
      <c r="M39087">
        <v>1.92</v>
      </c>
      <c r="N39087">
        <v>2115.2928385416667</v>
      </c>
      <c r="O39087">
        <v>1606.8033560680383</v>
      </c>
    </row>
    <row r="39088" spans="1:15" x14ac:dyDescent="0.3">
      <c r="A39088" t="s">
        <v>3337</v>
      </c>
      <c r="B39088" s="1">
        <v>45040</v>
      </c>
      <c r="C39088" s="1" t="s">
        <v>3496</v>
      </c>
      <c r="D39088" t="s">
        <v>423</v>
      </c>
      <c r="E39088" t="s">
        <v>424</v>
      </c>
      <c r="F39088" t="s">
        <v>6</v>
      </c>
      <c r="G39088">
        <v>0.08</v>
      </c>
      <c r="H39088">
        <v>4</v>
      </c>
      <c r="I39088" t="s">
        <v>1440</v>
      </c>
      <c r="J39088" t="s">
        <v>16</v>
      </c>
      <c r="K39088" t="s">
        <v>61</v>
      </c>
      <c r="L39088" t="s">
        <v>61</v>
      </c>
      <c r="M39088">
        <v>23.04</v>
      </c>
      <c r="N39088">
        <v>1988.3752682291667</v>
      </c>
      <c r="O39088">
        <v>1510.395154703956</v>
      </c>
    </row>
    <row r="39089" spans="1:15" x14ac:dyDescent="0.3">
      <c r="A39089" t="s">
        <v>3337</v>
      </c>
      <c r="B39089" s="1">
        <v>45040</v>
      </c>
      <c r="C39089" s="1" t="s">
        <v>3496</v>
      </c>
      <c r="D39089" t="s">
        <v>423</v>
      </c>
      <c r="E39089" t="s">
        <v>424</v>
      </c>
      <c r="F39089" t="s">
        <v>6</v>
      </c>
      <c r="G39089">
        <v>0.08</v>
      </c>
      <c r="H39089">
        <v>4</v>
      </c>
      <c r="I39089" t="s">
        <v>2684</v>
      </c>
      <c r="J39089" t="s">
        <v>20</v>
      </c>
      <c r="K39089" t="s">
        <v>85</v>
      </c>
      <c r="L39089" t="s">
        <v>14</v>
      </c>
      <c r="M39089">
        <v>2.2400000000000002</v>
      </c>
      <c r="N39089">
        <v>1976.9091147321426</v>
      </c>
      <c r="O39089">
        <v>1501.6853186072615</v>
      </c>
    </row>
    <row r="39090" spans="1:15" x14ac:dyDescent="0.3">
      <c r="A39090" t="s">
        <v>3337</v>
      </c>
      <c r="B39090" s="1">
        <v>45040</v>
      </c>
      <c r="C39090" s="1" t="s">
        <v>3496</v>
      </c>
      <c r="D39090" t="s">
        <v>423</v>
      </c>
      <c r="E39090" t="s">
        <v>424</v>
      </c>
      <c r="F39090" t="s">
        <v>6</v>
      </c>
      <c r="G39090">
        <v>0.08</v>
      </c>
      <c r="H39090">
        <v>4</v>
      </c>
      <c r="I39090" t="s">
        <v>1221</v>
      </c>
      <c r="J39090" t="s">
        <v>83</v>
      </c>
      <c r="K39090" t="s">
        <v>9</v>
      </c>
      <c r="L39090" t="s">
        <v>10</v>
      </c>
      <c r="M39090">
        <v>38.4</v>
      </c>
      <c r="N39090">
        <v>1797.9989127604165</v>
      </c>
      <c r="O39090">
        <v>1365.7828526578323</v>
      </c>
    </row>
    <row r="39091" spans="1:15" x14ac:dyDescent="0.3">
      <c r="A39091" t="s">
        <v>3337</v>
      </c>
      <c r="B39091" s="1">
        <v>45040</v>
      </c>
      <c r="C39091" s="1" t="s">
        <v>3496</v>
      </c>
      <c r="D39091" t="s">
        <v>423</v>
      </c>
      <c r="E39091" t="s">
        <v>424</v>
      </c>
      <c r="F39091" t="s">
        <v>6</v>
      </c>
      <c r="G39091">
        <v>0.08</v>
      </c>
      <c r="H39091">
        <v>4</v>
      </c>
      <c r="I39091" t="s">
        <v>995</v>
      </c>
      <c r="J39091" t="s">
        <v>16</v>
      </c>
      <c r="K39091" t="s">
        <v>10</v>
      </c>
      <c r="L39091" t="s">
        <v>10</v>
      </c>
      <c r="M39091">
        <v>7.68</v>
      </c>
      <c r="N39091">
        <v>2051.8340533854166</v>
      </c>
      <c r="O39091">
        <v>1558.5992553859971</v>
      </c>
    </row>
    <row r="39092" spans="1:15" x14ac:dyDescent="0.3">
      <c r="A39092" t="s">
        <v>3337</v>
      </c>
      <c r="B39092" s="1">
        <v>45040</v>
      </c>
      <c r="C39092" s="1" t="s">
        <v>3496</v>
      </c>
      <c r="D39092" t="s">
        <v>423</v>
      </c>
      <c r="E39092" t="s">
        <v>424</v>
      </c>
      <c r="F39092" t="s">
        <v>6</v>
      </c>
      <c r="G39092">
        <v>0.08</v>
      </c>
      <c r="H39092">
        <v>4</v>
      </c>
      <c r="I39092" t="s">
        <v>458</v>
      </c>
      <c r="J39092" t="s">
        <v>16</v>
      </c>
      <c r="K39092" t="s">
        <v>18</v>
      </c>
      <c r="L39092" t="s">
        <v>18</v>
      </c>
      <c r="M39092">
        <v>7.68</v>
      </c>
      <c r="N39092">
        <v>1454.7324921875002</v>
      </c>
      <c r="O39092">
        <v>1105.0333117184869</v>
      </c>
    </row>
    <row r="39093" spans="1:15" x14ac:dyDescent="0.3">
      <c r="A39093" t="s">
        <v>3337</v>
      </c>
      <c r="B39093" s="1">
        <v>45040</v>
      </c>
      <c r="C39093" s="1" t="s">
        <v>3496</v>
      </c>
      <c r="D39093" t="s">
        <v>423</v>
      </c>
      <c r="E39093" t="s">
        <v>424</v>
      </c>
      <c r="F39093" t="s">
        <v>6</v>
      </c>
      <c r="G39093">
        <v>0.08</v>
      </c>
      <c r="H39093">
        <v>4</v>
      </c>
      <c r="I39093" t="s">
        <v>2076</v>
      </c>
      <c r="J39093" t="s">
        <v>16</v>
      </c>
      <c r="K39093" t="s">
        <v>21</v>
      </c>
      <c r="L39093" t="s">
        <v>14</v>
      </c>
      <c r="M39093">
        <v>38.4</v>
      </c>
      <c r="N39093">
        <v>1680.3727473958334</v>
      </c>
      <c r="O39093">
        <v>1276.4325207200905</v>
      </c>
    </row>
    <row r="39094" spans="1:15" x14ac:dyDescent="0.3">
      <c r="A39094" t="s">
        <v>3337</v>
      </c>
      <c r="B39094" s="1">
        <v>45040</v>
      </c>
      <c r="C39094" s="1" t="s">
        <v>3496</v>
      </c>
      <c r="D39094" t="s">
        <v>423</v>
      </c>
      <c r="E39094" t="s">
        <v>424</v>
      </c>
      <c r="F39094" t="s">
        <v>6</v>
      </c>
      <c r="G39094">
        <v>0.08</v>
      </c>
      <c r="H39094">
        <v>4</v>
      </c>
      <c r="I39094" t="s">
        <v>1722</v>
      </c>
      <c r="J39094" t="s">
        <v>20</v>
      </c>
      <c r="K39094" t="s">
        <v>39</v>
      </c>
      <c r="L39094" t="s">
        <v>39</v>
      </c>
      <c r="M39094">
        <v>1.28</v>
      </c>
      <c r="N39094">
        <v>2115.2928390624998</v>
      </c>
      <c r="O39094">
        <v>1606.8033564636696</v>
      </c>
    </row>
    <row r="39095" spans="1:15" x14ac:dyDescent="0.3">
      <c r="A39095" t="s">
        <v>3337</v>
      </c>
      <c r="B39095" s="1">
        <v>45040</v>
      </c>
      <c r="C39095" s="1" t="s">
        <v>3496</v>
      </c>
      <c r="D39095" t="s">
        <v>423</v>
      </c>
      <c r="E39095" t="s">
        <v>424</v>
      </c>
      <c r="F39095" t="s">
        <v>6</v>
      </c>
      <c r="G39095">
        <v>0.08</v>
      </c>
      <c r="H39095">
        <v>4</v>
      </c>
      <c r="I39095" t="s">
        <v>700</v>
      </c>
      <c r="J39095" t="s">
        <v>8</v>
      </c>
      <c r="K39095" t="s">
        <v>10</v>
      </c>
      <c r="L39095" t="s">
        <v>10</v>
      </c>
      <c r="M39095">
        <v>7.68</v>
      </c>
      <c r="N39095">
        <v>2051.8340533854166</v>
      </c>
      <c r="O39095">
        <v>1558.5992553859971</v>
      </c>
    </row>
    <row r="39096" spans="1:15" x14ac:dyDescent="0.3">
      <c r="A39096" t="s">
        <v>3337</v>
      </c>
      <c r="B39096" s="1">
        <v>45040</v>
      </c>
      <c r="C39096" s="1" t="s">
        <v>3496</v>
      </c>
      <c r="D39096" t="s">
        <v>423</v>
      </c>
      <c r="E39096" t="s">
        <v>424</v>
      </c>
      <c r="F39096" t="s">
        <v>6</v>
      </c>
      <c r="G39096">
        <v>0.08</v>
      </c>
      <c r="H39096">
        <v>4</v>
      </c>
      <c r="I39096" t="s">
        <v>859</v>
      </c>
      <c r="J39096" t="s">
        <v>8</v>
      </c>
      <c r="K39096" t="s">
        <v>10</v>
      </c>
      <c r="L39096" t="s">
        <v>10</v>
      </c>
      <c r="M39096">
        <v>3.84</v>
      </c>
      <c r="N39096">
        <v>1976.9091145833333</v>
      </c>
      <c r="O39096">
        <v>1501.685318494224</v>
      </c>
    </row>
    <row r="39097" spans="1:15" x14ac:dyDescent="0.3">
      <c r="A39097" t="s">
        <v>3337</v>
      </c>
      <c r="B39097" s="1">
        <v>45040</v>
      </c>
      <c r="C39097" s="1" t="s">
        <v>3496</v>
      </c>
      <c r="D39097" t="s">
        <v>423</v>
      </c>
      <c r="E39097" t="s">
        <v>424</v>
      </c>
      <c r="F39097" t="s">
        <v>6</v>
      </c>
      <c r="G39097">
        <v>0.08</v>
      </c>
      <c r="H39097">
        <v>4</v>
      </c>
      <c r="I39097" t="s">
        <v>108</v>
      </c>
      <c r="J39097" t="s">
        <v>8</v>
      </c>
      <c r="K39097" t="s">
        <v>109</v>
      </c>
      <c r="L39097" t="s">
        <v>10</v>
      </c>
      <c r="M39097">
        <v>15.36</v>
      </c>
      <c r="N39097">
        <v>1988.3752682291667</v>
      </c>
      <c r="O39097">
        <v>1510.395154703956</v>
      </c>
    </row>
    <row r="39098" spans="1:15" x14ac:dyDescent="0.3">
      <c r="A39098" t="s">
        <v>3337</v>
      </c>
      <c r="B39098" s="1">
        <v>45040</v>
      </c>
      <c r="C39098" s="1" t="s">
        <v>3496</v>
      </c>
      <c r="D39098" t="s">
        <v>423</v>
      </c>
      <c r="E39098" t="s">
        <v>424</v>
      </c>
      <c r="F39098" t="s">
        <v>6</v>
      </c>
      <c r="G39098">
        <v>0.08</v>
      </c>
      <c r="H39098">
        <v>4</v>
      </c>
      <c r="I39098" t="s">
        <v>1230</v>
      </c>
      <c r="J39098" t="s">
        <v>16</v>
      </c>
      <c r="K39098" t="s">
        <v>34</v>
      </c>
      <c r="L39098" t="s">
        <v>18</v>
      </c>
      <c r="M39098">
        <v>1.92</v>
      </c>
      <c r="N39098">
        <v>2221.0575520833336</v>
      </c>
      <c r="O39098">
        <v>1687.143578270789</v>
      </c>
    </row>
    <row r="39099" spans="1:15" x14ac:dyDescent="0.3">
      <c r="A39099" t="s">
        <v>3337</v>
      </c>
      <c r="B39099" s="1">
        <v>45040</v>
      </c>
      <c r="C39099" s="1" t="s">
        <v>3496</v>
      </c>
      <c r="D39099" t="s">
        <v>423</v>
      </c>
      <c r="E39099" t="s">
        <v>424</v>
      </c>
      <c r="F39099" t="s">
        <v>6</v>
      </c>
      <c r="G39099">
        <v>0.08</v>
      </c>
      <c r="H39099">
        <v>4</v>
      </c>
      <c r="I39099" t="s">
        <v>2129</v>
      </c>
      <c r="J39099" t="s">
        <v>8</v>
      </c>
      <c r="K39099" t="s">
        <v>18</v>
      </c>
      <c r="L39099" t="s">
        <v>18</v>
      </c>
      <c r="M39099">
        <v>7.68</v>
      </c>
      <c r="N39099">
        <v>1917.6018411458335</v>
      </c>
      <c r="O39099">
        <v>1456.6347589393974</v>
      </c>
    </row>
    <row r="39100" spans="1:15" x14ac:dyDescent="0.3">
      <c r="A39100" t="s">
        <v>3337</v>
      </c>
      <c r="B39100" s="1">
        <v>45040</v>
      </c>
      <c r="C39100" s="1" t="s">
        <v>3496</v>
      </c>
      <c r="D39100" t="s">
        <v>423</v>
      </c>
      <c r="E39100" t="s">
        <v>424</v>
      </c>
      <c r="F39100" t="s">
        <v>6</v>
      </c>
      <c r="G39100">
        <v>0.08</v>
      </c>
      <c r="H39100">
        <v>4</v>
      </c>
      <c r="I39100" t="s">
        <v>862</v>
      </c>
      <c r="J39100" t="s">
        <v>8</v>
      </c>
      <c r="K39100" t="s">
        <v>34</v>
      </c>
      <c r="L39100" t="s">
        <v>18</v>
      </c>
      <c r="M39100">
        <v>15.36</v>
      </c>
      <c r="N39100">
        <v>2087.7940989583335</v>
      </c>
      <c r="O39100">
        <v>1585.9149635745416</v>
      </c>
    </row>
    <row r="39101" spans="1:15" x14ac:dyDescent="0.3">
      <c r="A39101" t="s">
        <v>3337</v>
      </c>
      <c r="B39101" s="1">
        <v>45040</v>
      </c>
      <c r="C39101" s="1" t="s">
        <v>3496</v>
      </c>
      <c r="D39101" t="s">
        <v>423</v>
      </c>
      <c r="E39101" t="s">
        <v>424</v>
      </c>
      <c r="F39101" t="s">
        <v>6</v>
      </c>
      <c r="G39101">
        <v>0.08</v>
      </c>
      <c r="H39101">
        <v>4</v>
      </c>
      <c r="I39101" t="s">
        <v>1612</v>
      </c>
      <c r="J39101" t="s">
        <v>16</v>
      </c>
      <c r="K39101" t="s">
        <v>41</v>
      </c>
      <c r="L39101" t="s">
        <v>14</v>
      </c>
      <c r="M39101">
        <v>15.36</v>
      </c>
      <c r="N39101">
        <v>1988.3752682291667</v>
      </c>
      <c r="O39101">
        <v>1510.395154703956</v>
      </c>
    </row>
    <row r="39102" spans="1:15" x14ac:dyDescent="0.3">
      <c r="A39102" t="s">
        <v>3337</v>
      </c>
      <c r="B39102" s="1">
        <v>45040</v>
      </c>
      <c r="C39102" s="1" t="s">
        <v>3496</v>
      </c>
      <c r="D39102" t="s">
        <v>423</v>
      </c>
      <c r="E39102" t="s">
        <v>424</v>
      </c>
      <c r="F39102" t="s">
        <v>6</v>
      </c>
      <c r="G39102">
        <v>0.08</v>
      </c>
      <c r="H39102">
        <v>4</v>
      </c>
      <c r="I39102" t="s">
        <v>461</v>
      </c>
      <c r="J39102" t="s">
        <v>12</v>
      </c>
      <c r="K39102" t="s">
        <v>85</v>
      </c>
      <c r="L39102" t="s">
        <v>14</v>
      </c>
      <c r="M39102">
        <v>15.36</v>
      </c>
      <c r="N39102">
        <v>1858.2945677083333</v>
      </c>
      <c r="O39102">
        <v>1411.5841993845706</v>
      </c>
    </row>
    <row r="39103" spans="1:15" x14ac:dyDescent="0.3">
      <c r="A39103" t="s">
        <v>3337</v>
      </c>
      <c r="B39103" s="1">
        <v>45040</v>
      </c>
      <c r="C39103" s="1" t="s">
        <v>3496</v>
      </c>
      <c r="D39103" t="s">
        <v>423</v>
      </c>
      <c r="E39103" t="s">
        <v>424</v>
      </c>
      <c r="F39103" t="s">
        <v>6</v>
      </c>
      <c r="G39103">
        <v>0.08</v>
      </c>
      <c r="H39103">
        <v>4</v>
      </c>
      <c r="I39103" t="s">
        <v>2769</v>
      </c>
      <c r="J39103" t="s">
        <v>16</v>
      </c>
      <c r="K39103" t="s">
        <v>10</v>
      </c>
      <c r="L39103" t="s">
        <v>10</v>
      </c>
      <c r="M39103">
        <v>3.2</v>
      </c>
      <c r="N39103">
        <v>2221.0575521874998</v>
      </c>
      <c r="O39103">
        <v>1687.1435783499151</v>
      </c>
    </row>
    <row r="39104" spans="1:15" x14ac:dyDescent="0.3">
      <c r="A39104" t="s">
        <v>3337</v>
      </c>
      <c r="B39104" s="1">
        <v>45040</v>
      </c>
      <c r="C39104" s="1" t="s">
        <v>3496</v>
      </c>
      <c r="D39104" t="s">
        <v>423</v>
      </c>
      <c r="E39104" t="s">
        <v>424</v>
      </c>
      <c r="F39104" t="s">
        <v>6</v>
      </c>
      <c r="G39104">
        <v>0.08</v>
      </c>
      <c r="H39104">
        <v>4</v>
      </c>
      <c r="I39104" t="s">
        <v>1727</v>
      </c>
      <c r="J39104" t="s">
        <v>16</v>
      </c>
      <c r="K39104" t="s">
        <v>18</v>
      </c>
      <c r="L39104" t="s">
        <v>18</v>
      </c>
      <c r="M39104">
        <v>0.96</v>
      </c>
      <c r="N39104">
        <v>2075.754557291667</v>
      </c>
      <c r="O39104">
        <v>1576.7695745281449</v>
      </c>
    </row>
    <row r="39105" spans="1:15" x14ac:dyDescent="0.3">
      <c r="A39105" t="s">
        <v>3337</v>
      </c>
      <c r="B39105" s="1">
        <v>45040</v>
      </c>
      <c r="C39105" s="1" t="s">
        <v>3496</v>
      </c>
      <c r="D39105" t="s">
        <v>423</v>
      </c>
      <c r="E39105" t="s">
        <v>424</v>
      </c>
      <c r="F39105" t="s">
        <v>6</v>
      </c>
      <c r="G39105">
        <v>0.08</v>
      </c>
      <c r="H39105">
        <v>4</v>
      </c>
      <c r="I39105" t="s">
        <v>1729</v>
      </c>
      <c r="J39105" t="s">
        <v>8</v>
      </c>
      <c r="K39105" t="s">
        <v>39</v>
      </c>
      <c r="L39105" t="s">
        <v>39</v>
      </c>
      <c r="M39105">
        <v>1.6</v>
      </c>
      <c r="N39105">
        <v>1976.9091143749999</v>
      </c>
      <c r="O39105">
        <v>1501.6853183359715</v>
      </c>
    </row>
    <row r="39106" spans="1:15" x14ac:dyDescent="0.3">
      <c r="A39106" t="s">
        <v>3337</v>
      </c>
      <c r="B39106" s="1">
        <v>45040</v>
      </c>
      <c r="C39106" s="1" t="s">
        <v>3496</v>
      </c>
      <c r="D39106" t="s">
        <v>423</v>
      </c>
      <c r="E39106" t="s">
        <v>424</v>
      </c>
      <c r="F39106" t="s">
        <v>6</v>
      </c>
      <c r="G39106">
        <v>0.08</v>
      </c>
      <c r="H39106">
        <v>4</v>
      </c>
      <c r="I39106" t="s">
        <v>2338</v>
      </c>
      <c r="J39106" t="s">
        <v>12</v>
      </c>
      <c r="K39106" t="s">
        <v>41</v>
      </c>
      <c r="L39106" t="s">
        <v>14</v>
      </c>
      <c r="M39106">
        <v>15.36</v>
      </c>
      <c r="N39106">
        <v>1988.3752682291667</v>
      </c>
      <c r="O39106">
        <v>1510.395154703956</v>
      </c>
    </row>
    <row r="39107" spans="1:15" x14ac:dyDescent="0.3">
      <c r="A39107" t="s">
        <v>3337</v>
      </c>
      <c r="B39107" s="1">
        <v>45040</v>
      </c>
      <c r="C39107" s="1" t="s">
        <v>3496</v>
      </c>
      <c r="D39107" t="s">
        <v>423</v>
      </c>
      <c r="E39107" t="s">
        <v>424</v>
      </c>
      <c r="F39107" t="s">
        <v>6</v>
      </c>
      <c r="G39107">
        <v>0.08</v>
      </c>
      <c r="H39107">
        <v>4</v>
      </c>
      <c r="I39107" t="s">
        <v>3200</v>
      </c>
      <c r="J39107" t="s">
        <v>20</v>
      </c>
      <c r="K39107" t="s">
        <v>34</v>
      </c>
      <c r="L39107" t="s">
        <v>18</v>
      </c>
      <c r="M39107">
        <v>3.84</v>
      </c>
      <c r="N39107">
        <v>2115.2928385416667</v>
      </c>
      <c r="O39107">
        <v>1606.8033560680383</v>
      </c>
    </row>
    <row r="39108" spans="1:15" x14ac:dyDescent="0.3">
      <c r="A39108" t="s">
        <v>3337</v>
      </c>
      <c r="B39108" s="1">
        <v>45040</v>
      </c>
      <c r="C39108" s="1" t="s">
        <v>3496</v>
      </c>
      <c r="D39108" t="s">
        <v>423</v>
      </c>
      <c r="E39108" t="s">
        <v>424</v>
      </c>
      <c r="F39108" t="s">
        <v>6</v>
      </c>
      <c r="G39108">
        <v>0.08</v>
      </c>
      <c r="H39108">
        <v>4</v>
      </c>
      <c r="I39108" t="s">
        <v>707</v>
      </c>
      <c r="J39108" t="s">
        <v>12</v>
      </c>
      <c r="K39108" t="s">
        <v>41</v>
      </c>
      <c r="L39108" t="s">
        <v>14</v>
      </c>
      <c r="M39108">
        <v>7.68</v>
      </c>
      <c r="N39108">
        <v>2051.8340533854166</v>
      </c>
      <c r="O39108">
        <v>1558.5992553859971</v>
      </c>
    </row>
    <row r="39109" spans="1:15" x14ac:dyDescent="0.3">
      <c r="A39109" t="s">
        <v>3337</v>
      </c>
      <c r="B39109" s="1">
        <v>45040</v>
      </c>
      <c r="C39109" s="1" t="s">
        <v>3496</v>
      </c>
      <c r="D39109" t="s">
        <v>423</v>
      </c>
      <c r="E39109" t="s">
        <v>424</v>
      </c>
      <c r="F39109" t="s">
        <v>6</v>
      </c>
      <c r="G39109">
        <v>0.08</v>
      </c>
      <c r="H39109">
        <v>4</v>
      </c>
      <c r="I39109" t="s">
        <v>466</v>
      </c>
      <c r="J39109" t="s">
        <v>8</v>
      </c>
      <c r="K39109" t="s">
        <v>34</v>
      </c>
      <c r="L39109" t="s">
        <v>18</v>
      </c>
      <c r="M39109">
        <v>0.96</v>
      </c>
      <c r="N39109">
        <v>2221.0575520833336</v>
      </c>
      <c r="O39109">
        <v>1687.143578270789</v>
      </c>
    </row>
    <row r="39110" spans="1:15" x14ac:dyDescent="0.3">
      <c r="A39110" t="s">
        <v>3337</v>
      </c>
      <c r="B39110" s="1">
        <v>45040</v>
      </c>
      <c r="C39110" s="1" t="s">
        <v>3496</v>
      </c>
      <c r="D39110" t="s">
        <v>423</v>
      </c>
      <c r="E39110" t="s">
        <v>424</v>
      </c>
      <c r="F39110" t="s">
        <v>6</v>
      </c>
      <c r="G39110">
        <v>0.08</v>
      </c>
      <c r="H39110">
        <v>4</v>
      </c>
      <c r="I39110" t="s">
        <v>1872</v>
      </c>
      <c r="J39110" t="s">
        <v>12</v>
      </c>
      <c r="K39110" t="s">
        <v>61</v>
      </c>
      <c r="L39110" t="s">
        <v>61</v>
      </c>
      <c r="M39110">
        <v>1.92</v>
      </c>
      <c r="N39110">
        <v>2115.2928385416667</v>
      </c>
      <c r="O39110">
        <v>1606.8033560680383</v>
      </c>
    </row>
    <row r="39111" spans="1:15" x14ac:dyDescent="0.3">
      <c r="A39111" t="s">
        <v>3337</v>
      </c>
      <c r="B39111" s="1">
        <v>45040</v>
      </c>
      <c r="C39111" s="1" t="s">
        <v>3496</v>
      </c>
      <c r="D39111" t="s">
        <v>423</v>
      </c>
      <c r="E39111" t="s">
        <v>424</v>
      </c>
      <c r="F39111" t="s">
        <v>6</v>
      </c>
      <c r="G39111">
        <v>0.08</v>
      </c>
      <c r="H39111">
        <v>4</v>
      </c>
      <c r="I39111" t="s">
        <v>1873</v>
      </c>
      <c r="J39111" t="s">
        <v>16</v>
      </c>
      <c r="K39111" t="s">
        <v>30</v>
      </c>
      <c r="L39111" t="s">
        <v>18</v>
      </c>
      <c r="M39111">
        <v>0</v>
      </c>
      <c r="N39111">
        <v>0</v>
      </c>
      <c r="O39111">
        <v>0</v>
      </c>
    </row>
    <row r="39112" spans="1:15" x14ac:dyDescent="0.3">
      <c r="A39112" t="s">
        <v>3337</v>
      </c>
      <c r="B39112" s="1">
        <v>45040</v>
      </c>
      <c r="C39112" s="1" t="s">
        <v>3496</v>
      </c>
      <c r="D39112" t="s">
        <v>423</v>
      </c>
      <c r="E39112" t="s">
        <v>424</v>
      </c>
      <c r="F39112" t="s">
        <v>6</v>
      </c>
      <c r="G39112">
        <v>0.08</v>
      </c>
      <c r="H39112">
        <v>4</v>
      </c>
      <c r="I39112" t="s">
        <v>1238</v>
      </c>
      <c r="J39112" t="s">
        <v>8</v>
      </c>
      <c r="K39112" t="s">
        <v>41</v>
      </c>
      <c r="L39112" t="s">
        <v>14</v>
      </c>
      <c r="M39112">
        <v>3.2</v>
      </c>
      <c r="N39112">
        <v>2221.0575521874998</v>
      </c>
      <c r="O39112">
        <v>1687.1435783499151</v>
      </c>
    </row>
    <row r="39113" spans="1:15" x14ac:dyDescent="0.3">
      <c r="A39113" t="s">
        <v>3337</v>
      </c>
      <c r="B39113" s="1">
        <v>45040</v>
      </c>
      <c r="C39113" s="1" t="s">
        <v>3496</v>
      </c>
      <c r="D39113" t="s">
        <v>423</v>
      </c>
      <c r="E39113" t="s">
        <v>424</v>
      </c>
      <c r="F39113" t="s">
        <v>6</v>
      </c>
      <c r="G39113">
        <v>0.08</v>
      </c>
      <c r="H39113">
        <v>4</v>
      </c>
      <c r="I39113" t="s">
        <v>469</v>
      </c>
      <c r="J39113" t="s">
        <v>83</v>
      </c>
      <c r="K39113" t="s">
        <v>10</v>
      </c>
      <c r="L39113" t="s">
        <v>10</v>
      </c>
      <c r="M39113">
        <v>38.4</v>
      </c>
      <c r="N39113">
        <v>1797.9989127604165</v>
      </c>
      <c r="O39113">
        <v>1365.7828526578323</v>
      </c>
    </row>
    <row r="39114" spans="1:15" x14ac:dyDescent="0.3">
      <c r="A39114" t="s">
        <v>3337</v>
      </c>
      <c r="B39114" s="1">
        <v>45040</v>
      </c>
      <c r="C39114" s="1" t="s">
        <v>3496</v>
      </c>
      <c r="D39114" t="s">
        <v>423</v>
      </c>
      <c r="E39114" t="s">
        <v>424</v>
      </c>
      <c r="F39114" t="s">
        <v>6</v>
      </c>
      <c r="G39114">
        <v>0.08</v>
      </c>
      <c r="H39114">
        <v>4</v>
      </c>
      <c r="I39114" t="s">
        <v>1454</v>
      </c>
      <c r="J39114" t="s">
        <v>16</v>
      </c>
      <c r="K39114" t="s">
        <v>21</v>
      </c>
      <c r="L39114" t="s">
        <v>14</v>
      </c>
      <c r="M39114">
        <v>7.68</v>
      </c>
      <c r="N39114">
        <v>1917.6018411458335</v>
      </c>
      <c r="O39114">
        <v>1456.6347589393974</v>
      </c>
    </row>
    <row r="39115" spans="1:15" x14ac:dyDescent="0.3">
      <c r="A39115" t="s">
        <v>3337</v>
      </c>
      <c r="B39115" s="1">
        <v>45040</v>
      </c>
      <c r="C39115" s="1" t="s">
        <v>3496</v>
      </c>
      <c r="D39115" t="s">
        <v>423</v>
      </c>
      <c r="E39115" t="s">
        <v>424</v>
      </c>
      <c r="F39115" t="s">
        <v>6</v>
      </c>
      <c r="G39115">
        <v>0.08</v>
      </c>
      <c r="H39115">
        <v>4</v>
      </c>
      <c r="I39115" t="s">
        <v>712</v>
      </c>
      <c r="J39115" t="s">
        <v>8</v>
      </c>
      <c r="K39115" t="s">
        <v>10</v>
      </c>
      <c r="L39115" t="s">
        <v>10</v>
      </c>
      <c r="M39115">
        <v>1.92</v>
      </c>
      <c r="N39115">
        <v>2221.0575520833336</v>
      </c>
      <c r="O39115">
        <v>1687.143578270789</v>
      </c>
    </row>
    <row r="39116" spans="1:15" x14ac:dyDescent="0.3">
      <c r="A39116" t="s">
        <v>3337</v>
      </c>
      <c r="B39116" s="1">
        <v>45040</v>
      </c>
      <c r="C39116" s="1" t="s">
        <v>3496</v>
      </c>
      <c r="D39116" t="s">
        <v>423</v>
      </c>
      <c r="E39116" t="s">
        <v>424</v>
      </c>
      <c r="F39116" t="s">
        <v>6</v>
      </c>
      <c r="G39116">
        <v>0.08</v>
      </c>
      <c r="H39116">
        <v>4</v>
      </c>
      <c r="I39116" t="s">
        <v>1012</v>
      </c>
      <c r="J39116" t="s">
        <v>12</v>
      </c>
      <c r="K39116" t="s">
        <v>125</v>
      </c>
      <c r="L39116" t="s">
        <v>14</v>
      </c>
      <c r="M39116">
        <v>26.88</v>
      </c>
      <c r="N39116">
        <v>2009.5281966145833</v>
      </c>
      <c r="O39116">
        <v>1526.4631882646363</v>
      </c>
    </row>
    <row r="39117" spans="1:15" x14ac:dyDescent="0.3">
      <c r="A39117" t="s">
        <v>3337</v>
      </c>
      <c r="B39117" s="1">
        <v>45040</v>
      </c>
      <c r="C39117" s="1" t="s">
        <v>3496</v>
      </c>
      <c r="D39117" t="s">
        <v>423</v>
      </c>
      <c r="E39117" t="s">
        <v>424</v>
      </c>
      <c r="F39117" t="s">
        <v>6</v>
      </c>
      <c r="G39117">
        <v>0.08</v>
      </c>
      <c r="H39117">
        <v>4</v>
      </c>
      <c r="I39117" t="s">
        <v>128</v>
      </c>
      <c r="J39117" t="s">
        <v>12</v>
      </c>
      <c r="K39117" t="s">
        <v>127</v>
      </c>
      <c r="L39117" t="s">
        <v>127</v>
      </c>
      <c r="M39117">
        <v>38.4</v>
      </c>
      <c r="N39117">
        <v>1680.3727473958334</v>
      </c>
      <c r="O39117">
        <v>1276.4325207200905</v>
      </c>
    </row>
    <row r="39118" spans="1:15" x14ac:dyDescent="0.3">
      <c r="A39118" t="s">
        <v>3337</v>
      </c>
      <c r="B39118" s="1">
        <v>45040</v>
      </c>
      <c r="C39118" s="1" t="s">
        <v>3496</v>
      </c>
      <c r="D39118" t="s">
        <v>423</v>
      </c>
      <c r="E39118" t="s">
        <v>424</v>
      </c>
      <c r="F39118" t="s">
        <v>6</v>
      </c>
      <c r="G39118">
        <v>0.08</v>
      </c>
      <c r="H39118">
        <v>4</v>
      </c>
      <c r="I39118" t="s">
        <v>129</v>
      </c>
      <c r="J39118" t="s">
        <v>12</v>
      </c>
      <c r="K39118" t="s">
        <v>130</v>
      </c>
      <c r="L39118" t="s">
        <v>14</v>
      </c>
      <c r="M39118">
        <v>38.4</v>
      </c>
      <c r="N39118">
        <v>1797.9989127604165</v>
      </c>
      <c r="O39118">
        <v>1365.7828526578323</v>
      </c>
    </row>
    <row r="39119" spans="1:15" x14ac:dyDescent="0.3">
      <c r="A39119" t="s">
        <v>3337</v>
      </c>
      <c r="B39119" s="1">
        <v>45040</v>
      </c>
      <c r="C39119" s="1" t="s">
        <v>3496</v>
      </c>
      <c r="D39119" t="s">
        <v>423</v>
      </c>
      <c r="E39119" t="s">
        <v>424</v>
      </c>
      <c r="F39119" t="s">
        <v>6</v>
      </c>
      <c r="G39119">
        <v>0.08</v>
      </c>
      <c r="H39119">
        <v>4</v>
      </c>
      <c r="I39119" t="s">
        <v>131</v>
      </c>
      <c r="J39119" t="s">
        <v>12</v>
      </c>
      <c r="K39119" t="s">
        <v>127</v>
      </c>
      <c r="L39119" t="s">
        <v>127</v>
      </c>
      <c r="M39119">
        <v>7.68</v>
      </c>
      <c r="N39119">
        <v>1797.9989127604167</v>
      </c>
      <c r="O39119">
        <v>1365.7828526578326</v>
      </c>
    </row>
    <row r="39120" spans="1:15" x14ac:dyDescent="0.3">
      <c r="A39120" t="s">
        <v>3337</v>
      </c>
      <c r="B39120" s="1">
        <v>45040</v>
      </c>
      <c r="C39120" s="1" t="s">
        <v>3496</v>
      </c>
      <c r="D39120" t="s">
        <v>423</v>
      </c>
      <c r="E39120" t="s">
        <v>424</v>
      </c>
      <c r="F39120" t="s">
        <v>6</v>
      </c>
      <c r="G39120">
        <v>0.08</v>
      </c>
      <c r="H39120">
        <v>4</v>
      </c>
      <c r="I39120" t="s">
        <v>2344</v>
      </c>
      <c r="J39120" t="s">
        <v>12</v>
      </c>
      <c r="K39120" t="s">
        <v>127</v>
      </c>
      <c r="L39120" t="s">
        <v>127</v>
      </c>
      <c r="M39120">
        <v>15.36</v>
      </c>
      <c r="N39120">
        <v>2051.8340533854166</v>
      </c>
      <c r="O39120">
        <v>1558.5992553859971</v>
      </c>
    </row>
    <row r="39121" spans="1:15" x14ac:dyDescent="0.3">
      <c r="A39121" t="s">
        <v>3337</v>
      </c>
      <c r="B39121" s="1">
        <v>45040</v>
      </c>
      <c r="C39121" s="1" t="s">
        <v>3496</v>
      </c>
      <c r="D39121" t="s">
        <v>423</v>
      </c>
      <c r="E39121" t="s">
        <v>424</v>
      </c>
      <c r="F39121" t="s">
        <v>6</v>
      </c>
      <c r="G39121">
        <v>0.08</v>
      </c>
      <c r="H39121">
        <v>4</v>
      </c>
      <c r="I39121" t="s">
        <v>2773</v>
      </c>
      <c r="J39121" t="s">
        <v>16</v>
      </c>
      <c r="K39121" t="s">
        <v>137</v>
      </c>
      <c r="L39121" t="s">
        <v>14</v>
      </c>
      <c r="M39121">
        <v>11.52</v>
      </c>
      <c r="N39121">
        <v>2051.8340533854166</v>
      </c>
      <c r="O39121">
        <v>1558.5992553859971</v>
      </c>
    </row>
    <row r="39122" spans="1:15" x14ac:dyDescent="0.3">
      <c r="A39122" t="s">
        <v>3337</v>
      </c>
      <c r="B39122" s="1">
        <v>45040</v>
      </c>
      <c r="C39122" s="1" t="s">
        <v>3496</v>
      </c>
      <c r="D39122" t="s">
        <v>423</v>
      </c>
      <c r="E39122" t="s">
        <v>424</v>
      </c>
      <c r="F39122" t="s">
        <v>6</v>
      </c>
      <c r="G39122">
        <v>0.08</v>
      </c>
      <c r="H39122">
        <v>4</v>
      </c>
      <c r="I39122" t="s">
        <v>2535</v>
      </c>
      <c r="J39122" t="s">
        <v>12</v>
      </c>
      <c r="K39122" t="s">
        <v>371</v>
      </c>
      <c r="L39122" t="s">
        <v>14</v>
      </c>
      <c r="M39122">
        <v>38.4</v>
      </c>
      <c r="N39122">
        <v>1680.3727473958334</v>
      </c>
      <c r="O39122">
        <v>1276.4325207200905</v>
      </c>
    </row>
    <row r="39123" spans="1:15" x14ac:dyDescent="0.3">
      <c r="A39123" t="s">
        <v>3337</v>
      </c>
      <c r="B39123" s="1">
        <v>45040</v>
      </c>
      <c r="C39123" s="1" t="s">
        <v>3496</v>
      </c>
      <c r="D39123" t="s">
        <v>423</v>
      </c>
      <c r="E39123" t="s">
        <v>424</v>
      </c>
      <c r="F39123" t="s">
        <v>6</v>
      </c>
      <c r="G39123">
        <v>0.08</v>
      </c>
      <c r="H39123">
        <v>4</v>
      </c>
      <c r="I39123" t="s">
        <v>713</v>
      </c>
      <c r="J39123" t="s">
        <v>12</v>
      </c>
      <c r="K39123" t="s">
        <v>109</v>
      </c>
      <c r="L39123" t="s">
        <v>10</v>
      </c>
      <c r="M39123">
        <v>23.04</v>
      </c>
      <c r="N39123">
        <v>1797.9989127604167</v>
      </c>
      <c r="O39123">
        <v>1365.7828526578326</v>
      </c>
    </row>
    <row r="39124" spans="1:15" x14ac:dyDescent="0.3">
      <c r="A39124" t="s">
        <v>3337</v>
      </c>
      <c r="B39124" s="1">
        <v>45040</v>
      </c>
      <c r="C39124" s="1" t="s">
        <v>3496</v>
      </c>
      <c r="D39124" t="s">
        <v>423</v>
      </c>
      <c r="E39124" t="s">
        <v>424</v>
      </c>
      <c r="F39124" t="s">
        <v>6</v>
      </c>
      <c r="G39124">
        <v>0.08</v>
      </c>
      <c r="H39124">
        <v>4</v>
      </c>
      <c r="I39124" t="s">
        <v>1878</v>
      </c>
      <c r="J39124" t="s">
        <v>16</v>
      </c>
      <c r="K39124" t="s">
        <v>127</v>
      </c>
      <c r="L39124" t="s">
        <v>127</v>
      </c>
      <c r="M39124">
        <v>1.92</v>
      </c>
      <c r="N39124">
        <v>2115.2928385416667</v>
      </c>
      <c r="O39124">
        <v>1606.8033560680383</v>
      </c>
    </row>
    <row r="39125" spans="1:15" x14ac:dyDescent="0.3">
      <c r="A39125" t="s">
        <v>3337</v>
      </c>
      <c r="B39125" s="1">
        <v>45040</v>
      </c>
      <c r="C39125" s="1" t="s">
        <v>3496</v>
      </c>
      <c r="D39125" t="s">
        <v>423</v>
      </c>
      <c r="E39125" t="s">
        <v>424</v>
      </c>
      <c r="F39125" t="s">
        <v>6</v>
      </c>
      <c r="G39125">
        <v>0.08</v>
      </c>
      <c r="H39125">
        <v>4</v>
      </c>
      <c r="I39125" t="s">
        <v>1618</v>
      </c>
      <c r="J39125" t="s">
        <v>12</v>
      </c>
      <c r="K39125" t="s">
        <v>127</v>
      </c>
      <c r="L39125" t="s">
        <v>127</v>
      </c>
      <c r="M39125">
        <v>38.4</v>
      </c>
      <c r="N39125">
        <v>1797.9989127604165</v>
      </c>
      <c r="O39125">
        <v>1365.7828526578323</v>
      </c>
    </row>
    <row r="39126" spans="1:15" x14ac:dyDescent="0.3">
      <c r="A39126" t="s">
        <v>3337</v>
      </c>
      <c r="B39126" s="1">
        <v>45040</v>
      </c>
      <c r="C39126" s="1" t="s">
        <v>3496</v>
      </c>
      <c r="D39126" t="s">
        <v>423</v>
      </c>
      <c r="E39126" t="s">
        <v>424</v>
      </c>
      <c r="F39126" t="s">
        <v>6</v>
      </c>
      <c r="G39126">
        <v>0.08</v>
      </c>
      <c r="H39126">
        <v>4</v>
      </c>
      <c r="I39126" t="s">
        <v>475</v>
      </c>
      <c r="J39126" t="s">
        <v>12</v>
      </c>
      <c r="K39126" t="s">
        <v>127</v>
      </c>
      <c r="L39126" t="s">
        <v>127</v>
      </c>
      <c r="M39126">
        <v>7.68</v>
      </c>
      <c r="N39126">
        <v>2051.8340533854166</v>
      </c>
      <c r="O39126">
        <v>1558.5992553859971</v>
      </c>
    </row>
    <row r="39127" spans="1:15" x14ac:dyDescent="0.3">
      <c r="A39127" t="s">
        <v>3337</v>
      </c>
      <c r="B39127" s="1">
        <v>45040</v>
      </c>
      <c r="C39127" s="1" t="s">
        <v>3496</v>
      </c>
      <c r="D39127" t="s">
        <v>423</v>
      </c>
      <c r="E39127" t="s">
        <v>424</v>
      </c>
      <c r="F39127" t="s">
        <v>6</v>
      </c>
      <c r="G39127">
        <v>0.08</v>
      </c>
      <c r="H39127">
        <v>4</v>
      </c>
      <c r="I39127" t="s">
        <v>3006</v>
      </c>
      <c r="J39127" t="s">
        <v>12</v>
      </c>
      <c r="K39127" t="s">
        <v>151</v>
      </c>
      <c r="L39127" t="s">
        <v>14</v>
      </c>
      <c r="M39127">
        <v>7.68</v>
      </c>
      <c r="N39127">
        <v>1917.6018411458335</v>
      </c>
      <c r="O39127">
        <v>1456.6347589393974</v>
      </c>
    </row>
    <row r="39128" spans="1:15" x14ac:dyDescent="0.3">
      <c r="A39128" t="s">
        <v>3337</v>
      </c>
      <c r="B39128" s="1">
        <v>45040</v>
      </c>
      <c r="C39128" s="1" t="s">
        <v>3496</v>
      </c>
      <c r="D39128" t="s">
        <v>423</v>
      </c>
      <c r="E39128" t="s">
        <v>424</v>
      </c>
      <c r="F39128" t="s">
        <v>6</v>
      </c>
      <c r="G39128">
        <v>0.08</v>
      </c>
      <c r="H39128">
        <v>4</v>
      </c>
      <c r="I39128" t="s">
        <v>2346</v>
      </c>
      <c r="J39128" t="s">
        <v>12</v>
      </c>
      <c r="K39128" t="s">
        <v>127</v>
      </c>
      <c r="L39128" t="s">
        <v>127</v>
      </c>
      <c r="M39128">
        <v>7.68</v>
      </c>
      <c r="N39128">
        <v>2051.8340533854166</v>
      </c>
      <c r="O39128">
        <v>1558.5992553859971</v>
      </c>
    </row>
    <row r="39129" spans="1:15" x14ac:dyDescent="0.3">
      <c r="A39129" t="s">
        <v>3337</v>
      </c>
      <c r="B39129" s="1">
        <v>45040</v>
      </c>
      <c r="C39129" s="1" t="s">
        <v>3496</v>
      </c>
      <c r="D39129" t="s">
        <v>423</v>
      </c>
      <c r="E39129" t="s">
        <v>424</v>
      </c>
      <c r="F39129" t="s">
        <v>6</v>
      </c>
      <c r="G39129">
        <v>0.08</v>
      </c>
      <c r="H39129">
        <v>4</v>
      </c>
      <c r="I39129" t="s">
        <v>2239</v>
      </c>
      <c r="J39129" t="s">
        <v>12</v>
      </c>
      <c r="K39129" t="s">
        <v>139</v>
      </c>
      <c r="L39129" t="s">
        <v>140</v>
      </c>
      <c r="M39129">
        <v>7.68</v>
      </c>
      <c r="N39129">
        <v>2051.8340533854166</v>
      </c>
      <c r="O39129">
        <v>1558.5992553859971</v>
      </c>
    </row>
    <row r="39130" spans="1:15" x14ac:dyDescent="0.3">
      <c r="A39130" t="s">
        <v>3337</v>
      </c>
      <c r="B39130" s="1">
        <v>45040</v>
      </c>
      <c r="C39130" s="1" t="s">
        <v>3496</v>
      </c>
      <c r="D39130" t="s">
        <v>423</v>
      </c>
      <c r="E39130" t="s">
        <v>424</v>
      </c>
      <c r="F39130" t="s">
        <v>6</v>
      </c>
      <c r="G39130">
        <v>0.08</v>
      </c>
      <c r="H39130">
        <v>4</v>
      </c>
      <c r="I39130" t="s">
        <v>479</v>
      </c>
      <c r="J39130" t="s">
        <v>12</v>
      </c>
      <c r="K39130" t="s">
        <v>139</v>
      </c>
      <c r="L39130" t="s">
        <v>140</v>
      </c>
      <c r="M39130">
        <v>1.92</v>
      </c>
      <c r="N39130">
        <v>1797.9989130208335</v>
      </c>
      <c r="O39130">
        <v>1365.7828528556483</v>
      </c>
    </row>
    <row r="39131" spans="1:15" x14ac:dyDescent="0.3">
      <c r="A39131" t="s">
        <v>3337</v>
      </c>
      <c r="B39131" s="1">
        <v>45040</v>
      </c>
      <c r="C39131" s="1" t="s">
        <v>3496</v>
      </c>
      <c r="D39131" t="s">
        <v>423</v>
      </c>
      <c r="E39131" t="s">
        <v>424</v>
      </c>
      <c r="F39131" t="s">
        <v>6</v>
      </c>
      <c r="G39131">
        <v>0.08</v>
      </c>
      <c r="H39131">
        <v>4</v>
      </c>
      <c r="I39131" t="s">
        <v>715</v>
      </c>
      <c r="J39131" t="s">
        <v>12</v>
      </c>
      <c r="K39131" t="s">
        <v>139</v>
      </c>
      <c r="L39131" t="s">
        <v>140</v>
      </c>
      <c r="M39131">
        <v>7.68</v>
      </c>
      <c r="N39131">
        <v>2051.8340533854166</v>
      </c>
      <c r="O39131">
        <v>1558.5992553859971</v>
      </c>
    </row>
    <row r="39132" spans="1:15" x14ac:dyDescent="0.3">
      <c r="A39132" t="s">
        <v>3337</v>
      </c>
      <c r="B39132" s="1">
        <v>45040</v>
      </c>
      <c r="C39132" s="1" t="s">
        <v>3496</v>
      </c>
      <c r="D39132" t="s">
        <v>423</v>
      </c>
      <c r="E39132" t="s">
        <v>424</v>
      </c>
      <c r="F39132" t="s">
        <v>6</v>
      </c>
      <c r="G39132">
        <v>0.08</v>
      </c>
      <c r="H39132">
        <v>4</v>
      </c>
      <c r="I39132" t="s">
        <v>1458</v>
      </c>
      <c r="J39132" t="s">
        <v>12</v>
      </c>
      <c r="K39132" t="s">
        <v>139</v>
      </c>
      <c r="L39132" t="s">
        <v>140</v>
      </c>
      <c r="M39132">
        <v>7.68</v>
      </c>
      <c r="N39132">
        <v>2051.8340533854166</v>
      </c>
      <c r="O39132">
        <v>1558.5992553859971</v>
      </c>
    </row>
    <row r="39133" spans="1:15" x14ac:dyDescent="0.3">
      <c r="A39133" t="s">
        <v>3337</v>
      </c>
      <c r="B39133" s="1">
        <v>45040</v>
      </c>
      <c r="C39133" s="1" t="s">
        <v>3496</v>
      </c>
      <c r="D39133" t="s">
        <v>423</v>
      </c>
      <c r="E39133" t="s">
        <v>424</v>
      </c>
      <c r="F39133" t="s">
        <v>6</v>
      </c>
      <c r="G39133">
        <v>0.08</v>
      </c>
      <c r="H39133">
        <v>4</v>
      </c>
      <c r="I39133" t="s">
        <v>1020</v>
      </c>
      <c r="J39133" t="s">
        <v>12</v>
      </c>
      <c r="K39133" t="s">
        <v>130</v>
      </c>
      <c r="L39133" t="s">
        <v>14</v>
      </c>
      <c r="M39133">
        <v>38.4</v>
      </c>
      <c r="N39133">
        <v>1680.3727473958334</v>
      </c>
      <c r="O39133">
        <v>1276.4325207200905</v>
      </c>
    </row>
    <row r="39134" spans="1:15" x14ac:dyDescent="0.3">
      <c r="A39134" t="s">
        <v>3337</v>
      </c>
      <c r="B39134" s="1">
        <v>45040</v>
      </c>
      <c r="C39134" s="1" t="s">
        <v>3496</v>
      </c>
      <c r="D39134" t="s">
        <v>423</v>
      </c>
      <c r="E39134" t="s">
        <v>424</v>
      </c>
      <c r="F39134" t="s">
        <v>6</v>
      </c>
      <c r="G39134">
        <v>0.08</v>
      </c>
      <c r="H39134">
        <v>4</v>
      </c>
      <c r="I39134" t="s">
        <v>1623</v>
      </c>
      <c r="J39134" t="s">
        <v>12</v>
      </c>
      <c r="K39134" t="s">
        <v>130</v>
      </c>
      <c r="L39134" t="s">
        <v>14</v>
      </c>
      <c r="M39134">
        <v>7.68</v>
      </c>
      <c r="N39134">
        <v>2051.8340533854166</v>
      </c>
      <c r="O39134">
        <v>1558.5992553859971</v>
      </c>
    </row>
    <row r="39135" spans="1:15" x14ac:dyDescent="0.3">
      <c r="A39135" t="s">
        <v>3337</v>
      </c>
      <c r="B39135" s="1">
        <v>45040</v>
      </c>
      <c r="C39135" s="1" t="s">
        <v>3496</v>
      </c>
      <c r="D39135" t="s">
        <v>423</v>
      </c>
      <c r="E39135" t="s">
        <v>424</v>
      </c>
      <c r="F39135" t="s">
        <v>6</v>
      </c>
      <c r="G39135">
        <v>0.08</v>
      </c>
      <c r="H39135">
        <v>4</v>
      </c>
      <c r="I39135" t="s">
        <v>1250</v>
      </c>
      <c r="J39135" t="s">
        <v>12</v>
      </c>
      <c r="K39135" t="s">
        <v>140</v>
      </c>
      <c r="L39135" t="s">
        <v>140</v>
      </c>
      <c r="M39135">
        <v>23.04</v>
      </c>
      <c r="N39135">
        <v>1797.9989127604167</v>
      </c>
      <c r="O39135">
        <v>1365.7828526578326</v>
      </c>
    </row>
    <row r="39136" spans="1:15" x14ac:dyDescent="0.3">
      <c r="A39136" t="s">
        <v>3337</v>
      </c>
      <c r="B39136" s="1">
        <v>45040</v>
      </c>
      <c r="C39136" s="1" t="s">
        <v>3496</v>
      </c>
      <c r="D39136" t="s">
        <v>423</v>
      </c>
      <c r="E39136" t="s">
        <v>424</v>
      </c>
      <c r="F39136" t="s">
        <v>6</v>
      </c>
      <c r="G39136">
        <v>0.08</v>
      </c>
      <c r="H39136">
        <v>4</v>
      </c>
      <c r="I39136" t="s">
        <v>144</v>
      </c>
      <c r="J39136" t="s">
        <v>12</v>
      </c>
      <c r="K39136" t="s">
        <v>130</v>
      </c>
      <c r="L39136" t="s">
        <v>14</v>
      </c>
      <c r="M39136">
        <v>7.68</v>
      </c>
      <c r="N39136">
        <v>2051.8340533854166</v>
      </c>
      <c r="O39136">
        <v>1558.5992553859971</v>
      </c>
    </row>
    <row r="39137" spans="1:15" x14ac:dyDescent="0.3">
      <c r="A39137" t="s">
        <v>3337</v>
      </c>
      <c r="B39137" s="1">
        <v>45040</v>
      </c>
      <c r="C39137" s="1" t="s">
        <v>3496</v>
      </c>
      <c r="D39137" t="s">
        <v>423</v>
      </c>
      <c r="E39137" t="s">
        <v>424</v>
      </c>
      <c r="F39137" t="s">
        <v>6</v>
      </c>
      <c r="G39137">
        <v>0.08</v>
      </c>
      <c r="H39137">
        <v>4</v>
      </c>
      <c r="I39137" t="s">
        <v>1625</v>
      </c>
      <c r="J39137" t="s">
        <v>12</v>
      </c>
      <c r="K39137" t="s">
        <v>72</v>
      </c>
      <c r="L39137" t="s">
        <v>14</v>
      </c>
      <c r="M39137">
        <v>15.36</v>
      </c>
      <c r="N39137">
        <v>1988.3752682291667</v>
      </c>
      <c r="O39137">
        <v>1510.395154703956</v>
      </c>
    </row>
    <row r="39138" spans="1:15" x14ac:dyDescent="0.3">
      <c r="A39138" t="s">
        <v>3337</v>
      </c>
      <c r="B39138" s="1">
        <v>45040</v>
      </c>
      <c r="C39138" s="1" t="s">
        <v>3496</v>
      </c>
      <c r="D39138" t="s">
        <v>423</v>
      </c>
      <c r="E39138" t="s">
        <v>424</v>
      </c>
      <c r="F39138" t="s">
        <v>6</v>
      </c>
      <c r="G39138">
        <v>0.08</v>
      </c>
      <c r="H39138">
        <v>4</v>
      </c>
      <c r="I39138" t="s">
        <v>147</v>
      </c>
      <c r="J39138" t="s">
        <v>12</v>
      </c>
      <c r="K39138" t="s">
        <v>72</v>
      </c>
      <c r="L39138" t="s">
        <v>14</v>
      </c>
      <c r="M39138">
        <v>7.68</v>
      </c>
      <c r="N39138">
        <v>2051.8340533854166</v>
      </c>
      <c r="O39138">
        <v>1558.5992553859971</v>
      </c>
    </row>
    <row r="39139" spans="1:15" x14ac:dyDescent="0.3">
      <c r="A39139" t="s">
        <v>3337</v>
      </c>
      <c r="B39139" s="1">
        <v>45040</v>
      </c>
      <c r="C39139" s="1" t="s">
        <v>3496</v>
      </c>
      <c r="D39139" t="s">
        <v>423</v>
      </c>
      <c r="E39139" t="s">
        <v>424</v>
      </c>
      <c r="F39139" t="s">
        <v>6</v>
      </c>
      <c r="G39139">
        <v>0.08</v>
      </c>
      <c r="H39139">
        <v>4</v>
      </c>
      <c r="I39139" t="s">
        <v>1464</v>
      </c>
      <c r="J39139" t="s">
        <v>8</v>
      </c>
      <c r="K39139" t="s">
        <v>34</v>
      </c>
      <c r="L39139" t="s">
        <v>18</v>
      </c>
      <c r="M39139">
        <v>3.2</v>
      </c>
      <c r="N39139">
        <v>2115.2928387500001</v>
      </c>
      <c r="O39139">
        <v>1606.803356226291</v>
      </c>
    </row>
    <row r="39140" spans="1:15" x14ac:dyDescent="0.3">
      <c r="A39140" t="s">
        <v>3337</v>
      </c>
      <c r="B39140" s="1">
        <v>45040</v>
      </c>
      <c r="C39140" s="1" t="s">
        <v>3496</v>
      </c>
      <c r="D39140" t="s">
        <v>423</v>
      </c>
      <c r="E39140" t="s">
        <v>424</v>
      </c>
      <c r="F39140" t="s">
        <v>6</v>
      </c>
      <c r="G39140">
        <v>0.08</v>
      </c>
      <c r="H39140">
        <v>4</v>
      </c>
      <c r="I39140" t="s">
        <v>2820</v>
      </c>
      <c r="J39140" t="s">
        <v>12</v>
      </c>
      <c r="K39140" t="s">
        <v>248</v>
      </c>
      <c r="L39140" t="s">
        <v>140</v>
      </c>
      <c r="M39140">
        <v>23.04</v>
      </c>
      <c r="N39140">
        <v>1680.3727473958334</v>
      </c>
      <c r="O39140">
        <v>1276.4325207200905</v>
      </c>
    </row>
    <row r="39141" spans="1:15" x14ac:dyDescent="0.3">
      <c r="A39141" t="s">
        <v>3337</v>
      </c>
      <c r="B39141" s="1">
        <v>45040</v>
      </c>
      <c r="C39141" s="1" t="s">
        <v>3496</v>
      </c>
      <c r="D39141" t="s">
        <v>423</v>
      </c>
      <c r="E39141" t="s">
        <v>424</v>
      </c>
      <c r="F39141" t="s">
        <v>6</v>
      </c>
      <c r="G39141">
        <v>0.08</v>
      </c>
      <c r="H39141">
        <v>4</v>
      </c>
      <c r="I39141" t="s">
        <v>1737</v>
      </c>
      <c r="J39141" t="s">
        <v>12</v>
      </c>
      <c r="K39141" t="s">
        <v>72</v>
      </c>
      <c r="L39141" t="s">
        <v>14</v>
      </c>
      <c r="M39141">
        <v>3.84</v>
      </c>
      <c r="N39141">
        <v>2115.2928385416667</v>
      </c>
      <c r="O39141">
        <v>1606.8033560680383</v>
      </c>
    </row>
    <row r="39142" spans="1:15" x14ac:dyDescent="0.3">
      <c r="A39142" t="s">
        <v>3337</v>
      </c>
      <c r="B39142" s="1">
        <v>45040</v>
      </c>
      <c r="C39142" s="1" t="s">
        <v>3496</v>
      </c>
      <c r="D39142" t="s">
        <v>423</v>
      </c>
      <c r="E39142" t="s">
        <v>424</v>
      </c>
      <c r="F39142" t="s">
        <v>6</v>
      </c>
      <c r="G39142">
        <v>0.08</v>
      </c>
      <c r="H39142">
        <v>4</v>
      </c>
      <c r="I39142" t="s">
        <v>2242</v>
      </c>
      <c r="J39142" t="s">
        <v>12</v>
      </c>
      <c r="K39142" t="s">
        <v>248</v>
      </c>
      <c r="L39142" t="s">
        <v>140</v>
      </c>
      <c r="M39142">
        <v>15.36</v>
      </c>
      <c r="N39142">
        <v>1680.3727473958334</v>
      </c>
      <c r="O39142">
        <v>1276.4325207200905</v>
      </c>
    </row>
    <row r="39143" spans="1:15" x14ac:dyDescent="0.3">
      <c r="A39143" t="s">
        <v>3337</v>
      </c>
      <c r="B39143" s="1">
        <v>45040</v>
      </c>
      <c r="C39143" s="1" t="s">
        <v>3496</v>
      </c>
      <c r="D39143" t="s">
        <v>423</v>
      </c>
      <c r="E39143" t="s">
        <v>424</v>
      </c>
      <c r="F39143" t="s">
        <v>6</v>
      </c>
      <c r="G39143">
        <v>0.08</v>
      </c>
      <c r="H39143">
        <v>4</v>
      </c>
      <c r="I39143" t="s">
        <v>2141</v>
      </c>
      <c r="J39143" t="s">
        <v>12</v>
      </c>
      <c r="K39143" t="s">
        <v>174</v>
      </c>
      <c r="L39143" t="s">
        <v>14</v>
      </c>
      <c r="M39143">
        <v>38.4</v>
      </c>
      <c r="N39143">
        <v>1680.3727473958334</v>
      </c>
      <c r="O39143">
        <v>1276.4325207200905</v>
      </c>
    </row>
    <row r="39144" spans="1:15" x14ac:dyDescent="0.3">
      <c r="A39144" t="s">
        <v>3337</v>
      </c>
      <c r="B39144" s="1">
        <v>45040</v>
      </c>
      <c r="C39144" s="1" t="s">
        <v>3496</v>
      </c>
      <c r="D39144" t="s">
        <v>423</v>
      </c>
      <c r="E39144" t="s">
        <v>424</v>
      </c>
      <c r="F39144" t="s">
        <v>6</v>
      </c>
      <c r="G39144">
        <v>0.08</v>
      </c>
      <c r="H39144">
        <v>4</v>
      </c>
      <c r="I39144" t="s">
        <v>1256</v>
      </c>
      <c r="J39144" t="s">
        <v>12</v>
      </c>
      <c r="K39144" t="s">
        <v>151</v>
      </c>
      <c r="L39144" t="s">
        <v>14</v>
      </c>
      <c r="M39144">
        <v>7.68</v>
      </c>
      <c r="N39144">
        <v>2051.8340533854166</v>
      </c>
      <c r="O39144">
        <v>1558.5992553859971</v>
      </c>
    </row>
    <row r="39145" spans="1:15" x14ac:dyDescent="0.3">
      <c r="A39145" t="s">
        <v>3337</v>
      </c>
      <c r="B39145" s="1">
        <v>45040</v>
      </c>
      <c r="C39145" s="1" t="s">
        <v>3496</v>
      </c>
      <c r="D39145" t="s">
        <v>423</v>
      </c>
      <c r="E39145" t="s">
        <v>424</v>
      </c>
      <c r="F39145" t="s">
        <v>6</v>
      </c>
      <c r="G39145">
        <v>0.08</v>
      </c>
      <c r="H39145">
        <v>4</v>
      </c>
      <c r="I39145" t="s">
        <v>873</v>
      </c>
      <c r="J39145" t="s">
        <v>12</v>
      </c>
      <c r="K39145" t="s">
        <v>137</v>
      </c>
      <c r="L39145" t="s">
        <v>14</v>
      </c>
      <c r="M39145">
        <v>15.36</v>
      </c>
      <c r="N39145">
        <v>2009.5281966145835</v>
      </c>
      <c r="O39145">
        <v>1526.4631882646365</v>
      </c>
    </row>
    <row r="39146" spans="1:15" x14ac:dyDescent="0.3">
      <c r="A39146" t="s">
        <v>3337</v>
      </c>
      <c r="B39146" s="1">
        <v>45040</v>
      </c>
      <c r="C39146" s="1" t="s">
        <v>3496</v>
      </c>
      <c r="D39146" t="s">
        <v>423</v>
      </c>
      <c r="E39146" t="s">
        <v>424</v>
      </c>
      <c r="F39146" t="s">
        <v>6</v>
      </c>
      <c r="G39146">
        <v>0.08</v>
      </c>
      <c r="H39146">
        <v>4</v>
      </c>
      <c r="I39146" t="s">
        <v>1883</v>
      </c>
      <c r="J39146" t="s">
        <v>12</v>
      </c>
      <c r="K39146" t="s">
        <v>10</v>
      </c>
      <c r="L39146" t="s">
        <v>10</v>
      </c>
      <c r="M39146">
        <v>0</v>
      </c>
      <c r="N39146">
        <v>0</v>
      </c>
      <c r="O39146">
        <v>0</v>
      </c>
    </row>
    <row r="39147" spans="1:15" x14ac:dyDescent="0.3">
      <c r="A39147" t="s">
        <v>3337</v>
      </c>
      <c r="B39147" s="1">
        <v>45040</v>
      </c>
      <c r="C39147" s="1" t="s">
        <v>3496</v>
      </c>
      <c r="D39147" t="s">
        <v>423</v>
      </c>
      <c r="E39147" t="s">
        <v>424</v>
      </c>
      <c r="F39147" t="s">
        <v>6</v>
      </c>
      <c r="G39147">
        <v>0.08</v>
      </c>
      <c r="H39147">
        <v>4</v>
      </c>
      <c r="I39147" t="s">
        <v>486</v>
      </c>
      <c r="J39147" t="s">
        <v>12</v>
      </c>
      <c r="K39147" t="s">
        <v>72</v>
      </c>
      <c r="L39147" t="s">
        <v>14</v>
      </c>
      <c r="M39147">
        <v>38.4</v>
      </c>
      <c r="N39147">
        <v>1797.9989127604165</v>
      </c>
      <c r="O39147">
        <v>1365.7828526578323</v>
      </c>
    </row>
    <row r="39148" spans="1:15" x14ac:dyDescent="0.3">
      <c r="A39148" t="s">
        <v>3337</v>
      </c>
      <c r="B39148" s="1">
        <v>45040</v>
      </c>
      <c r="C39148" s="1" t="s">
        <v>3496</v>
      </c>
      <c r="D39148" t="s">
        <v>423</v>
      </c>
      <c r="E39148" t="s">
        <v>424</v>
      </c>
      <c r="F39148" t="s">
        <v>6</v>
      </c>
      <c r="G39148">
        <v>0.08</v>
      </c>
      <c r="H39148">
        <v>4</v>
      </c>
      <c r="I39148" t="s">
        <v>2537</v>
      </c>
      <c r="J39148" t="s">
        <v>12</v>
      </c>
      <c r="K39148" t="s">
        <v>248</v>
      </c>
      <c r="L39148" t="s">
        <v>140</v>
      </c>
      <c r="M39148">
        <v>15.36</v>
      </c>
      <c r="N39148">
        <v>2051.8340533854166</v>
      </c>
      <c r="O39148">
        <v>1558.5992553859971</v>
      </c>
    </row>
    <row r="39149" spans="1:15" x14ac:dyDescent="0.3">
      <c r="A39149" t="s">
        <v>3337</v>
      </c>
      <c r="B39149" s="1">
        <v>45040</v>
      </c>
      <c r="C39149" s="1" t="s">
        <v>3496</v>
      </c>
      <c r="D39149" t="s">
        <v>423</v>
      </c>
      <c r="E39149" t="s">
        <v>424</v>
      </c>
      <c r="F39149" t="s">
        <v>6</v>
      </c>
      <c r="G39149">
        <v>0.08</v>
      </c>
      <c r="H39149">
        <v>4</v>
      </c>
      <c r="I39149" t="s">
        <v>2689</v>
      </c>
      <c r="J39149" t="s">
        <v>12</v>
      </c>
      <c r="K39149" t="s">
        <v>248</v>
      </c>
      <c r="L39149" t="s">
        <v>140</v>
      </c>
      <c r="M39149">
        <v>1.92</v>
      </c>
      <c r="N39149">
        <v>1976.9091145833333</v>
      </c>
      <c r="O39149">
        <v>1501.685318494224</v>
      </c>
    </row>
    <row r="39150" spans="1:15" x14ac:dyDescent="0.3">
      <c r="A39150" t="s">
        <v>3337</v>
      </c>
      <c r="B39150" s="1">
        <v>45040</v>
      </c>
      <c r="C39150" s="1" t="s">
        <v>3496</v>
      </c>
      <c r="D39150" t="s">
        <v>423</v>
      </c>
      <c r="E39150" t="s">
        <v>424</v>
      </c>
      <c r="F39150" t="s">
        <v>6</v>
      </c>
      <c r="G39150">
        <v>0.08</v>
      </c>
      <c r="H39150">
        <v>4</v>
      </c>
      <c r="I39150" t="s">
        <v>1261</v>
      </c>
      <c r="J39150" t="s">
        <v>12</v>
      </c>
      <c r="K39150" t="s">
        <v>140</v>
      </c>
      <c r="L39150" t="s">
        <v>140</v>
      </c>
      <c r="M39150">
        <v>7.68</v>
      </c>
      <c r="N39150">
        <v>1917.6018411458335</v>
      </c>
      <c r="O39150">
        <v>1456.6347589393974</v>
      </c>
    </row>
    <row r="39151" spans="1:15" x14ac:dyDescent="0.3">
      <c r="A39151" t="s">
        <v>3337</v>
      </c>
      <c r="B39151" s="1">
        <v>45040</v>
      </c>
      <c r="C39151" s="1" t="s">
        <v>3496</v>
      </c>
      <c r="D39151" t="s">
        <v>423</v>
      </c>
      <c r="E39151" t="s">
        <v>424</v>
      </c>
      <c r="F39151" t="s">
        <v>6</v>
      </c>
      <c r="G39151">
        <v>0.08</v>
      </c>
      <c r="H39151">
        <v>4</v>
      </c>
      <c r="I39151" t="s">
        <v>1262</v>
      </c>
      <c r="J39151" t="s">
        <v>12</v>
      </c>
      <c r="K39151" t="s">
        <v>140</v>
      </c>
      <c r="L39151" t="s">
        <v>140</v>
      </c>
      <c r="M39151">
        <v>7.68</v>
      </c>
      <c r="N39151">
        <v>1917.6018411458335</v>
      </c>
      <c r="O39151">
        <v>1456.6347589393974</v>
      </c>
    </row>
    <row r="39152" spans="1:15" x14ac:dyDescent="0.3">
      <c r="A39152" t="s">
        <v>3337</v>
      </c>
      <c r="B39152" s="1">
        <v>45040</v>
      </c>
      <c r="C39152" s="1" t="s">
        <v>3496</v>
      </c>
      <c r="D39152" t="s">
        <v>423</v>
      </c>
      <c r="E39152" t="s">
        <v>424</v>
      </c>
      <c r="F39152" t="s">
        <v>6</v>
      </c>
      <c r="G39152">
        <v>0.08</v>
      </c>
      <c r="H39152">
        <v>4</v>
      </c>
      <c r="I39152" t="s">
        <v>1885</v>
      </c>
      <c r="J39152" t="s">
        <v>12</v>
      </c>
      <c r="K39152" t="s">
        <v>127</v>
      </c>
      <c r="L39152" t="s">
        <v>127</v>
      </c>
      <c r="M39152">
        <v>76.8</v>
      </c>
      <c r="N39152">
        <v>1797.9989127604165</v>
      </c>
      <c r="O39152">
        <v>1365.7828526578323</v>
      </c>
    </row>
    <row r="39153" spans="1:15" x14ac:dyDescent="0.3">
      <c r="A39153" t="s">
        <v>3337</v>
      </c>
      <c r="B39153" s="1">
        <v>45040</v>
      </c>
      <c r="C39153" s="1" t="s">
        <v>3496</v>
      </c>
      <c r="D39153" t="s">
        <v>423</v>
      </c>
      <c r="E39153" t="s">
        <v>424</v>
      </c>
      <c r="F39153" t="s">
        <v>6</v>
      </c>
      <c r="G39153">
        <v>0.08</v>
      </c>
      <c r="H39153">
        <v>4</v>
      </c>
      <c r="I39153" t="s">
        <v>153</v>
      </c>
      <c r="J39153" t="s">
        <v>12</v>
      </c>
      <c r="K39153" t="s">
        <v>140</v>
      </c>
      <c r="L39153" t="s">
        <v>140</v>
      </c>
      <c r="M39153">
        <v>1.92</v>
      </c>
      <c r="N39153">
        <v>2115.2928385416667</v>
      </c>
      <c r="O39153">
        <v>1606.8033560680383</v>
      </c>
    </row>
    <row r="39154" spans="1:15" x14ac:dyDescent="0.3">
      <c r="A39154" t="s">
        <v>3337</v>
      </c>
      <c r="B39154" s="1">
        <v>45040</v>
      </c>
      <c r="C39154" s="1" t="s">
        <v>3496</v>
      </c>
      <c r="D39154" t="s">
        <v>423</v>
      </c>
      <c r="E39154" t="s">
        <v>424</v>
      </c>
      <c r="F39154" t="s">
        <v>6</v>
      </c>
      <c r="G39154">
        <v>0.08</v>
      </c>
      <c r="H39154">
        <v>4</v>
      </c>
      <c r="I39154" t="s">
        <v>1470</v>
      </c>
      <c r="J39154" t="s">
        <v>12</v>
      </c>
      <c r="K39154" t="s">
        <v>127</v>
      </c>
      <c r="L39154" t="s">
        <v>127</v>
      </c>
      <c r="M39154">
        <v>7.68</v>
      </c>
      <c r="N39154">
        <v>2051.8340533854166</v>
      </c>
      <c r="O39154">
        <v>1558.5992553859971</v>
      </c>
    </row>
    <row r="39155" spans="1:15" x14ac:dyDescent="0.3">
      <c r="A39155" t="s">
        <v>3337</v>
      </c>
      <c r="B39155" s="1">
        <v>45040</v>
      </c>
      <c r="C39155" s="1" t="s">
        <v>3496</v>
      </c>
      <c r="D39155" t="s">
        <v>423</v>
      </c>
      <c r="E39155" t="s">
        <v>424</v>
      </c>
      <c r="F39155" t="s">
        <v>6</v>
      </c>
      <c r="G39155">
        <v>0.08</v>
      </c>
      <c r="H39155">
        <v>4</v>
      </c>
      <c r="I39155" t="s">
        <v>2351</v>
      </c>
      <c r="J39155" t="s">
        <v>12</v>
      </c>
      <c r="K39155" t="s">
        <v>130</v>
      </c>
      <c r="L39155" t="s">
        <v>14</v>
      </c>
      <c r="M39155">
        <v>11.52</v>
      </c>
      <c r="N39155">
        <v>2051.8340533854166</v>
      </c>
      <c r="O39155">
        <v>1558.5992553859971</v>
      </c>
    </row>
    <row r="39156" spans="1:15" x14ac:dyDescent="0.3">
      <c r="A39156" t="s">
        <v>3337</v>
      </c>
      <c r="B39156" s="1">
        <v>45040</v>
      </c>
      <c r="C39156" s="1" t="s">
        <v>3496</v>
      </c>
      <c r="D39156" t="s">
        <v>423</v>
      </c>
      <c r="E39156" t="s">
        <v>424</v>
      </c>
      <c r="F39156" t="s">
        <v>6</v>
      </c>
      <c r="G39156">
        <v>0.08</v>
      </c>
      <c r="H39156">
        <v>4</v>
      </c>
      <c r="I39156" t="s">
        <v>722</v>
      </c>
      <c r="J39156" t="s">
        <v>12</v>
      </c>
      <c r="K39156" t="s">
        <v>85</v>
      </c>
      <c r="L39156" t="s">
        <v>14</v>
      </c>
      <c r="M39156">
        <v>15.36</v>
      </c>
      <c r="N39156">
        <v>1988.3752682291667</v>
      </c>
      <c r="O39156">
        <v>1510.395154703956</v>
      </c>
    </row>
    <row r="39157" spans="1:15" x14ac:dyDescent="0.3">
      <c r="A39157" t="s">
        <v>3337</v>
      </c>
      <c r="B39157" s="1">
        <v>45040</v>
      </c>
      <c r="C39157" s="1" t="s">
        <v>3496</v>
      </c>
      <c r="D39157" t="s">
        <v>423</v>
      </c>
      <c r="E39157" t="s">
        <v>424</v>
      </c>
      <c r="F39157" t="s">
        <v>6</v>
      </c>
      <c r="G39157">
        <v>0.08</v>
      </c>
      <c r="H39157">
        <v>4</v>
      </c>
      <c r="I39157" t="s">
        <v>490</v>
      </c>
      <c r="J39157" t="s">
        <v>12</v>
      </c>
      <c r="K39157" t="s">
        <v>139</v>
      </c>
      <c r="L39157" t="s">
        <v>140</v>
      </c>
      <c r="M39157">
        <v>7.68</v>
      </c>
      <c r="N39157">
        <v>1797.9989127604167</v>
      </c>
      <c r="O39157">
        <v>1365.7828526578326</v>
      </c>
    </row>
    <row r="39158" spans="1:15" x14ac:dyDescent="0.3">
      <c r="A39158" t="s">
        <v>3337</v>
      </c>
      <c r="B39158" s="1">
        <v>45040</v>
      </c>
      <c r="C39158" s="1" t="s">
        <v>3496</v>
      </c>
      <c r="D39158" t="s">
        <v>423</v>
      </c>
      <c r="E39158" t="s">
        <v>424</v>
      </c>
      <c r="F39158" t="s">
        <v>6</v>
      </c>
      <c r="G39158">
        <v>0.08</v>
      </c>
      <c r="H39158">
        <v>4</v>
      </c>
      <c r="I39158" t="s">
        <v>491</v>
      </c>
      <c r="J39158" t="s">
        <v>12</v>
      </c>
      <c r="K39158" t="s">
        <v>139</v>
      </c>
      <c r="L39158" t="s">
        <v>140</v>
      </c>
      <c r="M39158">
        <v>15.36</v>
      </c>
      <c r="N39158">
        <v>1797.9989127604167</v>
      </c>
      <c r="O39158">
        <v>1365.7828526578326</v>
      </c>
    </row>
    <row r="39159" spans="1:15" x14ac:dyDescent="0.3">
      <c r="A39159" t="s">
        <v>3337</v>
      </c>
      <c r="B39159" s="1">
        <v>45040</v>
      </c>
      <c r="C39159" s="1" t="s">
        <v>3496</v>
      </c>
      <c r="D39159" t="s">
        <v>423</v>
      </c>
      <c r="E39159" t="s">
        <v>424</v>
      </c>
      <c r="F39159" t="s">
        <v>6</v>
      </c>
      <c r="G39159">
        <v>0.08</v>
      </c>
      <c r="H39159">
        <v>4</v>
      </c>
      <c r="I39159" t="s">
        <v>492</v>
      </c>
      <c r="J39159" t="s">
        <v>12</v>
      </c>
      <c r="K39159" t="s">
        <v>139</v>
      </c>
      <c r="L39159" t="s">
        <v>140</v>
      </c>
      <c r="M39159">
        <v>3.84</v>
      </c>
      <c r="N39159">
        <v>1797.9989127604167</v>
      </c>
      <c r="O39159">
        <v>1365.7828526578326</v>
      </c>
    </row>
    <row r="39160" spans="1:15" x14ac:dyDescent="0.3">
      <c r="A39160" t="s">
        <v>3337</v>
      </c>
      <c r="B39160" s="1">
        <v>45040</v>
      </c>
      <c r="C39160" s="1" t="s">
        <v>3496</v>
      </c>
      <c r="D39160" t="s">
        <v>423</v>
      </c>
      <c r="E39160" t="s">
        <v>424</v>
      </c>
      <c r="F39160" t="s">
        <v>6</v>
      </c>
      <c r="G39160">
        <v>0.08</v>
      </c>
      <c r="H39160">
        <v>4</v>
      </c>
      <c r="I39160" t="s">
        <v>2797</v>
      </c>
      <c r="J39160" t="s">
        <v>12</v>
      </c>
      <c r="K39160" t="s">
        <v>174</v>
      </c>
      <c r="L39160" t="s">
        <v>14</v>
      </c>
      <c r="M39160">
        <v>0.96</v>
      </c>
      <c r="N39160">
        <v>2115.2928385416667</v>
      </c>
      <c r="O39160">
        <v>1606.8033560680383</v>
      </c>
    </row>
    <row r="39161" spans="1:15" x14ac:dyDescent="0.3">
      <c r="A39161" t="s">
        <v>3337</v>
      </c>
      <c r="B39161" s="1">
        <v>45040</v>
      </c>
      <c r="C39161" s="1" t="s">
        <v>3496</v>
      </c>
      <c r="D39161" t="s">
        <v>423</v>
      </c>
      <c r="E39161" t="s">
        <v>424</v>
      </c>
      <c r="F39161" t="s">
        <v>6</v>
      </c>
      <c r="G39161">
        <v>0.08</v>
      </c>
      <c r="H39161">
        <v>4</v>
      </c>
      <c r="I39161" t="s">
        <v>876</v>
      </c>
      <c r="J39161" t="s">
        <v>16</v>
      </c>
      <c r="K39161" t="s">
        <v>174</v>
      </c>
      <c r="L39161" t="s">
        <v>14</v>
      </c>
      <c r="M39161">
        <v>7.68</v>
      </c>
      <c r="N39161">
        <v>2051.8340533854166</v>
      </c>
      <c r="O39161">
        <v>1558.5992553859971</v>
      </c>
    </row>
    <row r="39162" spans="1:15" x14ac:dyDescent="0.3">
      <c r="A39162" t="s">
        <v>3337</v>
      </c>
      <c r="B39162" s="1">
        <v>45040</v>
      </c>
      <c r="C39162" s="1" t="s">
        <v>3496</v>
      </c>
      <c r="D39162" t="s">
        <v>423</v>
      </c>
      <c r="E39162" t="s">
        <v>424</v>
      </c>
      <c r="F39162" t="s">
        <v>6</v>
      </c>
      <c r="G39162">
        <v>0.08</v>
      </c>
      <c r="H39162">
        <v>4</v>
      </c>
      <c r="I39162" t="s">
        <v>495</v>
      </c>
      <c r="J39162" t="s">
        <v>12</v>
      </c>
      <c r="K39162" t="s">
        <v>130</v>
      </c>
      <c r="L39162" t="s">
        <v>14</v>
      </c>
      <c r="M39162">
        <v>15.36</v>
      </c>
      <c r="N39162">
        <v>1924.9164830729167</v>
      </c>
      <c r="O39162">
        <v>1462.1910540219149</v>
      </c>
    </row>
    <row r="39163" spans="1:15" x14ac:dyDescent="0.3">
      <c r="A39163" t="s">
        <v>3337</v>
      </c>
      <c r="B39163" s="1">
        <v>45040</v>
      </c>
      <c r="C39163" s="1" t="s">
        <v>3496</v>
      </c>
      <c r="D39163" t="s">
        <v>423</v>
      </c>
      <c r="E39163" t="s">
        <v>424</v>
      </c>
      <c r="F39163" t="s">
        <v>6</v>
      </c>
      <c r="G39163">
        <v>0.08</v>
      </c>
      <c r="H39163">
        <v>4</v>
      </c>
      <c r="I39163" t="s">
        <v>496</v>
      </c>
      <c r="J39163" t="s">
        <v>12</v>
      </c>
      <c r="K39163" t="s">
        <v>34</v>
      </c>
      <c r="L39163" t="s">
        <v>18</v>
      </c>
      <c r="M39163">
        <v>7.68</v>
      </c>
      <c r="N39163">
        <v>2051.8340533854166</v>
      </c>
      <c r="O39163">
        <v>1558.5992553859971</v>
      </c>
    </row>
    <row r="39164" spans="1:15" x14ac:dyDescent="0.3">
      <c r="A39164" t="s">
        <v>3337</v>
      </c>
      <c r="B39164" s="1">
        <v>45040</v>
      </c>
      <c r="C39164" s="1" t="s">
        <v>3496</v>
      </c>
      <c r="D39164" t="s">
        <v>423</v>
      </c>
      <c r="E39164" t="s">
        <v>424</v>
      </c>
      <c r="F39164" t="s">
        <v>6</v>
      </c>
      <c r="G39164">
        <v>0.08</v>
      </c>
      <c r="H39164">
        <v>4</v>
      </c>
      <c r="I39164" t="s">
        <v>2148</v>
      </c>
      <c r="J39164" t="s">
        <v>83</v>
      </c>
      <c r="K39164" t="s">
        <v>140</v>
      </c>
      <c r="L39164" t="s">
        <v>140</v>
      </c>
      <c r="M39164">
        <v>76.8</v>
      </c>
      <c r="N39164">
        <v>1797.9989127604165</v>
      </c>
      <c r="O39164">
        <v>1365.7828526578323</v>
      </c>
    </row>
    <row r="39165" spans="1:15" x14ac:dyDescent="0.3">
      <c r="A39165" t="s">
        <v>3337</v>
      </c>
      <c r="B39165" s="1">
        <v>45040</v>
      </c>
      <c r="C39165" s="1" t="s">
        <v>3496</v>
      </c>
      <c r="D39165" t="s">
        <v>423</v>
      </c>
      <c r="E39165" t="s">
        <v>424</v>
      </c>
      <c r="F39165" t="s">
        <v>6</v>
      </c>
      <c r="G39165">
        <v>0.08</v>
      </c>
      <c r="H39165">
        <v>4</v>
      </c>
      <c r="I39165" t="s">
        <v>1892</v>
      </c>
      <c r="J39165" t="s">
        <v>8</v>
      </c>
      <c r="K39165" t="s">
        <v>140</v>
      </c>
      <c r="L39165" t="s">
        <v>140</v>
      </c>
      <c r="M39165">
        <v>3.84</v>
      </c>
      <c r="N39165">
        <v>2221.0575520833336</v>
      </c>
      <c r="O39165">
        <v>1687.143578270789</v>
      </c>
    </row>
    <row r="39166" spans="1:15" x14ac:dyDescent="0.3">
      <c r="A39166" t="s">
        <v>3337</v>
      </c>
      <c r="B39166" s="1">
        <v>45040</v>
      </c>
      <c r="C39166" s="1" t="s">
        <v>3496</v>
      </c>
      <c r="D39166" t="s">
        <v>423</v>
      </c>
      <c r="E39166" t="s">
        <v>424</v>
      </c>
      <c r="F39166" t="s">
        <v>6</v>
      </c>
      <c r="G39166">
        <v>0.08</v>
      </c>
      <c r="H39166">
        <v>4</v>
      </c>
      <c r="I39166" t="s">
        <v>1036</v>
      </c>
      <c r="J39166" t="s">
        <v>16</v>
      </c>
      <c r="K39166" t="s">
        <v>151</v>
      </c>
      <c r="L39166" t="s">
        <v>14</v>
      </c>
      <c r="M39166">
        <v>1.28</v>
      </c>
      <c r="N39166">
        <v>2221.0575523437501</v>
      </c>
      <c r="O39166">
        <v>1687.1435784686048</v>
      </c>
    </row>
    <row r="39167" spans="1:15" x14ac:dyDescent="0.3">
      <c r="A39167" t="s">
        <v>3337</v>
      </c>
      <c r="B39167" s="1">
        <v>45040</v>
      </c>
      <c r="C39167" s="1" t="s">
        <v>3496</v>
      </c>
      <c r="D39167" t="s">
        <v>423</v>
      </c>
      <c r="E39167" t="s">
        <v>424</v>
      </c>
      <c r="F39167" t="s">
        <v>6</v>
      </c>
      <c r="G39167">
        <v>0.08</v>
      </c>
      <c r="H39167">
        <v>4</v>
      </c>
      <c r="I39167" t="s">
        <v>497</v>
      </c>
      <c r="J39167" t="s">
        <v>8</v>
      </c>
      <c r="K39167" t="s">
        <v>10</v>
      </c>
      <c r="L39167" t="s">
        <v>10</v>
      </c>
      <c r="M39167">
        <v>7.68</v>
      </c>
      <c r="N39167">
        <v>2051.8340533854166</v>
      </c>
      <c r="O39167">
        <v>1558.5992553859971</v>
      </c>
    </row>
    <row r="39168" spans="1:15" x14ac:dyDescent="0.3">
      <c r="A39168" t="s">
        <v>3337</v>
      </c>
      <c r="B39168" s="1">
        <v>45040</v>
      </c>
      <c r="C39168" s="1" t="s">
        <v>3496</v>
      </c>
      <c r="D39168" t="s">
        <v>423</v>
      </c>
      <c r="E39168" t="s">
        <v>424</v>
      </c>
      <c r="F39168" t="s">
        <v>6</v>
      </c>
      <c r="G39168">
        <v>0.08</v>
      </c>
      <c r="H39168">
        <v>4</v>
      </c>
      <c r="I39168" t="s">
        <v>163</v>
      </c>
      <c r="J39168" t="s">
        <v>12</v>
      </c>
      <c r="K39168" t="s">
        <v>140</v>
      </c>
      <c r="L39168" t="s">
        <v>140</v>
      </c>
      <c r="M39168">
        <v>7.68</v>
      </c>
      <c r="N39168">
        <v>2051.8340533854166</v>
      </c>
      <c r="O39168">
        <v>1558.5992553859971</v>
      </c>
    </row>
    <row r="39169" spans="1:15" x14ac:dyDescent="0.3">
      <c r="A39169" t="s">
        <v>3337</v>
      </c>
      <c r="B39169" s="1">
        <v>45040</v>
      </c>
      <c r="C39169" s="1" t="s">
        <v>3496</v>
      </c>
      <c r="D39169" t="s">
        <v>423</v>
      </c>
      <c r="E39169" t="s">
        <v>424</v>
      </c>
      <c r="F39169" t="s">
        <v>6</v>
      </c>
      <c r="G39169">
        <v>0.08</v>
      </c>
      <c r="H39169">
        <v>4</v>
      </c>
      <c r="I39169" t="s">
        <v>3007</v>
      </c>
      <c r="J39169" t="s">
        <v>20</v>
      </c>
      <c r="K39169" t="s">
        <v>140</v>
      </c>
      <c r="L39169" t="s">
        <v>140</v>
      </c>
      <c r="M39169">
        <v>3.2</v>
      </c>
      <c r="N39169">
        <v>2115.2928387500001</v>
      </c>
      <c r="O39169">
        <v>1606.803356226291</v>
      </c>
    </row>
    <row r="39170" spans="1:15" x14ac:dyDescent="0.3">
      <c r="A39170" t="s">
        <v>3337</v>
      </c>
      <c r="B39170" s="1">
        <v>45040</v>
      </c>
      <c r="C39170" s="1" t="s">
        <v>3496</v>
      </c>
      <c r="D39170" t="s">
        <v>423</v>
      </c>
      <c r="E39170" t="s">
        <v>424</v>
      </c>
      <c r="F39170" t="s">
        <v>6</v>
      </c>
      <c r="G39170">
        <v>0.08</v>
      </c>
      <c r="H39170">
        <v>4</v>
      </c>
      <c r="I39170" t="s">
        <v>1633</v>
      </c>
      <c r="J39170" t="s">
        <v>12</v>
      </c>
      <c r="K39170" t="s">
        <v>140</v>
      </c>
      <c r="L39170" t="s">
        <v>140</v>
      </c>
      <c r="M39170">
        <v>38.4</v>
      </c>
      <c r="N39170">
        <v>1680.3727473958334</v>
      </c>
      <c r="O39170">
        <v>1276.4325207200905</v>
      </c>
    </row>
    <row r="39171" spans="1:15" x14ac:dyDescent="0.3">
      <c r="A39171" t="s">
        <v>3337</v>
      </c>
      <c r="B39171" s="1">
        <v>45040</v>
      </c>
      <c r="C39171" s="1" t="s">
        <v>3496</v>
      </c>
      <c r="D39171" t="s">
        <v>423</v>
      </c>
      <c r="E39171" t="s">
        <v>424</v>
      </c>
      <c r="F39171" t="s">
        <v>6</v>
      </c>
      <c r="G39171">
        <v>0.08</v>
      </c>
      <c r="H39171">
        <v>4</v>
      </c>
      <c r="I39171" t="s">
        <v>1271</v>
      </c>
      <c r="J39171" t="s">
        <v>12</v>
      </c>
      <c r="K39171" t="s">
        <v>61</v>
      </c>
      <c r="L39171" t="s">
        <v>61</v>
      </c>
      <c r="M39171">
        <v>0</v>
      </c>
      <c r="N39171">
        <v>0</v>
      </c>
      <c r="O39171">
        <v>0</v>
      </c>
    </row>
    <row r="39172" spans="1:15" x14ac:dyDescent="0.3">
      <c r="A39172" t="s">
        <v>3337</v>
      </c>
      <c r="B39172" s="1">
        <v>45040</v>
      </c>
      <c r="C39172" s="1" t="s">
        <v>3496</v>
      </c>
      <c r="D39172" t="s">
        <v>423</v>
      </c>
      <c r="E39172" t="s">
        <v>424</v>
      </c>
      <c r="F39172" t="s">
        <v>6</v>
      </c>
      <c r="G39172">
        <v>0.08</v>
      </c>
      <c r="H39172">
        <v>4</v>
      </c>
      <c r="I39172" t="s">
        <v>2249</v>
      </c>
      <c r="J39172" t="s">
        <v>12</v>
      </c>
      <c r="K39172" t="s">
        <v>39</v>
      </c>
      <c r="L39172" t="s">
        <v>39</v>
      </c>
      <c r="M39172">
        <v>38.4</v>
      </c>
      <c r="N39172">
        <v>1797.9989127604165</v>
      </c>
      <c r="O39172">
        <v>1365.7828526578323</v>
      </c>
    </row>
    <row r="39173" spans="1:15" x14ac:dyDescent="0.3">
      <c r="A39173" t="s">
        <v>3337</v>
      </c>
      <c r="B39173" s="1">
        <v>45040</v>
      </c>
      <c r="C39173" s="1" t="s">
        <v>3496</v>
      </c>
      <c r="D39173" t="s">
        <v>423</v>
      </c>
      <c r="E39173" t="s">
        <v>424</v>
      </c>
      <c r="F39173" t="s">
        <v>6</v>
      </c>
      <c r="G39173">
        <v>0.08</v>
      </c>
      <c r="H39173">
        <v>4</v>
      </c>
      <c r="I39173" t="s">
        <v>1274</v>
      </c>
      <c r="J39173" t="s">
        <v>16</v>
      </c>
      <c r="K39173" t="s">
        <v>130</v>
      </c>
      <c r="L39173" t="s">
        <v>14</v>
      </c>
      <c r="M39173">
        <v>1.92</v>
      </c>
      <c r="N39173">
        <v>2115.2928385416667</v>
      </c>
      <c r="O39173">
        <v>1606.8033560680383</v>
      </c>
    </row>
    <row r="39174" spans="1:15" x14ac:dyDescent="0.3">
      <c r="A39174" t="s">
        <v>3337</v>
      </c>
      <c r="B39174" s="1">
        <v>45040</v>
      </c>
      <c r="C39174" s="1" t="s">
        <v>3496</v>
      </c>
      <c r="D39174" t="s">
        <v>423</v>
      </c>
      <c r="E39174" t="s">
        <v>424</v>
      </c>
      <c r="F39174" t="s">
        <v>6</v>
      </c>
      <c r="G39174">
        <v>0.08</v>
      </c>
      <c r="H39174">
        <v>4</v>
      </c>
      <c r="I39174" t="s">
        <v>1039</v>
      </c>
      <c r="J39174" t="s">
        <v>8</v>
      </c>
      <c r="K39174" t="s">
        <v>140</v>
      </c>
      <c r="L39174" t="s">
        <v>140</v>
      </c>
      <c r="M39174">
        <v>0.96</v>
      </c>
      <c r="N39174">
        <v>1976.9091145833333</v>
      </c>
      <c r="O39174">
        <v>1501.685318494224</v>
      </c>
    </row>
    <row r="39175" spans="1:15" x14ac:dyDescent="0.3">
      <c r="A39175" t="s">
        <v>3337</v>
      </c>
      <c r="B39175" s="1">
        <v>45040</v>
      </c>
      <c r="C39175" s="1" t="s">
        <v>3496</v>
      </c>
      <c r="D39175" t="s">
        <v>423</v>
      </c>
      <c r="E39175" t="s">
        <v>424</v>
      </c>
      <c r="F39175" t="s">
        <v>6</v>
      </c>
      <c r="G39175">
        <v>0.08</v>
      </c>
      <c r="H39175">
        <v>4</v>
      </c>
      <c r="I39175" t="s">
        <v>1894</v>
      </c>
      <c r="J39175" t="s">
        <v>20</v>
      </c>
      <c r="K39175" t="s">
        <v>140</v>
      </c>
      <c r="L39175" t="s">
        <v>140</v>
      </c>
      <c r="M39175">
        <v>3.84</v>
      </c>
      <c r="N39175">
        <v>1976.9091145833333</v>
      </c>
      <c r="O39175">
        <v>1501.685318494224</v>
      </c>
    </row>
    <row r="39176" spans="1:15" x14ac:dyDescent="0.3">
      <c r="A39176" t="s">
        <v>3337</v>
      </c>
      <c r="B39176" s="1">
        <v>45040</v>
      </c>
      <c r="C39176" s="1" t="s">
        <v>3496</v>
      </c>
      <c r="D39176" t="s">
        <v>423</v>
      </c>
      <c r="E39176" t="s">
        <v>424</v>
      </c>
      <c r="F39176" t="s">
        <v>6</v>
      </c>
      <c r="G39176">
        <v>0.08</v>
      </c>
      <c r="H39176">
        <v>4</v>
      </c>
      <c r="I39176" t="s">
        <v>726</v>
      </c>
      <c r="J39176" t="s">
        <v>8</v>
      </c>
      <c r="K39176" t="s">
        <v>18</v>
      </c>
      <c r="L39176" t="s">
        <v>18</v>
      </c>
      <c r="M39176">
        <v>3.84</v>
      </c>
      <c r="N39176">
        <v>2221.0575520833336</v>
      </c>
      <c r="O39176">
        <v>1687.143578270789</v>
      </c>
    </row>
    <row r="39177" spans="1:15" x14ac:dyDescent="0.3">
      <c r="A39177" t="s">
        <v>3337</v>
      </c>
      <c r="B39177" s="1">
        <v>45040</v>
      </c>
      <c r="C39177" s="1" t="s">
        <v>3496</v>
      </c>
      <c r="D39177" t="s">
        <v>423</v>
      </c>
      <c r="E39177" t="s">
        <v>424</v>
      </c>
      <c r="F39177" t="s">
        <v>6</v>
      </c>
      <c r="G39177">
        <v>0.08</v>
      </c>
      <c r="H39177">
        <v>4</v>
      </c>
      <c r="I39177" t="s">
        <v>501</v>
      </c>
      <c r="J39177" t="s">
        <v>12</v>
      </c>
      <c r="K39177" t="s">
        <v>130</v>
      </c>
      <c r="L39177" t="s">
        <v>14</v>
      </c>
      <c r="M39177">
        <v>1.92</v>
      </c>
      <c r="N39177">
        <v>2115.2928385416667</v>
      </c>
      <c r="O39177">
        <v>1606.8033560680383</v>
      </c>
    </row>
    <row r="39178" spans="1:15" x14ac:dyDescent="0.3">
      <c r="A39178" t="s">
        <v>3337</v>
      </c>
      <c r="B39178" s="1">
        <v>45040</v>
      </c>
      <c r="C39178" s="1" t="s">
        <v>3496</v>
      </c>
      <c r="D39178" t="s">
        <v>423</v>
      </c>
      <c r="E39178" t="s">
        <v>424</v>
      </c>
      <c r="F39178" t="s">
        <v>6</v>
      </c>
      <c r="G39178">
        <v>0.08</v>
      </c>
      <c r="H39178">
        <v>4</v>
      </c>
      <c r="I39178" t="s">
        <v>502</v>
      </c>
      <c r="J39178" t="s">
        <v>16</v>
      </c>
      <c r="K39178" t="s">
        <v>127</v>
      </c>
      <c r="L39178" t="s">
        <v>127</v>
      </c>
      <c r="M39178">
        <v>0</v>
      </c>
      <c r="N39178">
        <v>0</v>
      </c>
      <c r="O39178">
        <v>0</v>
      </c>
    </row>
    <row r="39179" spans="1:15" x14ac:dyDescent="0.3">
      <c r="A39179" t="s">
        <v>3337</v>
      </c>
      <c r="B39179" s="1">
        <v>45040</v>
      </c>
      <c r="C39179" s="1" t="s">
        <v>3496</v>
      </c>
      <c r="D39179" t="s">
        <v>423</v>
      </c>
      <c r="E39179" t="s">
        <v>424</v>
      </c>
      <c r="F39179" t="s">
        <v>6</v>
      </c>
      <c r="G39179">
        <v>0.08</v>
      </c>
      <c r="H39179">
        <v>4</v>
      </c>
      <c r="I39179" t="s">
        <v>504</v>
      </c>
      <c r="J39179" t="s">
        <v>16</v>
      </c>
      <c r="K39179" t="s">
        <v>139</v>
      </c>
      <c r="L39179" t="s">
        <v>140</v>
      </c>
      <c r="M39179">
        <v>1.28</v>
      </c>
      <c r="N39179">
        <v>2115.2928390624998</v>
      </c>
      <c r="O39179">
        <v>1606.8033564636696</v>
      </c>
    </row>
    <row r="39180" spans="1:15" x14ac:dyDescent="0.3">
      <c r="A39180" t="s">
        <v>3337</v>
      </c>
      <c r="B39180" s="1">
        <v>45040</v>
      </c>
      <c r="C39180" s="1" t="s">
        <v>3496</v>
      </c>
      <c r="D39180" t="s">
        <v>423</v>
      </c>
      <c r="E39180" t="s">
        <v>424</v>
      </c>
      <c r="F39180" t="s">
        <v>6</v>
      </c>
      <c r="G39180">
        <v>0.08</v>
      </c>
      <c r="H39180">
        <v>4</v>
      </c>
      <c r="I39180" t="s">
        <v>881</v>
      </c>
      <c r="J39180" t="s">
        <v>8</v>
      </c>
      <c r="K39180" t="s">
        <v>61</v>
      </c>
      <c r="L39180" t="s">
        <v>61</v>
      </c>
      <c r="M39180">
        <v>1.6</v>
      </c>
      <c r="N39180">
        <v>2221.0575518749997</v>
      </c>
      <c r="O39180">
        <v>1687.143578112536</v>
      </c>
    </row>
    <row r="39181" spans="1:15" x14ac:dyDescent="0.3">
      <c r="A39181" t="s">
        <v>3337</v>
      </c>
      <c r="B39181" s="1">
        <v>45040</v>
      </c>
      <c r="C39181" s="1" t="s">
        <v>3496</v>
      </c>
      <c r="D39181" t="s">
        <v>423</v>
      </c>
      <c r="E39181" t="s">
        <v>424</v>
      </c>
      <c r="F39181" t="s">
        <v>6</v>
      </c>
      <c r="G39181">
        <v>0.08</v>
      </c>
      <c r="H39181">
        <v>4</v>
      </c>
      <c r="I39181" t="s">
        <v>2821</v>
      </c>
      <c r="J39181" t="s">
        <v>8</v>
      </c>
      <c r="K39181" t="s">
        <v>140</v>
      </c>
      <c r="L39181" t="s">
        <v>140</v>
      </c>
      <c r="M39181">
        <v>0.96</v>
      </c>
      <c r="N39181">
        <v>1976.9091145833333</v>
      </c>
      <c r="O39181">
        <v>1501.685318494224</v>
      </c>
    </row>
    <row r="39182" spans="1:15" x14ac:dyDescent="0.3">
      <c r="A39182" t="s">
        <v>3337</v>
      </c>
      <c r="B39182" s="1">
        <v>45040</v>
      </c>
      <c r="C39182" s="1" t="s">
        <v>3496</v>
      </c>
      <c r="D39182" t="s">
        <v>423</v>
      </c>
      <c r="E39182" t="s">
        <v>424</v>
      </c>
      <c r="F39182" t="s">
        <v>6</v>
      </c>
      <c r="G39182">
        <v>0.08</v>
      </c>
      <c r="H39182">
        <v>4</v>
      </c>
      <c r="I39182" t="s">
        <v>505</v>
      </c>
      <c r="J39182" t="s">
        <v>8</v>
      </c>
      <c r="K39182" t="s">
        <v>130</v>
      </c>
      <c r="L39182" t="s">
        <v>14</v>
      </c>
      <c r="M39182">
        <v>1.92</v>
      </c>
      <c r="N39182">
        <v>2115.2928385416667</v>
      </c>
      <c r="O39182">
        <v>1606.8033560680383</v>
      </c>
    </row>
    <row r="39183" spans="1:15" x14ac:dyDescent="0.3">
      <c r="A39183" t="s">
        <v>3337</v>
      </c>
      <c r="B39183" s="1">
        <v>45040</v>
      </c>
      <c r="C39183" s="1" t="s">
        <v>3496</v>
      </c>
      <c r="D39183" t="s">
        <v>423</v>
      </c>
      <c r="E39183" t="s">
        <v>424</v>
      </c>
      <c r="F39183" t="s">
        <v>6</v>
      </c>
      <c r="G39183">
        <v>0.08</v>
      </c>
      <c r="H39183">
        <v>4</v>
      </c>
      <c r="I39183" t="s">
        <v>1280</v>
      </c>
      <c r="J39183" t="s">
        <v>12</v>
      </c>
      <c r="K39183" t="s">
        <v>140</v>
      </c>
      <c r="L39183" t="s">
        <v>140</v>
      </c>
      <c r="M39183">
        <v>38.4</v>
      </c>
      <c r="N39183">
        <v>1680.3727473958334</v>
      </c>
      <c r="O39183">
        <v>1276.4325207200905</v>
      </c>
    </row>
    <row r="39184" spans="1:15" x14ac:dyDescent="0.3">
      <c r="A39184" t="s">
        <v>3337</v>
      </c>
      <c r="B39184" s="1">
        <v>45040</v>
      </c>
      <c r="C39184" s="1" t="s">
        <v>3496</v>
      </c>
      <c r="D39184" t="s">
        <v>423</v>
      </c>
      <c r="E39184" t="s">
        <v>424</v>
      </c>
      <c r="F39184" t="s">
        <v>6</v>
      </c>
      <c r="G39184">
        <v>0.08</v>
      </c>
      <c r="H39184">
        <v>4</v>
      </c>
      <c r="I39184" t="s">
        <v>2092</v>
      </c>
      <c r="J39184" t="s">
        <v>12</v>
      </c>
      <c r="K39184" t="s">
        <v>140</v>
      </c>
      <c r="L39184" t="s">
        <v>140</v>
      </c>
      <c r="M39184">
        <v>7.68</v>
      </c>
      <c r="N39184">
        <v>2051.8340533854166</v>
      </c>
      <c r="O39184">
        <v>1558.5992553859971</v>
      </c>
    </row>
    <row r="39185" spans="1:15" x14ac:dyDescent="0.3">
      <c r="A39185" t="s">
        <v>3337</v>
      </c>
      <c r="B39185" s="1">
        <v>45040</v>
      </c>
      <c r="C39185" s="1" t="s">
        <v>3496</v>
      </c>
      <c r="D39185" t="s">
        <v>423</v>
      </c>
      <c r="E39185" t="s">
        <v>424</v>
      </c>
      <c r="F39185" t="s">
        <v>6</v>
      </c>
      <c r="G39185">
        <v>0.08</v>
      </c>
      <c r="H39185">
        <v>4</v>
      </c>
      <c r="I39185" t="s">
        <v>1281</v>
      </c>
      <c r="J39185" t="s">
        <v>16</v>
      </c>
      <c r="K39185" t="s">
        <v>140</v>
      </c>
      <c r="L39185" t="s">
        <v>140</v>
      </c>
      <c r="M39185">
        <v>1.92</v>
      </c>
      <c r="N39185">
        <v>2115.2928385416667</v>
      </c>
      <c r="O39185">
        <v>1606.8033560680383</v>
      </c>
    </row>
    <row r="39186" spans="1:15" x14ac:dyDescent="0.3">
      <c r="A39186" t="s">
        <v>3337</v>
      </c>
      <c r="B39186" s="1">
        <v>45040</v>
      </c>
      <c r="C39186" s="1" t="s">
        <v>3496</v>
      </c>
      <c r="D39186" t="s">
        <v>423</v>
      </c>
      <c r="E39186" t="s">
        <v>424</v>
      </c>
      <c r="F39186" t="s">
        <v>6</v>
      </c>
      <c r="G39186">
        <v>0.08</v>
      </c>
      <c r="H39186">
        <v>4</v>
      </c>
      <c r="I39186" t="s">
        <v>2152</v>
      </c>
      <c r="J39186" t="s">
        <v>12</v>
      </c>
      <c r="K39186" t="s">
        <v>174</v>
      </c>
      <c r="L39186" t="s">
        <v>14</v>
      </c>
      <c r="M39186">
        <v>0</v>
      </c>
      <c r="N39186">
        <v>0</v>
      </c>
      <c r="O39186">
        <v>0</v>
      </c>
    </row>
    <row r="39187" spans="1:15" x14ac:dyDescent="0.3">
      <c r="A39187" t="s">
        <v>3337</v>
      </c>
      <c r="B39187" s="1">
        <v>45040</v>
      </c>
      <c r="C39187" s="1" t="s">
        <v>3496</v>
      </c>
      <c r="D39187" t="s">
        <v>423</v>
      </c>
      <c r="E39187" t="s">
        <v>424</v>
      </c>
      <c r="F39187" t="s">
        <v>6</v>
      </c>
      <c r="G39187">
        <v>0.08</v>
      </c>
      <c r="H39187">
        <v>4</v>
      </c>
      <c r="I39187" t="s">
        <v>1287</v>
      </c>
      <c r="J39187" t="s">
        <v>8</v>
      </c>
      <c r="K39187" t="s">
        <v>139</v>
      </c>
      <c r="L39187" t="s">
        <v>140</v>
      </c>
      <c r="M39187">
        <v>1.92</v>
      </c>
      <c r="N39187">
        <v>2115.2928385416667</v>
      </c>
      <c r="O39187">
        <v>1606.8033560680383</v>
      </c>
    </row>
    <row r="39188" spans="1:15" x14ac:dyDescent="0.3">
      <c r="A39188" t="s">
        <v>3337</v>
      </c>
      <c r="B39188" s="1">
        <v>45040</v>
      </c>
      <c r="C39188" s="1" t="s">
        <v>3496</v>
      </c>
      <c r="D39188" t="s">
        <v>423</v>
      </c>
      <c r="E39188" t="s">
        <v>424</v>
      </c>
      <c r="F39188" t="s">
        <v>6</v>
      </c>
      <c r="G39188">
        <v>0.08</v>
      </c>
      <c r="H39188">
        <v>4</v>
      </c>
      <c r="I39188" t="s">
        <v>175</v>
      </c>
      <c r="J39188" t="s">
        <v>12</v>
      </c>
      <c r="K39188" t="s">
        <v>174</v>
      </c>
      <c r="L39188" t="s">
        <v>14</v>
      </c>
      <c r="M39188">
        <v>1.92</v>
      </c>
      <c r="N39188">
        <v>2221.0575520833336</v>
      </c>
      <c r="O39188">
        <v>1687.143578270789</v>
      </c>
    </row>
    <row r="39189" spans="1:15" x14ac:dyDescent="0.3">
      <c r="A39189" t="s">
        <v>3337</v>
      </c>
      <c r="B39189" s="1">
        <v>45040</v>
      </c>
      <c r="C39189" s="1" t="s">
        <v>3496</v>
      </c>
      <c r="D39189" t="s">
        <v>423</v>
      </c>
      <c r="E39189" t="s">
        <v>424</v>
      </c>
      <c r="F39189" t="s">
        <v>6</v>
      </c>
      <c r="G39189">
        <v>0.08</v>
      </c>
      <c r="H39189">
        <v>4</v>
      </c>
      <c r="I39189" t="s">
        <v>2252</v>
      </c>
      <c r="J39189" t="s">
        <v>20</v>
      </c>
      <c r="K39189" t="s">
        <v>140</v>
      </c>
      <c r="L39189" t="s">
        <v>140</v>
      </c>
      <c r="M39189">
        <v>1.6</v>
      </c>
      <c r="N39189">
        <v>2115.2928381249999</v>
      </c>
      <c r="O39189">
        <v>1606.803355751533</v>
      </c>
    </row>
    <row r="39190" spans="1:15" x14ac:dyDescent="0.3">
      <c r="A39190" t="s">
        <v>3337</v>
      </c>
      <c r="B39190" s="1">
        <v>45040</v>
      </c>
      <c r="C39190" s="1" t="s">
        <v>3496</v>
      </c>
      <c r="D39190" t="s">
        <v>423</v>
      </c>
      <c r="E39190" t="s">
        <v>424</v>
      </c>
      <c r="F39190" t="s">
        <v>6</v>
      </c>
      <c r="G39190">
        <v>0.08</v>
      </c>
      <c r="H39190">
        <v>4</v>
      </c>
      <c r="I39190" t="s">
        <v>177</v>
      </c>
      <c r="J39190" t="s">
        <v>8</v>
      </c>
      <c r="K39190" t="s">
        <v>151</v>
      </c>
      <c r="L39190" t="s">
        <v>14</v>
      </c>
      <c r="M39190">
        <v>2.56</v>
      </c>
      <c r="N39190">
        <v>2115.2928382812502</v>
      </c>
      <c r="O39190">
        <v>1606.8033558702225</v>
      </c>
    </row>
    <row r="39191" spans="1:15" x14ac:dyDescent="0.3">
      <c r="A39191" t="s">
        <v>3337</v>
      </c>
      <c r="B39191" s="1">
        <v>45040</v>
      </c>
      <c r="C39191" s="1" t="s">
        <v>3496</v>
      </c>
      <c r="D39191" t="s">
        <v>423</v>
      </c>
      <c r="E39191" t="s">
        <v>424</v>
      </c>
      <c r="F39191" t="s">
        <v>6</v>
      </c>
      <c r="G39191">
        <v>0.08</v>
      </c>
      <c r="H39191">
        <v>4</v>
      </c>
      <c r="I39191" t="s">
        <v>1292</v>
      </c>
      <c r="J39191" t="s">
        <v>12</v>
      </c>
      <c r="K39191" t="s">
        <v>248</v>
      </c>
      <c r="L39191" t="s">
        <v>140</v>
      </c>
      <c r="M39191">
        <v>15.36</v>
      </c>
      <c r="N39191">
        <v>1689.466529296875</v>
      </c>
      <c r="O39191">
        <v>1283.3402731653823</v>
      </c>
    </row>
    <row r="39192" spans="1:15" x14ac:dyDescent="0.3">
      <c r="A39192" t="s">
        <v>3337</v>
      </c>
      <c r="B39192" s="1">
        <v>45040</v>
      </c>
      <c r="C39192" s="1" t="s">
        <v>3496</v>
      </c>
      <c r="D39192" t="s">
        <v>423</v>
      </c>
      <c r="E39192" t="s">
        <v>424</v>
      </c>
      <c r="F39192" t="s">
        <v>6</v>
      </c>
      <c r="G39192">
        <v>0.08</v>
      </c>
      <c r="H39192">
        <v>4</v>
      </c>
      <c r="I39192" t="s">
        <v>180</v>
      </c>
      <c r="J39192" t="s">
        <v>20</v>
      </c>
      <c r="K39192" t="s">
        <v>140</v>
      </c>
      <c r="L39192" t="s">
        <v>140</v>
      </c>
      <c r="M39192">
        <v>1.92</v>
      </c>
      <c r="N39192">
        <v>2075.754557291667</v>
      </c>
      <c r="O39192">
        <v>1576.7695745281449</v>
      </c>
    </row>
    <row r="39193" spans="1:15" x14ac:dyDescent="0.3">
      <c r="A39193" t="s">
        <v>3337</v>
      </c>
      <c r="B39193" s="1">
        <v>45040</v>
      </c>
      <c r="C39193" s="1" t="s">
        <v>3496</v>
      </c>
      <c r="D39193" t="s">
        <v>423</v>
      </c>
      <c r="E39193" t="s">
        <v>424</v>
      </c>
      <c r="F39193" t="s">
        <v>6</v>
      </c>
      <c r="G39193">
        <v>0.08</v>
      </c>
      <c r="H39193">
        <v>4</v>
      </c>
      <c r="I39193" t="s">
        <v>182</v>
      </c>
      <c r="J39193" t="s">
        <v>8</v>
      </c>
      <c r="K39193" t="s">
        <v>139</v>
      </c>
      <c r="L39193" t="s">
        <v>140</v>
      </c>
      <c r="M39193">
        <v>0</v>
      </c>
      <c r="N39193">
        <v>0</v>
      </c>
      <c r="O39193">
        <v>0</v>
      </c>
    </row>
    <row r="39194" spans="1:15" x14ac:dyDescent="0.3">
      <c r="A39194" t="s">
        <v>3337</v>
      </c>
      <c r="B39194" s="1">
        <v>45040</v>
      </c>
      <c r="C39194" s="1" t="s">
        <v>3496</v>
      </c>
      <c r="D39194" t="s">
        <v>423</v>
      </c>
      <c r="E39194" t="s">
        <v>424</v>
      </c>
      <c r="F39194" t="s">
        <v>6</v>
      </c>
      <c r="G39194">
        <v>0.08</v>
      </c>
      <c r="H39194">
        <v>4</v>
      </c>
      <c r="I39194" t="s">
        <v>2433</v>
      </c>
      <c r="J39194" t="s">
        <v>20</v>
      </c>
      <c r="K39194" t="s">
        <v>151</v>
      </c>
      <c r="L39194" t="s">
        <v>14</v>
      </c>
      <c r="M39194">
        <v>15.36</v>
      </c>
      <c r="N39194">
        <v>1988.3752682291667</v>
      </c>
      <c r="O39194">
        <v>1510.395154703956</v>
      </c>
    </row>
    <row r="39195" spans="1:15" x14ac:dyDescent="0.3">
      <c r="A39195" t="s">
        <v>3337</v>
      </c>
      <c r="B39195" s="1">
        <v>45040</v>
      </c>
      <c r="C39195" s="1" t="s">
        <v>3496</v>
      </c>
      <c r="D39195" t="s">
        <v>423</v>
      </c>
      <c r="E39195" t="s">
        <v>424</v>
      </c>
      <c r="F39195" t="s">
        <v>6</v>
      </c>
      <c r="G39195">
        <v>0.08</v>
      </c>
      <c r="H39195">
        <v>4</v>
      </c>
      <c r="I39195" t="s">
        <v>2158</v>
      </c>
      <c r="J39195" t="s">
        <v>8</v>
      </c>
      <c r="K39195" t="s">
        <v>151</v>
      </c>
      <c r="L39195" t="s">
        <v>14</v>
      </c>
      <c r="M39195">
        <v>1.6</v>
      </c>
      <c r="N39195">
        <v>2221.0575518749997</v>
      </c>
      <c r="O39195">
        <v>1687.143578112536</v>
      </c>
    </row>
    <row r="39196" spans="1:15" x14ac:dyDescent="0.3">
      <c r="A39196" t="s">
        <v>3337</v>
      </c>
      <c r="B39196" s="1">
        <v>45040</v>
      </c>
      <c r="C39196" s="1" t="s">
        <v>3496</v>
      </c>
      <c r="D39196" t="s">
        <v>423</v>
      </c>
      <c r="E39196" t="s">
        <v>424</v>
      </c>
      <c r="F39196" t="s">
        <v>6</v>
      </c>
      <c r="G39196">
        <v>0.08</v>
      </c>
      <c r="H39196">
        <v>4</v>
      </c>
      <c r="I39196" t="s">
        <v>1298</v>
      </c>
      <c r="J39196" t="s">
        <v>20</v>
      </c>
      <c r="K39196" t="s">
        <v>72</v>
      </c>
      <c r="L39196" t="s">
        <v>14</v>
      </c>
      <c r="M39196">
        <v>0.96</v>
      </c>
      <c r="N39196">
        <v>2115.2928385416667</v>
      </c>
      <c r="O39196">
        <v>1606.8033560680383</v>
      </c>
    </row>
    <row r="39197" spans="1:15" x14ac:dyDescent="0.3">
      <c r="A39197" t="s">
        <v>3337</v>
      </c>
      <c r="B39197" s="1">
        <v>45040</v>
      </c>
      <c r="C39197" s="1" t="s">
        <v>3496</v>
      </c>
      <c r="D39197" t="s">
        <v>423</v>
      </c>
      <c r="E39197" t="s">
        <v>424</v>
      </c>
      <c r="F39197" t="s">
        <v>6</v>
      </c>
      <c r="G39197">
        <v>0.08</v>
      </c>
      <c r="H39197">
        <v>4</v>
      </c>
      <c r="I39197" t="s">
        <v>1054</v>
      </c>
      <c r="J39197" t="s">
        <v>8</v>
      </c>
      <c r="K39197" t="s">
        <v>72</v>
      </c>
      <c r="L39197" t="s">
        <v>14</v>
      </c>
      <c r="M39197">
        <v>1.92</v>
      </c>
      <c r="N39197">
        <v>2221.0575520833336</v>
      </c>
      <c r="O39197">
        <v>1687.143578270789</v>
      </c>
    </row>
    <row r="39198" spans="1:15" x14ac:dyDescent="0.3">
      <c r="A39198" t="s">
        <v>3337</v>
      </c>
      <c r="B39198" s="1">
        <v>45040</v>
      </c>
      <c r="C39198" s="1" t="s">
        <v>3496</v>
      </c>
      <c r="D39198" t="s">
        <v>423</v>
      </c>
      <c r="E39198" t="s">
        <v>424</v>
      </c>
      <c r="F39198" t="s">
        <v>6</v>
      </c>
      <c r="G39198">
        <v>0.08</v>
      </c>
      <c r="H39198">
        <v>4</v>
      </c>
      <c r="I39198" t="s">
        <v>1481</v>
      </c>
      <c r="J39198" t="s">
        <v>16</v>
      </c>
      <c r="K39198" t="s">
        <v>139</v>
      </c>
      <c r="L39198" t="s">
        <v>140</v>
      </c>
      <c r="M39198">
        <v>1.92</v>
      </c>
      <c r="N39198">
        <v>2115.2928385416667</v>
      </c>
      <c r="O39198">
        <v>1606.8033560680383</v>
      </c>
    </row>
    <row r="39199" spans="1:15" x14ac:dyDescent="0.3">
      <c r="A39199" t="s">
        <v>3337</v>
      </c>
      <c r="B39199" s="1">
        <v>45040</v>
      </c>
      <c r="C39199" s="1" t="s">
        <v>3496</v>
      </c>
      <c r="D39199" t="s">
        <v>423</v>
      </c>
      <c r="E39199" t="s">
        <v>424</v>
      </c>
      <c r="F39199" t="s">
        <v>6</v>
      </c>
      <c r="G39199">
        <v>0.08</v>
      </c>
      <c r="H39199">
        <v>4</v>
      </c>
      <c r="I39199" t="s">
        <v>2354</v>
      </c>
      <c r="J39199" t="s">
        <v>12</v>
      </c>
      <c r="K39199" t="s">
        <v>130</v>
      </c>
      <c r="L39199" t="s">
        <v>14</v>
      </c>
      <c r="M39199">
        <v>15.36</v>
      </c>
      <c r="N39199">
        <v>1917.6018411458335</v>
      </c>
      <c r="O39199">
        <v>1456.6347589393974</v>
      </c>
    </row>
    <row r="39200" spans="1:15" x14ac:dyDescent="0.3">
      <c r="A39200" t="s">
        <v>3337</v>
      </c>
      <c r="B39200" s="1">
        <v>45040</v>
      </c>
      <c r="C39200" s="1" t="s">
        <v>3496</v>
      </c>
      <c r="D39200" t="s">
        <v>423</v>
      </c>
      <c r="E39200" t="s">
        <v>424</v>
      </c>
      <c r="F39200" t="s">
        <v>6</v>
      </c>
      <c r="G39200">
        <v>0.08</v>
      </c>
      <c r="H39200">
        <v>4</v>
      </c>
      <c r="I39200" t="s">
        <v>1300</v>
      </c>
      <c r="J39200" t="s">
        <v>8</v>
      </c>
      <c r="K39200" t="s">
        <v>174</v>
      </c>
      <c r="L39200" t="s">
        <v>14</v>
      </c>
      <c r="M39200">
        <v>2.56</v>
      </c>
      <c r="N39200">
        <v>2221.0575519531249</v>
      </c>
      <c r="O39200">
        <v>1687.143578171881</v>
      </c>
    </row>
    <row r="39201" spans="1:15" x14ac:dyDescent="0.3">
      <c r="A39201" t="s">
        <v>3337</v>
      </c>
      <c r="B39201" s="1">
        <v>45040</v>
      </c>
      <c r="C39201" s="1" t="s">
        <v>3496</v>
      </c>
      <c r="D39201" t="s">
        <v>423</v>
      </c>
      <c r="E39201" t="s">
        <v>424</v>
      </c>
      <c r="F39201" t="s">
        <v>6</v>
      </c>
      <c r="G39201">
        <v>0.08</v>
      </c>
      <c r="H39201">
        <v>4</v>
      </c>
      <c r="I39201" t="s">
        <v>512</v>
      </c>
      <c r="J39201" t="s">
        <v>12</v>
      </c>
      <c r="K39201" t="s">
        <v>139</v>
      </c>
      <c r="L39201" t="s">
        <v>140</v>
      </c>
      <c r="M39201">
        <v>23.04</v>
      </c>
      <c r="N39201">
        <v>1797.9989127604167</v>
      </c>
      <c r="O39201">
        <v>1365.7828526578326</v>
      </c>
    </row>
    <row r="39202" spans="1:15" x14ac:dyDescent="0.3">
      <c r="A39202" t="s">
        <v>3337</v>
      </c>
      <c r="B39202" s="1">
        <v>45040</v>
      </c>
      <c r="C39202" s="1" t="s">
        <v>3496</v>
      </c>
      <c r="D39202" t="s">
        <v>423</v>
      </c>
      <c r="E39202" t="s">
        <v>424</v>
      </c>
      <c r="F39202" t="s">
        <v>6</v>
      </c>
      <c r="G39202">
        <v>0.08</v>
      </c>
      <c r="H39202">
        <v>4</v>
      </c>
      <c r="I39202" t="s">
        <v>2542</v>
      </c>
      <c r="J39202" t="s">
        <v>8</v>
      </c>
      <c r="K39202" t="s">
        <v>248</v>
      </c>
      <c r="L39202" t="s">
        <v>140</v>
      </c>
      <c r="M39202">
        <v>1.92</v>
      </c>
      <c r="N39202">
        <v>1976.9091145833333</v>
      </c>
      <c r="O39202">
        <v>1501.685318494224</v>
      </c>
    </row>
    <row r="39203" spans="1:15" x14ac:dyDescent="0.3">
      <c r="A39203" t="s">
        <v>3337</v>
      </c>
      <c r="B39203" s="1">
        <v>45040</v>
      </c>
      <c r="C39203" s="1" t="s">
        <v>3496</v>
      </c>
      <c r="D39203" t="s">
        <v>423</v>
      </c>
      <c r="E39203" t="s">
        <v>424</v>
      </c>
      <c r="F39203" t="s">
        <v>6</v>
      </c>
      <c r="G39203">
        <v>0.08</v>
      </c>
      <c r="H39203">
        <v>4</v>
      </c>
      <c r="I39203" t="s">
        <v>1302</v>
      </c>
      <c r="J39203" t="s">
        <v>20</v>
      </c>
      <c r="K39203" t="s">
        <v>140</v>
      </c>
      <c r="L39203" t="s">
        <v>140</v>
      </c>
      <c r="M39203">
        <v>0.64</v>
      </c>
      <c r="N39203">
        <v>2075.75455625</v>
      </c>
      <c r="O39203">
        <v>1576.7695737368813</v>
      </c>
    </row>
    <row r="39204" spans="1:15" x14ac:dyDescent="0.3">
      <c r="A39204" t="s">
        <v>3337</v>
      </c>
      <c r="B39204" s="1">
        <v>45040</v>
      </c>
      <c r="C39204" s="1" t="s">
        <v>3496</v>
      </c>
      <c r="D39204" t="s">
        <v>423</v>
      </c>
      <c r="E39204" t="s">
        <v>424</v>
      </c>
      <c r="F39204" t="s">
        <v>6</v>
      </c>
      <c r="G39204">
        <v>0.08</v>
      </c>
      <c r="H39204">
        <v>4</v>
      </c>
      <c r="I39204" t="s">
        <v>515</v>
      </c>
      <c r="J39204" t="s">
        <v>8</v>
      </c>
      <c r="K39204" t="s">
        <v>10</v>
      </c>
      <c r="L39204" t="s">
        <v>10</v>
      </c>
      <c r="M39204">
        <v>7.68</v>
      </c>
      <c r="N39204">
        <v>1917.6018411458335</v>
      </c>
      <c r="O39204">
        <v>1456.6347589393974</v>
      </c>
    </row>
    <row r="39205" spans="1:15" x14ac:dyDescent="0.3">
      <c r="A39205" t="s">
        <v>3337</v>
      </c>
      <c r="B39205" s="1">
        <v>45040</v>
      </c>
      <c r="C39205" s="1" t="s">
        <v>3496</v>
      </c>
      <c r="D39205" t="s">
        <v>423</v>
      </c>
      <c r="E39205" t="s">
        <v>424</v>
      </c>
      <c r="F39205" t="s">
        <v>6</v>
      </c>
      <c r="G39205">
        <v>0.08</v>
      </c>
      <c r="H39205">
        <v>4</v>
      </c>
      <c r="I39205" t="s">
        <v>2865</v>
      </c>
      <c r="J39205" t="s">
        <v>12</v>
      </c>
      <c r="K39205" t="s">
        <v>18</v>
      </c>
      <c r="L39205" t="s">
        <v>18</v>
      </c>
      <c r="M39205">
        <v>-38.4</v>
      </c>
      <c r="N39205">
        <v>1680.3727473958334</v>
      </c>
      <c r="O39205">
        <v>1276.4325207200905</v>
      </c>
    </row>
    <row r="39206" spans="1:15" x14ac:dyDescent="0.3">
      <c r="A39206" t="s">
        <v>3337</v>
      </c>
      <c r="B39206" s="1">
        <v>45040</v>
      </c>
      <c r="C39206" s="1" t="s">
        <v>3496</v>
      </c>
      <c r="D39206" t="s">
        <v>423</v>
      </c>
      <c r="E39206" t="s">
        <v>424</v>
      </c>
      <c r="F39206" t="s">
        <v>6</v>
      </c>
      <c r="G39206">
        <v>0.08</v>
      </c>
      <c r="H39206">
        <v>4</v>
      </c>
      <c r="I39206" t="s">
        <v>737</v>
      </c>
      <c r="J39206" t="s">
        <v>12</v>
      </c>
      <c r="K39206" t="s">
        <v>10</v>
      </c>
      <c r="L39206" t="s">
        <v>10</v>
      </c>
      <c r="M39206">
        <v>7.68</v>
      </c>
      <c r="N39206">
        <v>2051.8340533854166</v>
      </c>
      <c r="O39206">
        <v>1558.5992553859971</v>
      </c>
    </row>
    <row r="39207" spans="1:15" x14ac:dyDescent="0.3">
      <c r="A39207" t="s">
        <v>3337</v>
      </c>
      <c r="B39207" s="1">
        <v>45040</v>
      </c>
      <c r="C39207" s="1" t="s">
        <v>3496</v>
      </c>
      <c r="D39207" t="s">
        <v>423</v>
      </c>
      <c r="E39207" t="s">
        <v>424</v>
      </c>
      <c r="F39207" t="s">
        <v>6</v>
      </c>
      <c r="G39207">
        <v>0.08</v>
      </c>
      <c r="H39207">
        <v>4</v>
      </c>
      <c r="I39207" t="s">
        <v>1487</v>
      </c>
      <c r="J39207" t="s">
        <v>16</v>
      </c>
      <c r="K39207" t="s">
        <v>125</v>
      </c>
      <c r="L39207" t="s">
        <v>14</v>
      </c>
      <c r="M39207">
        <v>3.2</v>
      </c>
      <c r="N39207">
        <v>2075.7545574999999</v>
      </c>
      <c r="O39207">
        <v>1576.7695746863972</v>
      </c>
    </row>
    <row r="39208" spans="1:15" x14ac:dyDescent="0.3">
      <c r="A39208" t="s">
        <v>3337</v>
      </c>
      <c r="B39208" s="1">
        <v>45040</v>
      </c>
      <c r="C39208" s="1" t="s">
        <v>3496</v>
      </c>
      <c r="D39208" t="s">
        <v>423</v>
      </c>
      <c r="E39208" t="s">
        <v>424</v>
      </c>
      <c r="F39208" t="s">
        <v>6</v>
      </c>
      <c r="G39208">
        <v>0.08</v>
      </c>
      <c r="H39208">
        <v>4</v>
      </c>
      <c r="I39208" t="s">
        <v>520</v>
      </c>
      <c r="J39208" t="s">
        <v>8</v>
      </c>
      <c r="K39208" t="s">
        <v>127</v>
      </c>
      <c r="L39208" t="s">
        <v>127</v>
      </c>
      <c r="M39208">
        <v>7.68</v>
      </c>
      <c r="N39208">
        <v>1917.6018411458335</v>
      </c>
      <c r="O39208">
        <v>1456.6347589393974</v>
      </c>
    </row>
    <row r="39209" spans="1:15" x14ac:dyDescent="0.3">
      <c r="A39209" t="s">
        <v>3337</v>
      </c>
      <c r="B39209" s="1">
        <v>45040</v>
      </c>
      <c r="C39209" s="1" t="s">
        <v>3496</v>
      </c>
      <c r="D39209" t="s">
        <v>423</v>
      </c>
      <c r="E39209" t="s">
        <v>424</v>
      </c>
      <c r="F39209" t="s">
        <v>6</v>
      </c>
      <c r="G39209">
        <v>0.08</v>
      </c>
      <c r="H39209">
        <v>4</v>
      </c>
      <c r="I39209" t="s">
        <v>1059</v>
      </c>
      <c r="J39209" t="s">
        <v>8</v>
      </c>
      <c r="K39209" t="s">
        <v>140</v>
      </c>
      <c r="L39209" t="s">
        <v>140</v>
      </c>
      <c r="M39209">
        <v>1.28</v>
      </c>
      <c r="N39209">
        <v>1976.9091148437499</v>
      </c>
      <c r="O39209">
        <v>1501.6853186920398</v>
      </c>
    </row>
    <row r="39210" spans="1:15" x14ac:dyDescent="0.3">
      <c r="A39210" t="s">
        <v>3337</v>
      </c>
      <c r="B39210" s="1">
        <v>45040</v>
      </c>
      <c r="C39210" s="1" t="s">
        <v>3496</v>
      </c>
      <c r="D39210" t="s">
        <v>423</v>
      </c>
      <c r="E39210" t="s">
        <v>424</v>
      </c>
      <c r="F39210" t="s">
        <v>6</v>
      </c>
      <c r="G39210">
        <v>0.08</v>
      </c>
      <c r="H39210">
        <v>4</v>
      </c>
      <c r="I39210" t="s">
        <v>1758</v>
      </c>
      <c r="J39210" t="s">
        <v>8</v>
      </c>
      <c r="K39210" t="s">
        <v>140</v>
      </c>
      <c r="L39210" t="s">
        <v>140</v>
      </c>
      <c r="M39210">
        <v>1.92</v>
      </c>
      <c r="N39210">
        <v>1976.9091145833333</v>
      </c>
      <c r="O39210">
        <v>1501.685318494224</v>
      </c>
    </row>
    <row r="39211" spans="1:15" x14ac:dyDescent="0.3">
      <c r="A39211" t="s">
        <v>3337</v>
      </c>
      <c r="B39211" s="1">
        <v>45040</v>
      </c>
      <c r="C39211" s="1" t="s">
        <v>3496</v>
      </c>
      <c r="D39211" t="s">
        <v>423</v>
      </c>
      <c r="E39211" t="s">
        <v>424</v>
      </c>
      <c r="F39211" t="s">
        <v>6</v>
      </c>
      <c r="G39211">
        <v>0.08</v>
      </c>
      <c r="H39211">
        <v>4</v>
      </c>
      <c r="I39211" t="s">
        <v>741</v>
      </c>
      <c r="J39211" t="s">
        <v>8</v>
      </c>
      <c r="K39211" t="s">
        <v>140</v>
      </c>
      <c r="L39211" t="s">
        <v>140</v>
      </c>
      <c r="M39211">
        <v>1.92</v>
      </c>
      <c r="N39211">
        <v>2115.2928385416667</v>
      </c>
      <c r="O39211">
        <v>1606.8033560680383</v>
      </c>
    </row>
    <row r="39212" spans="1:15" x14ac:dyDescent="0.3">
      <c r="A39212" t="s">
        <v>3337</v>
      </c>
      <c r="B39212" s="1">
        <v>45040</v>
      </c>
      <c r="C39212" s="1" t="s">
        <v>3496</v>
      </c>
      <c r="D39212" t="s">
        <v>423</v>
      </c>
      <c r="E39212" t="s">
        <v>424</v>
      </c>
      <c r="F39212" t="s">
        <v>6</v>
      </c>
      <c r="G39212">
        <v>0.08</v>
      </c>
      <c r="H39212">
        <v>4</v>
      </c>
      <c r="I39212" t="s">
        <v>1061</v>
      </c>
      <c r="J39212" t="s">
        <v>16</v>
      </c>
      <c r="K39212" t="s">
        <v>140</v>
      </c>
      <c r="L39212" t="s">
        <v>140</v>
      </c>
      <c r="M39212">
        <v>3.84</v>
      </c>
      <c r="N39212">
        <v>1976.9091145833333</v>
      </c>
      <c r="O39212">
        <v>1501.685318494224</v>
      </c>
    </row>
    <row r="39213" spans="1:15" x14ac:dyDescent="0.3">
      <c r="A39213" t="s">
        <v>3337</v>
      </c>
      <c r="B39213" s="1">
        <v>45040</v>
      </c>
      <c r="C39213" s="1" t="s">
        <v>3496</v>
      </c>
      <c r="D39213" t="s">
        <v>423</v>
      </c>
      <c r="E39213" t="s">
        <v>424</v>
      </c>
      <c r="F39213" t="s">
        <v>6</v>
      </c>
      <c r="G39213">
        <v>0.08</v>
      </c>
      <c r="H39213">
        <v>4</v>
      </c>
      <c r="I39213" t="s">
        <v>1062</v>
      </c>
      <c r="J39213" t="s">
        <v>8</v>
      </c>
      <c r="K39213" t="s">
        <v>174</v>
      </c>
      <c r="L39213" t="s">
        <v>14</v>
      </c>
      <c r="M39213">
        <v>0.96</v>
      </c>
      <c r="N39213">
        <v>2221.0575520833336</v>
      </c>
      <c r="O39213">
        <v>1687.143578270789</v>
      </c>
    </row>
    <row r="39214" spans="1:15" x14ac:dyDescent="0.3">
      <c r="A39214" t="s">
        <v>3337</v>
      </c>
      <c r="B39214" s="1">
        <v>45040</v>
      </c>
      <c r="C39214" s="1" t="s">
        <v>3496</v>
      </c>
      <c r="D39214" t="s">
        <v>423</v>
      </c>
      <c r="E39214" t="s">
        <v>424</v>
      </c>
      <c r="F39214" t="s">
        <v>6</v>
      </c>
      <c r="G39214">
        <v>0.08</v>
      </c>
      <c r="H39214">
        <v>4</v>
      </c>
      <c r="I39214" t="s">
        <v>2257</v>
      </c>
      <c r="J39214" t="s">
        <v>20</v>
      </c>
      <c r="K39214" t="s">
        <v>10</v>
      </c>
      <c r="L39214" t="s">
        <v>10</v>
      </c>
      <c r="M39214">
        <v>3.84</v>
      </c>
      <c r="N39214">
        <v>2221.0575520833336</v>
      </c>
      <c r="O39214">
        <v>1687.143578270789</v>
      </c>
    </row>
    <row r="39215" spans="1:15" x14ac:dyDescent="0.3">
      <c r="A39215" t="s">
        <v>3337</v>
      </c>
      <c r="B39215" s="1">
        <v>45040</v>
      </c>
      <c r="C39215" s="1" t="s">
        <v>3496</v>
      </c>
      <c r="D39215" t="s">
        <v>423</v>
      </c>
      <c r="E39215" t="s">
        <v>424</v>
      </c>
      <c r="F39215" t="s">
        <v>6</v>
      </c>
      <c r="G39215">
        <v>0.08</v>
      </c>
      <c r="H39215">
        <v>4</v>
      </c>
      <c r="I39215" t="s">
        <v>2258</v>
      </c>
      <c r="J39215" t="s">
        <v>12</v>
      </c>
      <c r="K39215" t="s">
        <v>41</v>
      </c>
      <c r="L39215" t="s">
        <v>14</v>
      </c>
      <c r="M39215">
        <v>0</v>
      </c>
      <c r="N39215">
        <v>0</v>
      </c>
      <c r="O39215">
        <v>0</v>
      </c>
    </row>
    <row r="39216" spans="1:15" x14ac:dyDescent="0.3">
      <c r="A39216" t="s">
        <v>3337</v>
      </c>
      <c r="B39216" s="1">
        <v>45040</v>
      </c>
      <c r="C39216" s="1" t="s">
        <v>3496</v>
      </c>
      <c r="D39216" t="s">
        <v>423</v>
      </c>
      <c r="E39216" t="s">
        <v>424</v>
      </c>
      <c r="F39216" t="s">
        <v>6</v>
      </c>
      <c r="G39216">
        <v>0.08</v>
      </c>
      <c r="H39216">
        <v>4</v>
      </c>
      <c r="I39216" t="s">
        <v>2260</v>
      </c>
      <c r="J39216" t="s">
        <v>8</v>
      </c>
      <c r="K39216" t="s">
        <v>72</v>
      </c>
      <c r="L39216" t="s">
        <v>14</v>
      </c>
      <c r="M39216">
        <v>1.28</v>
      </c>
      <c r="N39216">
        <v>2115.2928390624998</v>
      </c>
      <c r="O39216">
        <v>1606.8033564636696</v>
      </c>
    </row>
    <row r="39217" spans="1:15" x14ac:dyDescent="0.3">
      <c r="A39217" t="s">
        <v>3337</v>
      </c>
      <c r="B39217" s="1">
        <v>45040</v>
      </c>
      <c r="C39217" s="1" t="s">
        <v>3496</v>
      </c>
      <c r="D39217" t="s">
        <v>423</v>
      </c>
      <c r="E39217" t="s">
        <v>424</v>
      </c>
      <c r="F39217" t="s">
        <v>6</v>
      </c>
      <c r="G39217">
        <v>0.08</v>
      </c>
      <c r="H39217">
        <v>4</v>
      </c>
      <c r="I39217" t="s">
        <v>889</v>
      </c>
      <c r="J39217" t="s">
        <v>8</v>
      </c>
      <c r="K39217" t="s">
        <v>174</v>
      </c>
      <c r="L39217" t="s">
        <v>14</v>
      </c>
      <c r="M39217">
        <v>1.92</v>
      </c>
      <c r="N39217">
        <v>2115.2928385416667</v>
      </c>
      <c r="O39217">
        <v>1606.8033560680383</v>
      </c>
    </row>
    <row r="39218" spans="1:15" x14ac:dyDescent="0.3">
      <c r="A39218" t="s">
        <v>3337</v>
      </c>
      <c r="B39218" s="1">
        <v>45040</v>
      </c>
      <c r="C39218" s="1" t="s">
        <v>3496</v>
      </c>
      <c r="D39218" t="s">
        <v>423</v>
      </c>
      <c r="E39218" t="s">
        <v>424</v>
      </c>
      <c r="F39218" t="s">
        <v>6</v>
      </c>
      <c r="G39218">
        <v>0.08</v>
      </c>
      <c r="H39218">
        <v>4</v>
      </c>
      <c r="I39218" t="s">
        <v>1307</v>
      </c>
      <c r="J39218" t="s">
        <v>20</v>
      </c>
      <c r="K39218" t="s">
        <v>18</v>
      </c>
      <c r="L39218" t="s">
        <v>18</v>
      </c>
      <c r="M39218">
        <v>0.32</v>
      </c>
      <c r="N39218">
        <v>2221.0575531250001</v>
      </c>
      <c r="O39218">
        <v>1687.1435790620524</v>
      </c>
    </row>
    <row r="39219" spans="1:15" x14ac:dyDescent="0.3">
      <c r="A39219" t="s">
        <v>3337</v>
      </c>
      <c r="B39219" s="1">
        <v>45040</v>
      </c>
      <c r="C39219" s="1" t="s">
        <v>3496</v>
      </c>
      <c r="D39219" t="s">
        <v>423</v>
      </c>
      <c r="E39219" t="s">
        <v>424</v>
      </c>
      <c r="F39219" t="s">
        <v>6</v>
      </c>
      <c r="G39219">
        <v>0.08</v>
      </c>
      <c r="H39219">
        <v>4</v>
      </c>
      <c r="I39219" t="s">
        <v>1309</v>
      </c>
      <c r="J39219" t="s">
        <v>20</v>
      </c>
      <c r="K39219" t="s">
        <v>127</v>
      </c>
      <c r="L39219" t="s">
        <v>127</v>
      </c>
      <c r="M39219">
        <v>1.6</v>
      </c>
      <c r="N39219">
        <v>1976.9091143749999</v>
      </c>
      <c r="O39219">
        <v>1501.6853183359715</v>
      </c>
    </row>
    <row r="39220" spans="1:15" x14ac:dyDescent="0.3">
      <c r="A39220" t="s">
        <v>3337</v>
      </c>
      <c r="B39220" s="1">
        <v>45040</v>
      </c>
      <c r="C39220" s="1" t="s">
        <v>3496</v>
      </c>
      <c r="D39220" t="s">
        <v>423</v>
      </c>
      <c r="E39220" t="s">
        <v>424</v>
      </c>
      <c r="F39220" t="s">
        <v>6</v>
      </c>
      <c r="G39220">
        <v>0.08</v>
      </c>
      <c r="H39220">
        <v>4</v>
      </c>
      <c r="I39220" t="s">
        <v>3140</v>
      </c>
      <c r="J39220" t="s">
        <v>16</v>
      </c>
      <c r="K39220" t="s">
        <v>127</v>
      </c>
      <c r="L39220" t="s">
        <v>127</v>
      </c>
      <c r="M39220">
        <v>7.68</v>
      </c>
      <c r="N39220">
        <v>2051.8340533854166</v>
      </c>
      <c r="O39220">
        <v>1558.5992553859971</v>
      </c>
    </row>
    <row r="39221" spans="1:15" x14ac:dyDescent="0.3">
      <c r="A39221" t="s">
        <v>3337</v>
      </c>
      <c r="B39221" s="1">
        <v>45040</v>
      </c>
      <c r="C39221" s="1" t="s">
        <v>3496</v>
      </c>
      <c r="D39221" t="s">
        <v>423</v>
      </c>
      <c r="E39221" t="s">
        <v>424</v>
      </c>
      <c r="F39221" t="s">
        <v>6</v>
      </c>
      <c r="G39221">
        <v>0.08</v>
      </c>
      <c r="H39221">
        <v>4</v>
      </c>
      <c r="I39221" t="s">
        <v>532</v>
      </c>
      <c r="J39221" t="s">
        <v>12</v>
      </c>
      <c r="K39221" t="s">
        <v>140</v>
      </c>
      <c r="L39221" t="s">
        <v>140</v>
      </c>
      <c r="M39221">
        <v>7.68</v>
      </c>
      <c r="N39221">
        <v>2051.8340533854166</v>
      </c>
      <c r="O39221">
        <v>1558.5992553859971</v>
      </c>
    </row>
    <row r="39222" spans="1:15" x14ac:dyDescent="0.3">
      <c r="A39222" t="s">
        <v>3337</v>
      </c>
      <c r="B39222" s="1">
        <v>45040</v>
      </c>
      <c r="C39222" s="1" t="s">
        <v>3496</v>
      </c>
      <c r="D39222" t="s">
        <v>423</v>
      </c>
      <c r="E39222" t="s">
        <v>424</v>
      </c>
      <c r="F39222" t="s">
        <v>6</v>
      </c>
      <c r="G39222">
        <v>0.08</v>
      </c>
      <c r="H39222">
        <v>4</v>
      </c>
      <c r="I39222" t="s">
        <v>745</v>
      </c>
      <c r="J39222" t="s">
        <v>12</v>
      </c>
      <c r="K39222" t="s">
        <v>85</v>
      </c>
      <c r="L39222" t="s">
        <v>14</v>
      </c>
      <c r="M39222">
        <v>23.04</v>
      </c>
      <c r="N39222">
        <v>1797.9989127604167</v>
      </c>
      <c r="O39222">
        <v>1365.7828526578326</v>
      </c>
    </row>
    <row r="39223" spans="1:15" x14ac:dyDescent="0.3">
      <c r="A39223" t="s">
        <v>3337</v>
      </c>
      <c r="B39223" s="1">
        <v>45040</v>
      </c>
      <c r="C39223" s="1" t="s">
        <v>3496</v>
      </c>
      <c r="D39223" t="s">
        <v>423</v>
      </c>
      <c r="E39223" t="s">
        <v>424</v>
      </c>
      <c r="F39223" t="s">
        <v>6</v>
      </c>
      <c r="G39223">
        <v>0.08</v>
      </c>
      <c r="H39223">
        <v>4</v>
      </c>
      <c r="I39223" t="s">
        <v>1069</v>
      </c>
      <c r="J39223" t="s">
        <v>12</v>
      </c>
      <c r="K39223" t="s">
        <v>125</v>
      </c>
      <c r="L39223" t="s">
        <v>14</v>
      </c>
      <c r="M39223">
        <v>15.36</v>
      </c>
      <c r="N39223">
        <v>1858.2945677083333</v>
      </c>
      <c r="O39223">
        <v>1411.5841993845706</v>
      </c>
    </row>
    <row r="39224" spans="1:15" x14ac:dyDescent="0.3">
      <c r="A39224" t="s">
        <v>3337</v>
      </c>
      <c r="B39224" s="1">
        <v>45040</v>
      </c>
      <c r="C39224" s="1" t="s">
        <v>3496</v>
      </c>
      <c r="D39224" t="s">
        <v>423</v>
      </c>
      <c r="E39224" t="s">
        <v>424</v>
      </c>
      <c r="F39224" t="s">
        <v>6</v>
      </c>
      <c r="G39224">
        <v>0.08</v>
      </c>
      <c r="H39224">
        <v>4</v>
      </c>
      <c r="I39224" t="s">
        <v>892</v>
      </c>
      <c r="J39224" t="s">
        <v>12</v>
      </c>
      <c r="K39224" t="s">
        <v>85</v>
      </c>
      <c r="L39224" t="s">
        <v>14</v>
      </c>
      <c r="M39224">
        <v>15.36</v>
      </c>
      <c r="N39224">
        <v>1988.3752682291667</v>
      </c>
      <c r="O39224">
        <v>1510.395154703956</v>
      </c>
    </row>
    <row r="39225" spans="1:15" x14ac:dyDescent="0.3">
      <c r="A39225" t="s">
        <v>3337</v>
      </c>
      <c r="B39225" s="1">
        <v>45040</v>
      </c>
      <c r="C39225" s="1" t="s">
        <v>3496</v>
      </c>
      <c r="D39225" t="s">
        <v>423</v>
      </c>
      <c r="E39225" t="s">
        <v>424</v>
      </c>
      <c r="F39225" t="s">
        <v>6</v>
      </c>
      <c r="G39225">
        <v>0.08</v>
      </c>
      <c r="H39225">
        <v>4</v>
      </c>
      <c r="I39225" t="s">
        <v>2801</v>
      </c>
      <c r="J39225" t="s">
        <v>8</v>
      </c>
      <c r="K39225" t="s">
        <v>174</v>
      </c>
      <c r="L39225" t="s">
        <v>14</v>
      </c>
      <c r="M39225">
        <v>1.6</v>
      </c>
      <c r="N39225">
        <v>2221.0575518749997</v>
      </c>
      <c r="O39225">
        <v>1687.143578112536</v>
      </c>
    </row>
    <row r="39226" spans="1:15" x14ac:dyDescent="0.3">
      <c r="A39226" t="s">
        <v>3337</v>
      </c>
      <c r="B39226" s="1">
        <v>45040</v>
      </c>
      <c r="C39226" s="1" t="s">
        <v>3496</v>
      </c>
      <c r="D39226" t="s">
        <v>423</v>
      </c>
      <c r="E39226" t="s">
        <v>424</v>
      </c>
      <c r="F39226" t="s">
        <v>6</v>
      </c>
      <c r="G39226">
        <v>0.08</v>
      </c>
      <c r="H39226">
        <v>4</v>
      </c>
      <c r="I39226" t="s">
        <v>2168</v>
      </c>
      <c r="J39226" t="s">
        <v>8</v>
      </c>
      <c r="K39226" t="s">
        <v>174</v>
      </c>
      <c r="L39226" t="s">
        <v>14</v>
      </c>
      <c r="M39226">
        <v>0.64</v>
      </c>
      <c r="N39226">
        <v>2221.0575515625001</v>
      </c>
      <c r="O39226">
        <v>1687.1435778751575</v>
      </c>
    </row>
    <row r="39227" spans="1:15" x14ac:dyDescent="0.3">
      <c r="A39227" t="s">
        <v>3337</v>
      </c>
      <c r="B39227" s="1">
        <v>45040</v>
      </c>
      <c r="C39227" s="1" t="s">
        <v>3496</v>
      </c>
      <c r="D39227" t="s">
        <v>423</v>
      </c>
      <c r="E39227" t="s">
        <v>424</v>
      </c>
      <c r="F39227" t="s">
        <v>6</v>
      </c>
      <c r="G39227">
        <v>0.08</v>
      </c>
      <c r="H39227">
        <v>4</v>
      </c>
      <c r="I39227" t="s">
        <v>214</v>
      </c>
      <c r="J39227" t="s">
        <v>8</v>
      </c>
      <c r="K39227" t="s">
        <v>21</v>
      </c>
      <c r="L39227" t="s">
        <v>14</v>
      </c>
      <c r="M39227">
        <v>23.04</v>
      </c>
      <c r="N39227">
        <v>1988.3752682291667</v>
      </c>
      <c r="O39227">
        <v>1510.395154703956</v>
      </c>
    </row>
    <row r="39228" spans="1:15" x14ac:dyDescent="0.3">
      <c r="A39228" t="s">
        <v>3337</v>
      </c>
      <c r="B39228" s="1">
        <v>45040</v>
      </c>
      <c r="C39228" s="1" t="s">
        <v>3496</v>
      </c>
      <c r="D39228" t="s">
        <v>423</v>
      </c>
      <c r="E39228" t="s">
        <v>424</v>
      </c>
      <c r="F39228" t="s">
        <v>6</v>
      </c>
      <c r="G39228">
        <v>0.08</v>
      </c>
      <c r="H39228">
        <v>4</v>
      </c>
      <c r="I39228" t="s">
        <v>2437</v>
      </c>
      <c r="J39228" t="s">
        <v>20</v>
      </c>
      <c r="K39228" t="s">
        <v>139</v>
      </c>
      <c r="L39228" t="s">
        <v>140</v>
      </c>
      <c r="M39228">
        <v>7.68</v>
      </c>
      <c r="N39228">
        <v>2051.8340533854166</v>
      </c>
      <c r="O39228">
        <v>1558.5992553859971</v>
      </c>
    </row>
    <row r="39229" spans="1:15" x14ac:dyDescent="0.3">
      <c r="A39229" t="s">
        <v>3337</v>
      </c>
      <c r="B39229" s="1">
        <v>45040</v>
      </c>
      <c r="C39229" s="1" t="s">
        <v>3496</v>
      </c>
      <c r="D39229" t="s">
        <v>423</v>
      </c>
      <c r="E39229" t="s">
        <v>424</v>
      </c>
      <c r="F39229" t="s">
        <v>6</v>
      </c>
      <c r="G39229">
        <v>0.08</v>
      </c>
      <c r="H39229">
        <v>4</v>
      </c>
      <c r="I39229" t="s">
        <v>1499</v>
      </c>
      <c r="J39229" t="s">
        <v>8</v>
      </c>
      <c r="K39229" t="s">
        <v>10</v>
      </c>
      <c r="L39229" t="s">
        <v>10</v>
      </c>
      <c r="M39229">
        <v>3.84</v>
      </c>
      <c r="N39229">
        <v>1976.9091145833333</v>
      </c>
      <c r="O39229">
        <v>1501.685318494224</v>
      </c>
    </row>
    <row r="39230" spans="1:15" x14ac:dyDescent="0.3">
      <c r="A39230" t="s">
        <v>3337</v>
      </c>
      <c r="B39230" s="1">
        <v>45040</v>
      </c>
      <c r="C39230" s="1" t="s">
        <v>3496</v>
      </c>
      <c r="D39230" t="s">
        <v>423</v>
      </c>
      <c r="E39230" t="s">
        <v>424</v>
      </c>
      <c r="F39230" t="s">
        <v>6</v>
      </c>
      <c r="G39230">
        <v>0.08</v>
      </c>
      <c r="H39230">
        <v>4</v>
      </c>
      <c r="I39230" t="s">
        <v>2264</v>
      </c>
      <c r="J39230" t="s">
        <v>20</v>
      </c>
      <c r="K39230" t="s">
        <v>127</v>
      </c>
      <c r="L39230" t="s">
        <v>127</v>
      </c>
      <c r="M39230">
        <v>1.92</v>
      </c>
      <c r="N39230">
        <v>1976.9091145833333</v>
      </c>
      <c r="O39230">
        <v>1501.685318494224</v>
      </c>
    </row>
    <row r="39231" spans="1:15" x14ac:dyDescent="0.3">
      <c r="A39231" t="s">
        <v>3337</v>
      </c>
      <c r="B39231" s="1">
        <v>45040</v>
      </c>
      <c r="C39231" s="1" t="s">
        <v>3496</v>
      </c>
      <c r="D39231" t="s">
        <v>423</v>
      </c>
      <c r="E39231" t="s">
        <v>424</v>
      </c>
      <c r="F39231" t="s">
        <v>6</v>
      </c>
      <c r="G39231">
        <v>0.08</v>
      </c>
      <c r="H39231">
        <v>4</v>
      </c>
      <c r="I39231" t="s">
        <v>1767</v>
      </c>
      <c r="J39231" t="s">
        <v>8</v>
      </c>
      <c r="K39231" t="s">
        <v>140</v>
      </c>
      <c r="L39231" t="s">
        <v>140</v>
      </c>
      <c r="M39231">
        <v>3.2</v>
      </c>
      <c r="N39231">
        <v>2075.7545574999999</v>
      </c>
      <c r="O39231">
        <v>1576.7695746863972</v>
      </c>
    </row>
    <row r="39232" spans="1:15" x14ac:dyDescent="0.3">
      <c r="A39232" t="s">
        <v>3337</v>
      </c>
      <c r="B39232" s="1">
        <v>45040</v>
      </c>
      <c r="C39232" s="1" t="s">
        <v>3496</v>
      </c>
      <c r="D39232" t="s">
        <v>423</v>
      </c>
      <c r="E39232" t="s">
        <v>424</v>
      </c>
      <c r="F39232" t="s">
        <v>6</v>
      </c>
      <c r="G39232">
        <v>0.08</v>
      </c>
      <c r="H39232">
        <v>4</v>
      </c>
      <c r="I39232" t="s">
        <v>2095</v>
      </c>
      <c r="J39232" t="s">
        <v>12</v>
      </c>
      <c r="K39232" t="s">
        <v>10</v>
      </c>
      <c r="L39232" t="s">
        <v>10</v>
      </c>
      <c r="M39232">
        <v>3.84</v>
      </c>
      <c r="N39232">
        <v>2221.0575520833336</v>
      </c>
      <c r="O39232">
        <v>1687.143578270789</v>
      </c>
    </row>
    <row r="39233" spans="1:15" x14ac:dyDescent="0.3">
      <c r="A39233" t="s">
        <v>3337</v>
      </c>
      <c r="B39233" s="1">
        <v>45040</v>
      </c>
      <c r="C39233" s="1" t="s">
        <v>3496</v>
      </c>
      <c r="D39233" t="s">
        <v>423</v>
      </c>
      <c r="E39233" t="s">
        <v>424</v>
      </c>
      <c r="F39233" t="s">
        <v>6</v>
      </c>
      <c r="G39233">
        <v>0.08</v>
      </c>
      <c r="H39233">
        <v>4</v>
      </c>
      <c r="I39233" t="s">
        <v>754</v>
      </c>
      <c r="J39233" t="s">
        <v>8</v>
      </c>
      <c r="K39233" t="s">
        <v>174</v>
      </c>
      <c r="L39233" t="s">
        <v>14</v>
      </c>
      <c r="M39233">
        <v>7.68</v>
      </c>
      <c r="N39233">
        <v>2154.4258255208333</v>
      </c>
      <c r="O39233">
        <v>1636.5292709226653</v>
      </c>
    </row>
    <row r="39234" spans="1:15" x14ac:dyDescent="0.3">
      <c r="A39234" t="s">
        <v>3337</v>
      </c>
      <c r="B39234" s="1">
        <v>45040</v>
      </c>
      <c r="C39234" s="1" t="s">
        <v>3496</v>
      </c>
      <c r="D39234" t="s">
        <v>423</v>
      </c>
      <c r="E39234" t="s">
        <v>424</v>
      </c>
      <c r="F39234" t="s">
        <v>6</v>
      </c>
      <c r="G39234">
        <v>0.08</v>
      </c>
      <c r="H39234">
        <v>4</v>
      </c>
      <c r="I39234" t="s">
        <v>2174</v>
      </c>
      <c r="J39234" t="s">
        <v>12</v>
      </c>
      <c r="K39234" t="s">
        <v>48</v>
      </c>
      <c r="L39234" t="s">
        <v>18</v>
      </c>
      <c r="M39234">
        <v>3.84</v>
      </c>
      <c r="N39234">
        <v>1976.9091145833333</v>
      </c>
      <c r="O39234">
        <v>1501.685318494224</v>
      </c>
    </row>
    <row r="39235" spans="1:15" x14ac:dyDescent="0.3">
      <c r="A39235" t="s">
        <v>3337</v>
      </c>
      <c r="B39235" s="1">
        <v>45040</v>
      </c>
      <c r="C39235" s="1" t="s">
        <v>3496</v>
      </c>
      <c r="D39235" t="s">
        <v>423</v>
      </c>
      <c r="E39235" t="s">
        <v>424</v>
      </c>
      <c r="F39235" t="s">
        <v>6</v>
      </c>
      <c r="G39235">
        <v>0.08</v>
      </c>
      <c r="H39235">
        <v>4</v>
      </c>
      <c r="I39235" t="s">
        <v>755</v>
      </c>
      <c r="J39235" t="s">
        <v>12</v>
      </c>
      <c r="K39235" t="s">
        <v>18</v>
      </c>
      <c r="L39235" t="s">
        <v>18</v>
      </c>
      <c r="M39235">
        <v>1.92</v>
      </c>
      <c r="N39235">
        <v>2115.2928385416667</v>
      </c>
      <c r="O39235">
        <v>1606.8033560680383</v>
      </c>
    </row>
    <row r="39236" spans="1:15" x14ac:dyDescent="0.3">
      <c r="A39236" t="s">
        <v>3337</v>
      </c>
      <c r="B39236" s="1">
        <v>45040</v>
      </c>
      <c r="C39236" s="1" t="s">
        <v>3496</v>
      </c>
      <c r="D39236" t="s">
        <v>423</v>
      </c>
      <c r="E39236" t="s">
        <v>424</v>
      </c>
      <c r="F39236" t="s">
        <v>6</v>
      </c>
      <c r="G39236">
        <v>0.08</v>
      </c>
      <c r="H39236">
        <v>4</v>
      </c>
      <c r="I39236" t="s">
        <v>1329</v>
      </c>
      <c r="J39236" t="s">
        <v>20</v>
      </c>
      <c r="K39236" t="s">
        <v>140</v>
      </c>
      <c r="L39236" t="s">
        <v>140</v>
      </c>
      <c r="M39236">
        <v>2.56</v>
      </c>
      <c r="N39236">
        <v>1976.9091144531249</v>
      </c>
      <c r="O39236">
        <v>1501.685318395316</v>
      </c>
    </row>
    <row r="39237" spans="1:15" x14ac:dyDescent="0.3">
      <c r="A39237" t="s">
        <v>3337</v>
      </c>
      <c r="B39237" s="1">
        <v>45040</v>
      </c>
      <c r="C39237" s="1" t="s">
        <v>3496</v>
      </c>
      <c r="D39237" t="s">
        <v>423</v>
      </c>
      <c r="E39237" t="s">
        <v>424</v>
      </c>
      <c r="F39237" t="s">
        <v>6</v>
      </c>
      <c r="G39237">
        <v>0.08</v>
      </c>
      <c r="H39237">
        <v>4</v>
      </c>
      <c r="I39237" t="s">
        <v>3262</v>
      </c>
      <c r="J39237" t="s">
        <v>20</v>
      </c>
      <c r="K39237" t="s">
        <v>21</v>
      </c>
      <c r="L39237" t="s">
        <v>14</v>
      </c>
      <c r="M39237">
        <v>1.28</v>
      </c>
      <c r="N39237">
        <v>2115.2928390624998</v>
      </c>
      <c r="O39237">
        <v>1606.8033564636696</v>
      </c>
    </row>
    <row r="39238" spans="1:15" x14ac:dyDescent="0.3">
      <c r="A39238" t="s">
        <v>3337</v>
      </c>
      <c r="B39238" s="1">
        <v>45040</v>
      </c>
      <c r="C39238" s="1" t="s">
        <v>3496</v>
      </c>
      <c r="D39238" t="s">
        <v>423</v>
      </c>
      <c r="E39238" t="s">
        <v>424</v>
      </c>
      <c r="F39238" t="s">
        <v>6</v>
      </c>
      <c r="G39238">
        <v>0.08</v>
      </c>
      <c r="H39238">
        <v>4</v>
      </c>
      <c r="I39238" t="s">
        <v>542</v>
      </c>
      <c r="J39238" t="s">
        <v>12</v>
      </c>
      <c r="K39238" t="s">
        <v>61</v>
      </c>
      <c r="L39238" t="s">
        <v>61</v>
      </c>
      <c r="M39238">
        <v>1.6</v>
      </c>
      <c r="N39238">
        <v>2115.2928381249999</v>
      </c>
      <c r="O39238">
        <v>1606.803355751533</v>
      </c>
    </row>
    <row r="39239" spans="1:15" x14ac:dyDescent="0.3">
      <c r="A39239" t="s">
        <v>3337</v>
      </c>
      <c r="B39239" s="1">
        <v>45040</v>
      </c>
      <c r="C39239" s="1" t="s">
        <v>3496</v>
      </c>
      <c r="D39239" t="s">
        <v>423</v>
      </c>
      <c r="E39239" t="s">
        <v>424</v>
      </c>
      <c r="F39239" t="s">
        <v>6</v>
      </c>
      <c r="G39239">
        <v>0.08</v>
      </c>
      <c r="H39239">
        <v>4</v>
      </c>
      <c r="I39239" t="s">
        <v>2869</v>
      </c>
      <c r="J39239" t="s">
        <v>20</v>
      </c>
      <c r="K39239" t="s">
        <v>174</v>
      </c>
      <c r="L39239" t="s">
        <v>14</v>
      </c>
      <c r="M39239">
        <v>1.28</v>
      </c>
      <c r="N39239">
        <v>2221.0575523437501</v>
      </c>
      <c r="O39239">
        <v>1687.1435784686048</v>
      </c>
    </row>
    <row r="39240" spans="1:15" x14ac:dyDescent="0.3">
      <c r="A39240" t="s">
        <v>3337</v>
      </c>
      <c r="B39240" s="1">
        <v>45040</v>
      </c>
      <c r="C39240" s="1" t="s">
        <v>3496</v>
      </c>
      <c r="D39240" t="s">
        <v>423</v>
      </c>
      <c r="E39240" t="s">
        <v>424</v>
      </c>
      <c r="F39240" t="s">
        <v>6</v>
      </c>
      <c r="G39240">
        <v>0.08</v>
      </c>
      <c r="H39240">
        <v>4</v>
      </c>
      <c r="I39240" t="s">
        <v>2444</v>
      </c>
      <c r="J39240" t="s">
        <v>8</v>
      </c>
      <c r="K39240" t="s">
        <v>21</v>
      </c>
      <c r="L39240" t="s">
        <v>14</v>
      </c>
      <c r="M39240">
        <v>0</v>
      </c>
      <c r="N39240">
        <v>0</v>
      </c>
      <c r="O39240">
        <v>0</v>
      </c>
    </row>
    <row r="39241" spans="1:15" x14ac:dyDescent="0.3">
      <c r="A39241" t="s">
        <v>3337</v>
      </c>
      <c r="B39241" s="1">
        <v>45040</v>
      </c>
      <c r="C39241" s="1" t="s">
        <v>3496</v>
      </c>
      <c r="D39241" t="s">
        <v>423</v>
      </c>
      <c r="E39241" t="s">
        <v>424</v>
      </c>
      <c r="F39241" t="s">
        <v>6</v>
      </c>
      <c r="G39241">
        <v>0.08</v>
      </c>
      <c r="H39241">
        <v>4</v>
      </c>
      <c r="I39241" t="s">
        <v>2740</v>
      </c>
      <c r="J39241" t="s">
        <v>8</v>
      </c>
      <c r="K39241" t="s">
        <v>137</v>
      </c>
      <c r="L39241" t="s">
        <v>14</v>
      </c>
      <c r="M39241">
        <v>7.68</v>
      </c>
      <c r="N39241">
        <v>1917.6018411458335</v>
      </c>
      <c r="O39241">
        <v>1456.6347589393974</v>
      </c>
    </row>
    <row r="39242" spans="1:15" x14ac:dyDescent="0.3">
      <c r="A39242" t="s">
        <v>3337</v>
      </c>
      <c r="B39242" s="1">
        <v>45040</v>
      </c>
      <c r="C39242" s="1" t="s">
        <v>3496</v>
      </c>
      <c r="D39242" t="s">
        <v>423</v>
      </c>
      <c r="E39242" t="s">
        <v>424</v>
      </c>
      <c r="F39242" t="s">
        <v>6</v>
      </c>
      <c r="G39242">
        <v>0.08</v>
      </c>
      <c r="H39242">
        <v>4</v>
      </c>
      <c r="I39242" t="s">
        <v>1330</v>
      </c>
      <c r="J39242" t="s">
        <v>12</v>
      </c>
      <c r="K39242" t="s">
        <v>21</v>
      </c>
      <c r="L39242" t="s">
        <v>14</v>
      </c>
      <c r="M39242">
        <v>3.2</v>
      </c>
      <c r="N39242">
        <v>2115.2928387500001</v>
      </c>
      <c r="O39242">
        <v>1606.803356226291</v>
      </c>
    </row>
    <row r="39243" spans="1:15" x14ac:dyDescent="0.3">
      <c r="A39243" t="s">
        <v>3337</v>
      </c>
      <c r="B39243" s="1">
        <v>45040</v>
      </c>
      <c r="C39243" s="1" t="s">
        <v>3496</v>
      </c>
      <c r="D39243" t="s">
        <v>423</v>
      </c>
      <c r="E39243" t="s">
        <v>424</v>
      </c>
      <c r="F39243" t="s">
        <v>6</v>
      </c>
      <c r="G39243">
        <v>0.08</v>
      </c>
      <c r="H39243">
        <v>4</v>
      </c>
      <c r="I39243" t="s">
        <v>2268</v>
      </c>
      <c r="J39243" t="s">
        <v>16</v>
      </c>
      <c r="K39243" t="s">
        <v>39</v>
      </c>
      <c r="L39243" t="s">
        <v>39</v>
      </c>
      <c r="M39243">
        <v>1.6</v>
      </c>
      <c r="N39243">
        <v>1976.9091143749999</v>
      </c>
      <c r="O39243">
        <v>1501.6853183359715</v>
      </c>
    </row>
    <row r="39244" spans="1:15" x14ac:dyDescent="0.3">
      <c r="A39244" t="s">
        <v>3337</v>
      </c>
      <c r="B39244" s="1">
        <v>45040</v>
      </c>
      <c r="C39244" s="1" t="s">
        <v>3496</v>
      </c>
      <c r="D39244" t="s">
        <v>423</v>
      </c>
      <c r="E39244" t="s">
        <v>424</v>
      </c>
      <c r="F39244" t="s">
        <v>6</v>
      </c>
      <c r="G39244">
        <v>0.08</v>
      </c>
      <c r="H39244">
        <v>4</v>
      </c>
      <c r="I39244" t="s">
        <v>898</v>
      </c>
      <c r="J39244" t="s">
        <v>8</v>
      </c>
      <c r="K39244" t="s">
        <v>174</v>
      </c>
      <c r="L39244" t="s">
        <v>14</v>
      </c>
      <c r="M39244">
        <v>7.68</v>
      </c>
      <c r="N39244">
        <v>2154.4258255208333</v>
      </c>
      <c r="O39244">
        <v>1636.5292709226653</v>
      </c>
    </row>
    <row r="39245" spans="1:15" x14ac:dyDescent="0.3">
      <c r="A39245" t="s">
        <v>3337</v>
      </c>
      <c r="B39245" s="1">
        <v>45040</v>
      </c>
      <c r="C39245" s="1" t="s">
        <v>3496</v>
      </c>
      <c r="D39245" t="s">
        <v>423</v>
      </c>
      <c r="E39245" t="s">
        <v>424</v>
      </c>
      <c r="F39245" t="s">
        <v>6</v>
      </c>
      <c r="G39245">
        <v>0.08</v>
      </c>
      <c r="H39245">
        <v>4</v>
      </c>
      <c r="I39245" t="s">
        <v>1331</v>
      </c>
      <c r="J39245" t="s">
        <v>12</v>
      </c>
      <c r="K39245" t="s">
        <v>41</v>
      </c>
      <c r="L39245" t="s">
        <v>14</v>
      </c>
      <c r="M39245">
        <v>0</v>
      </c>
      <c r="N39245">
        <v>0</v>
      </c>
      <c r="O39245">
        <v>0</v>
      </c>
    </row>
    <row r="39246" spans="1:15" x14ac:dyDescent="0.3">
      <c r="A39246" t="s">
        <v>3337</v>
      </c>
      <c r="B39246" s="1">
        <v>45040</v>
      </c>
      <c r="C39246" s="1" t="s">
        <v>3496</v>
      </c>
      <c r="D39246" t="s">
        <v>423</v>
      </c>
      <c r="E39246" t="s">
        <v>424</v>
      </c>
      <c r="F39246" t="s">
        <v>6</v>
      </c>
      <c r="G39246">
        <v>0.08</v>
      </c>
      <c r="H39246">
        <v>4</v>
      </c>
      <c r="I39246" t="s">
        <v>1333</v>
      </c>
      <c r="J39246" t="s">
        <v>83</v>
      </c>
      <c r="K39246" t="s">
        <v>41</v>
      </c>
      <c r="L39246" t="s">
        <v>14</v>
      </c>
      <c r="M39246">
        <v>76.8</v>
      </c>
      <c r="N39246">
        <v>1797.9989127604165</v>
      </c>
      <c r="O39246">
        <v>1365.7828526578323</v>
      </c>
    </row>
    <row r="39247" spans="1:15" x14ac:dyDescent="0.3">
      <c r="A39247" t="s">
        <v>3337</v>
      </c>
      <c r="B39247" s="1">
        <v>45040</v>
      </c>
      <c r="C39247" s="1" t="s">
        <v>3496</v>
      </c>
      <c r="D39247" t="s">
        <v>423</v>
      </c>
      <c r="E39247" t="s">
        <v>424</v>
      </c>
      <c r="F39247" t="s">
        <v>6</v>
      </c>
      <c r="G39247">
        <v>0.08</v>
      </c>
      <c r="H39247">
        <v>4</v>
      </c>
      <c r="I39247" t="s">
        <v>2270</v>
      </c>
      <c r="J39247" t="s">
        <v>8</v>
      </c>
      <c r="K39247" t="s">
        <v>151</v>
      </c>
      <c r="L39247" t="s">
        <v>14</v>
      </c>
      <c r="M39247">
        <v>1.92</v>
      </c>
      <c r="N39247">
        <v>2221.0575520833336</v>
      </c>
      <c r="O39247">
        <v>1687.143578270789</v>
      </c>
    </row>
    <row r="39248" spans="1:15" x14ac:dyDescent="0.3">
      <c r="A39248" t="s">
        <v>3337</v>
      </c>
      <c r="B39248" s="1">
        <v>45040</v>
      </c>
      <c r="C39248" s="1" t="s">
        <v>3496</v>
      </c>
      <c r="D39248" t="s">
        <v>423</v>
      </c>
      <c r="E39248" t="s">
        <v>424</v>
      </c>
      <c r="F39248" t="s">
        <v>6</v>
      </c>
      <c r="G39248">
        <v>0.08</v>
      </c>
      <c r="H39248">
        <v>4</v>
      </c>
      <c r="I39248" t="s">
        <v>240</v>
      </c>
      <c r="J39248" t="s">
        <v>12</v>
      </c>
      <c r="K39248" t="s">
        <v>72</v>
      </c>
      <c r="L39248" t="s">
        <v>14</v>
      </c>
      <c r="M39248">
        <v>7.68</v>
      </c>
      <c r="N39248">
        <v>2051.8340533854166</v>
      </c>
      <c r="O39248">
        <v>1558.5992553859971</v>
      </c>
    </row>
    <row r="39249" spans="1:15" x14ac:dyDescent="0.3">
      <c r="A39249" t="s">
        <v>3337</v>
      </c>
      <c r="B39249" s="1">
        <v>45040</v>
      </c>
      <c r="C39249" s="1" t="s">
        <v>3496</v>
      </c>
      <c r="D39249" t="s">
        <v>423</v>
      </c>
      <c r="E39249" t="s">
        <v>424</v>
      </c>
      <c r="F39249" t="s">
        <v>6</v>
      </c>
      <c r="G39249">
        <v>0.08</v>
      </c>
      <c r="H39249">
        <v>4</v>
      </c>
      <c r="I39249" t="s">
        <v>2583</v>
      </c>
      <c r="J39249" t="s">
        <v>8</v>
      </c>
      <c r="K39249" t="s">
        <v>9</v>
      </c>
      <c r="L39249" t="s">
        <v>10</v>
      </c>
      <c r="M39249">
        <v>2.56</v>
      </c>
      <c r="N39249">
        <v>2115.2928382812502</v>
      </c>
      <c r="O39249">
        <v>1606.8033558702225</v>
      </c>
    </row>
    <row r="39250" spans="1:15" x14ac:dyDescent="0.3">
      <c r="A39250" t="s">
        <v>3337</v>
      </c>
      <c r="B39250" s="1">
        <v>45040</v>
      </c>
      <c r="C39250" s="1" t="s">
        <v>3496</v>
      </c>
      <c r="D39250" t="s">
        <v>423</v>
      </c>
      <c r="E39250" t="s">
        <v>424</v>
      </c>
      <c r="F39250" t="s">
        <v>6</v>
      </c>
      <c r="G39250">
        <v>0.08</v>
      </c>
      <c r="H39250">
        <v>4</v>
      </c>
      <c r="I39250" t="s">
        <v>551</v>
      </c>
      <c r="J39250" t="s">
        <v>16</v>
      </c>
      <c r="K39250" t="s">
        <v>61</v>
      </c>
      <c r="L39250" t="s">
        <v>61</v>
      </c>
      <c r="M39250">
        <v>7.68</v>
      </c>
      <c r="N39250">
        <v>2154.4258255208333</v>
      </c>
      <c r="O39250">
        <v>1636.5292709226653</v>
      </c>
    </row>
    <row r="39251" spans="1:15" x14ac:dyDescent="0.3">
      <c r="A39251" t="s">
        <v>3337</v>
      </c>
      <c r="B39251" s="1">
        <v>45040</v>
      </c>
      <c r="C39251" s="1" t="s">
        <v>3496</v>
      </c>
      <c r="D39251" t="s">
        <v>423</v>
      </c>
      <c r="E39251" t="s">
        <v>424</v>
      </c>
      <c r="F39251" t="s">
        <v>6</v>
      </c>
      <c r="G39251">
        <v>0.08</v>
      </c>
      <c r="H39251">
        <v>4</v>
      </c>
      <c r="I39251" t="s">
        <v>2890</v>
      </c>
      <c r="J39251" t="s">
        <v>8</v>
      </c>
      <c r="K39251" t="s">
        <v>248</v>
      </c>
      <c r="L39251" t="s">
        <v>140</v>
      </c>
      <c r="M39251">
        <v>3.2</v>
      </c>
      <c r="N39251">
        <v>1976.9091146874998</v>
      </c>
      <c r="O39251">
        <v>1501.6853185733503</v>
      </c>
    </row>
    <row r="39252" spans="1:15" x14ac:dyDescent="0.3">
      <c r="A39252" t="s">
        <v>3337</v>
      </c>
      <c r="B39252" s="1">
        <v>45040</v>
      </c>
      <c r="C39252" s="1" t="s">
        <v>3496</v>
      </c>
      <c r="D39252" t="s">
        <v>423</v>
      </c>
      <c r="E39252" t="s">
        <v>424</v>
      </c>
      <c r="F39252" t="s">
        <v>6</v>
      </c>
      <c r="G39252">
        <v>0.08</v>
      </c>
      <c r="H39252">
        <v>4</v>
      </c>
      <c r="I39252" t="s">
        <v>1781</v>
      </c>
      <c r="J39252" t="s">
        <v>12</v>
      </c>
      <c r="K39252" t="s">
        <v>39</v>
      </c>
      <c r="L39252" t="s">
        <v>39</v>
      </c>
      <c r="M39252">
        <v>1.92</v>
      </c>
      <c r="N39252">
        <v>2115.2928385416667</v>
      </c>
      <c r="O39252">
        <v>1606.8033560680383</v>
      </c>
    </row>
    <row r="39253" spans="1:15" x14ac:dyDescent="0.3">
      <c r="A39253" t="s">
        <v>3337</v>
      </c>
      <c r="B39253" s="1">
        <v>45040</v>
      </c>
      <c r="C39253" s="1" t="s">
        <v>3496</v>
      </c>
      <c r="D39253" t="s">
        <v>423</v>
      </c>
      <c r="E39253" t="s">
        <v>424</v>
      </c>
      <c r="F39253" t="s">
        <v>6</v>
      </c>
      <c r="G39253">
        <v>0.08</v>
      </c>
      <c r="H39253">
        <v>4</v>
      </c>
      <c r="I39253" t="s">
        <v>1088</v>
      </c>
      <c r="J39253" t="s">
        <v>16</v>
      </c>
      <c r="K39253" t="s">
        <v>36</v>
      </c>
      <c r="L39253" t="s">
        <v>10</v>
      </c>
      <c r="M39253">
        <v>7.68</v>
      </c>
      <c r="N39253">
        <v>2154.4258255208333</v>
      </c>
      <c r="O39253">
        <v>1636.5292709226653</v>
      </c>
    </row>
    <row r="39254" spans="1:15" x14ac:dyDescent="0.3">
      <c r="A39254" t="s">
        <v>3337</v>
      </c>
      <c r="B39254" s="1">
        <v>45040</v>
      </c>
      <c r="C39254" s="1" t="s">
        <v>3496</v>
      </c>
      <c r="D39254" t="s">
        <v>423</v>
      </c>
      <c r="E39254" t="s">
        <v>424</v>
      </c>
      <c r="F39254" t="s">
        <v>6</v>
      </c>
      <c r="G39254">
        <v>0.08</v>
      </c>
      <c r="H39254">
        <v>4</v>
      </c>
      <c r="I39254" t="s">
        <v>555</v>
      </c>
      <c r="J39254" t="s">
        <v>12</v>
      </c>
      <c r="K39254" t="s">
        <v>85</v>
      </c>
      <c r="L39254" t="s">
        <v>14</v>
      </c>
      <c r="M39254">
        <v>1.92</v>
      </c>
      <c r="N39254">
        <v>1976.9091145833333</v>
      </c>
      <c r="O39254">
        <v>1501.685318494224</v>
      </c>
    </row>
    <row r="39255" spans="1:15" x14ac:dyDescent="0.3">
      <c r="A39255" t="s">
        <v>3337</v>
      </c>
      <c r="B39255" s="1">
        <v>45040</v>
      </c>
      <c r="C39255" s="1" t="s">
        <v>3496</v>
      </c>
      <c r="D39255" t="s">
        <v>423</v>
      </c>
      <c r="E39255" t="s">
        <v>424</v>
      </c>
      <c r="F39255" t="s">
        <v>6</v>
      </c>
      <c r="G39255">
        <v>0.08</v>
      </c>
      <c r="H39255">
        <v>4</v>
      </c>
      <c r="I39255" t="s">
        <v>766</v>
      </c>
      <c r="J39255" t="s">
        <v>8</v>
      </c>
      <c r="K39255" t="s">
        <v>139</v>
      </c>
      <c r="L39255" t="s">
        <v>140</v>
      </c>
      <c r="M39255">
        <v>7.68</v>
      </c>
      <c r="N39255">
        <v>2154.4258255208333</v>
      </c>
      <c r="O39255">
        <v>1636.5292709226653</v>
      </c>
    </row>
    <row r="39256" spans="1:15" x14ac:dyDescent="0.3">
      <c r="A39256" t="s">
        <v>3337</v>
      </c>
      <c r="B39256" s="1">
        <v>45040</v>
      </c>
      <c r="C39256" s="1" t="s">
        <v>3496</v>
      </c>
      <c r="D39256" t="s">
        <v>423</v>
      </c>
      <c r="E39256" t="s">
        <v>424</v>
      </c>
      <c r="F39256" t="s">
        <v>6</v>
      </c>
      <c r="G39256">
        <v>0.08</v>
      </c>
      <c r="H39256">
        <v>4</v>
      </c>
      <c r="I39256" t="s">
        <v>1341</v>
      </c>
      <c r="J39256" t="s">
        <v>20</v>
      </c>
      <c r="K39256" t="s">
        <v>9</v>
      </c>
      <c r="L39256" t="s">
        <v>10</v>
      </c>
      <c r="M39256">
        <v>0.96</v>
      </c>
      <c r="N39256">
        <v>2115.2928385416667</v>
      </c>
      <c r="O39256">
        <v>1606.8033560680383</v>
      </c>
    </row>
    <row r="39257" spans="1:15" x14ac:dyDescent="0.3">
      <c r="A39257" t="s">
        <v>3337</v>
      </c>
      <c r="B39257" s="1">
        <v>45040</v>
      </c>
      <c r="C39257" s="1" t="s">
        <v>3496</v>
      </c>
      <c r="D39257" t="s">
        <v>423</v>
      </c>
      <c r="E39257" t="s">
        <v>424</v>
      </c>
      <c r="F39257" t="s">
        <v>6</v>
      </c>
      <c r="G39257">
        <v>0.08</v>
      </c>
      <c r="H39257">
        <v>4</v>
      </c>
      <c r="I39257" t="s">
        <v>1908</v>
      </c>
      <c r="J39257" t="s">
        <v>12</v>
      </c>
      <c r="K39257" t="s">
        <v>21</v>
      </c>
      <c r="L39257" t="s">
        <v>14</v>
      </c>
      <c r="M39257">
        <v>38.4</v>
      </c>
      <c r="N39257">
        <v>1680.3727473958334</v>
      </c>
      <c r="O39257">
        <v>1276.4325207200905</v>
      </c>
    </row>
    <row r="39258" spans="1:15" x14ac:dyDescent="0.3">
      <c r="A39258" t="s">
        <v>3337</v>
      </c>
      <c r="B39258" s="1">
        <v>45040</v>
      </c>
      <c r="C39258" s="1" t="s">
        <v>3496</v>
      </c>
      <c r="D39258" t="s">
        <v>423</v>
      </c>
      <c r="E39258" t="s">
        <v>424</v>
      </c>
      <c r="F39258" t="s">
        <v>6</v>
      </c>
      <c r="G39258">
        <v>0.08</v>
      </c>
      <c r="H39258">
        <v>4</v>
      </c>
      <c r="I39258" t="s">
        <v>2000</v>
      </c>
      <c r="J39258" t="s">
        <v>8</v>
      </c>
      <c r="K39258" t="s">
        <v>34</v>
      </c>
      <c r="L39258" t="s">
        <v>18</v>
      </c>
      <c r="M39258">
        <v>0.64</v>
      </c>
      <c r="N39258">
        <v>2221.0575515625001</v>
      </c>
      <c r="O39258">
        <v>1687.1435778751575</v>
      </c>
    </row>
    <row r="39259" spans="1:15" x14ac:dyDescent="0.3">
      <c r="A39259" t="s">
        <v>3337</v>
      </c>
      <c r="B39259" s="1">
        <v>45040</v>
      </c>
      <c r="C39259" s="1" t="s">
        <v>3496</v>
      </c>
      <c r="D39259" t="s">
        <v>423</v>
      </c>
      <c r="E39259" t="s">
        <v>424</v>
      </c>
      <c r="F39259" t="s">
        <v>6</v>
      </c>
      <c r="G39259">
        <v>0.08</v>
      </c>
      <c r="H39259">
        <v>4</v>
      </c>
      <c r="I39259" t="s">
        <v>1345</v>
      </c>
      <c r="J39259" t="s">
        <v>20</v>
      </c>
      <c r="K39259" t="s">
        <v>34</v>
      </c>
      <c r="L39259" t="s">
        <v>18</v>
      </c>
      <c r="M39259">
        <v>3.84</v>
      </c>
      <c r="N39259">
        <v>2221.0575520833336</v>
      </c>
      <c r="O39259">
        <v>1687.143578270789</v>
      </c>
    </row>
    <row r="39260" spans="1:15" x14ac:dyDescent="0.3">
      <c r="A39260" t="s">
        <v>3337</v>
      </c>
      <c r="B39260" s="1">
        <v>45040</v>
      </c>
      <c r="C39260" s="1" t="s">
        <v>3496</v>
      </c>
      <c r="D39260" t="s">
        <v>423</v>
      </c>
      <c r="E39260" t="s">
        <v>424</v>
      </c>
      <c r="F39260" t="s">
        <v>6</v>
      </c>
      <c r="G39260">
        <v>0.08</v>
      </c>
      <c r="H39260">
        <v>4</v>
      </c>
      <c r="I39260" t="s">
        <v>565</v>
      </c>
      <c r="J39260" t="s">
        <v>20</v>
      </c>
      <c r="K39260" t="s">
        <v>130</v>
      </c>
      <c r="L39260" t="s">
        <v>14</v>
      </c>
      <c r="M39260">
        <v>3.84</v>
      </c>
      <c r="N39260">
        <v>1976.9091145833333</v>
      </c>
      <c r="O39260">
        <v>1501.685318494224</v>
      </c>
    </row>
    <row r="39261" spans="1:15" x14ac:dyDescent="0.3">
      <c r="A39261" t="s">
        <v>3337</v>
      </c>
      <c r="B39261" s="1">
        <v>45040</v>
      </c>
      <c r="C39261" s="1" t="s">
        <v>3496</v>
      </c>
      <c r="D39261" t="s">
        <v>423</v>
      </c>
      <c r="E39261" t="s">
        <v>424</v>
      </c>
      <c r="F39261" t="s">
        <v>6</v>
      </c>
      <c r="G39261">
        <v>0.08</v>
      </c>
      <c r="H39261">
        <v>4</v>
      </c>
      <c r="I39261" t="s">
        <v>3211</v>
      </c>
      <c r="J39261" t="s">
        <v>16</v>
      </c>
      <c r="K39261" t="s">
        <v>72</v>
      </c>
      <c r="L39261" t="s">
        <v>14</v>
      </c>
      <c r="M39261">
        <v>0.64</v>
      </c>
      <c r="N39261">
        <v>2221.0575515625001</v>
      </c>
      <c r="O39261">
        <v>1687.1435778751575</v>
      </c>
    </row>
    <row r="39262" spans="1:15" x14ac:dyDescent="0.3">
      <c r="A39262" t="s">
        <v>3337</v>
      </c>
      <c r="B39262" s="1">
        <v>45040</v>
      </c>
      <c r="C39262" s="1" t="s">
        <v>3496</v>
      </c>
      <c r="D39262" t="s">
        <v>423</v>
      </c>
      <c r="E39262" t="s">
        <v>424</v>
      </c>
      <c r="F39262" t="s">
        <v>6</v>
      </c>
      <c r="G39262">
        <v>0.08</v>
      </c>
      <c r="H39262">
        <v>4</v>
      </c>
      <c r="I39262" t="s">
        <v>3012</v>
      </c>
      <c r="J39262" t="s">
        <v>20</v>
      </c>
      <c r="K39262" t="s">
        <v>137</v>
      </c>
      <c r="L39262" t="s">
        <v>14</v>
      </c>
      <c r="M39262">
        <v>0.64</v>
      </c>
      <c r="N39262">
        <v>2221.0575515625001</v>
      </c>
      <c r="O39262">
        <v>1687.1435778751575</v>
      </c>
    </row>
    <row r="39263" spans="1:15" x14ac:dyDescent="0.3">
      <c r="A39263" t="s">
        <v>3337</v>
      </c>
      <c r="B39263" s="1">
        <v>45040</v>
      </c>
      <c r="C39263" s="1" t="s">
        <v>3496</v>
      </c>
      <c r="D39263" t="s">
        <v>423</v>
      </c>
      <c r="E39263" t="s">
        <v>424</v>
      </c>
      <c r="F39263" t="s">
        <v>6</v>
      </c>
      <c r="G39263">
        <v>0.08</v>
      </c>
      <c r="H39263">
        <v>4</v>
      </c>
      <c r="I39263" t="s">
        <v>773</v>
      </c>
      <c r="J39263" t="s">
        <v>16</v>
      </c>
      <c r="K39263" t="s">
        <v>137</v>
      </c>
      <c r="L39263" t="s">
        <v>14</v>
      </c>
      <c r="M39263">
        <v>0.64</v>
      </c>
      <c r="N39263">
        <v>2221.0575515625001</v>
      </c>
      <c r="O39263">
        <v>1687.1435778751575</v>
      </c>
    </row>
    <row r="39264" spans="1:15" x14ac:dyDescent="0.3">
      <c r="A39264" t="s">
        <v>3337</v>
      </c>
      <c r="B39264" s="1">
        <v>45040</v>
      </c>
      <c r="C39264" s="1" t="s">
        <v>3496</v>
      </c>
      <c r="D39264" t="s">
        <v>423</v>
      </c>
      <c r="E39264" t="s">
        <v>424</v>
      </c>
      <c r="F39264" t="s">
        <v>6</v>
      </c>
      <c r="G39264">
        <v>0.08</v>
      </c>
      <c r="H39264">
        <v>4</v>
      </c>
      <c r="I39264" t="s">
        <v>1787</v>
      </c>
      <c r="J39264" t="s">
        <v>20</v>
      </c>
      <c r="K39264" t="s">
        <v>72</v>
      </c>
      <c r="L39264" t="s">
        <v>14</v>
      </c>
      <c r="M39264">
        <v>1.6</v>
      </c>
      <c r="N39264">
        <v>2221.0575518749997</v>
      </c>
      <c r="O39264">
        <v>1687.143578112536</v>
      </c>
    </row>
    <row r="39265" spans="1:15" x14ac:dyDescent="0.3">
      <c r="A39265" t="s">
        <v>3337</v>
      </c>
      <c r="B39265" s="1">
        <v>45040</v>
      </c>
      <c r="C39265" s="1" t="s">
        <v>3496</v>
      </c>
      <c r="D39265" t="s">
        <v>423</v>
      </c>
      <c r="E39265" t="s">
        <v>424</v>
      </c>
      <c r="F39265" t="s">
        <v>6</v>
      </c>
      <c r="G39265">
        <v>0.08</v>
      </c>
      <c r="H39265">
        <v>4</v>
      </c>
      <c r="I39265" t="s">
        <v>2280</v>
      </c>
      <c r="J39265" t="s">
        <v>12</v>
      </c>
      <c r="K39265" t="s">
        <v>10</v>
      </c>
      <c r="L39265" t="s">
        <v>10</v>
      </c>
      <c r="M39265">
        <v>1.92</v>
      </c>
      <c r="N39265">
        <v>2115.2928385416667</v>
      </c>
      <c r="O39265">
        <v>1606.8033560680383</v>
      </c>
    </row>
    <row r="39266" spans="1:15" x14ac:dyDescent="0.3">
      <c r="A39266" t="s">
        <v>3337</v>
      </c>
      <c r="B39266" s="1">
        <v>45040</v>
      </c>
      <c r="C39266" s="1" t="s">
        <v>3496</v>
      </c>
      <c r="D39266" t="s">
        <v>423</v>
      </c>
      <c r="E39266" t="s">
        <v>424</v>
      </c>
      <c r="F39266" t="s">
        <v>6</v>
      </c>
      <c r="G39266">
        <v>0.08</v>
      </c>
      <c r="H39266">
        <v>4</v>
      </c>
      <c r="I39266" t="s">
        <v>774</v>
      </c>
      <c r="J39266" t="s">
        <v>8</v>
      </c>
      <c r="K39266" t="s">
        <v>34</v>
      </c>
      <c r="L39266" t="s">
        <v>18</v>
      </c>
      <c r="M39266">
        <v>1.92</v>
      </c>
      <c r="N39266">
        <v>2115.2928385416667</v>
      </c>
      <c r="O39266">
        <v>1606.8033560680383</v>
      </c>
    </row>
    <row r="39267" spans="1:15" x14ac:dyDescent="0.3">
      <c r="A39267" t="s">
        <v>3337</v>
      </c>
      <c r="B39267" s="1">
        <v>45040</v>
      </c>
      <c r="C39267" s="1" t="s">
        <v>3496</v>
      </c>
      <c r="D39267" t="s">
        <v>423</v>
      </c>
      <c r="E39267" t="s">
        <v>424</v>
      </c>
      <c r="F39267" t="s">
        <v>6</v>
      </c>
      <c r="G39267">
        <v>0.08</v>
      </c>
      <c r="H39267">
        <v>4</v>
      </c>
      <c r="I39267" t="s">
        <v>1912</v>
      </c>
      <c r="J39267" t="s">
        <v>16</v>
      </c>
      <c r="K39267" t="s">
        <v>127</v>
      </c>
      <c r="L39267" t="s">
        <v>127</v>
      </c>
      <c r="M39267">
        <v>7.68</v>
      </c>
      <c r="N39267">
        <v>2051.8340533854166</v>
      </c>
      <c r="O39267">
        <v>1558.5992553859971</v>
      </c>
    </row>
    <row r="39268" spans="1:15" x14ac:dyDescent="0.3">
      <c r="A39268" t="s">
        <v>3337</v>
      </c>
      <c r="B39268" s="1">
        <v>45040</v>
      </c>
      <c r="C39268" s="1" t="s">
        <v>3496</v>
      </c>
      <c r="D39268" t="s">
        <v>423</v>
      </c>
      <c r="E39268" t="s">
        <v>424</v>
      </c>
      <c r="F39268" t="s">
        <v>6</v>
      </c>
      <c r="G39268">
        <v>0.08</v>
      </c>
      <c r="H39268">
        <v>4</v>
      </c>
      <c r="I39268" t="s">
        <v>906</v>
      </c>
      <c r="J39268" t="s">
        <v>8</v>
      </c>
      <c r="K39268" t="s">
        <v>139</v>
      </c>
      <c r="L39268" t="s">
        <v>140</v>
      </c>
      <c r="M39268">
        <v>7.68</v>
      </c>
      <c r="N39268">
        <v>2154.4258255208333</v>
      </c>
      <c r="O39268">
        <v>1636.5292709226653</v>
      </c>
    </row>
    <row r="39269" spans="1:15" x14ac:dyDescent="0.3">
      <c r="A39269" t="s">
        <v>3337</v>
      </c>
      <c r="B39269" s="1">
        <v>45040</v>
      </c>
      <c r="C39269" s="1" t="s">
        <v>3496</v>
      </c>
      <c r="D39269" t="s">
        <v>423</v>
      </c>
      <c r="E39269" t="s">
        <v>424</v>
      </c>
      <c r="F39269" t="s">
        <v>6</v>
      </c>
      <c r="G39269">
        <v>0.08</v>
      </c>
      <c r="H39269">
        <v>4</v>
      </c>
      <c r="I39269" t="s">
        <v>1789</v>
      </c>
      <c r="J39269" t="s">
        <v>8</v>
      </c>
      <c r="K39269" t="s">
        <v>21</v>
      </c>
      <c r="L39269" t="s">
        <v>14</v>
      </c>
      <c r="M39269">
        <v>7.68</v>
      </c>
      <c r="N39269">
        <v>2154.4258255208333</v>
      </c>
      <c r="O39269">
        <v>1636.5292709226653</v>
      </c>
    </row>
    <row r="39270" spans="1:15" x14ac:dyDescent="0.3">
      <c r="A39270" t="s">
        <v>3337</v>
      </c>
      <c r="B39270" s="1">
        <v>45040</v>
      </c>
      <c r="C39270" s="1" t="s">
        <v>3496</v>
      </c>
      <c r="D39270" t="s">
        <v>423</v>
      </c>
      <c r="E39270" t="s">
        <v>424</v>
      </c>
      <c r="F39270" t="s">
        <v>6</v>
      </c>
      <c r="G39270">
        <v>0.08</v>
      </c>
      <c r="H39270">
        <v>4</v>
      </c>
      <c r="I39270" t="s">
        <v>3227</v>
      </c>
      <c r="J39270" t="s">
        <v>20</v>
      </c>
      <c r="K39270" t="s">
        <v>39</v>
      </c>
      <c r="L39270" t="s">
        <v>39</v>
      </c>
      <c r="M39270">
        <v>1.92</v>
      </c>
      <c r="N39270">
        <v>2075.754557291667</v>
      </c>
      <c r="O39270">
        <v>1576.7695745281449</v>
      </c>
    </row>
    <row r="39271" spans="1:15" x14ac:dyDescent="0.3">
      <c r="A39271" t="s">
        <v>3337</v>
      </c>
      <c r="B39271" s="1">
        <v>45040</v>
      </c>
      <c r="C39271" s="1" t="s">
        <v>3496</v>
      </c>
      <c r="D39271" t="s">
        <v>423</v>
      </c>
      <c r="E39271" t="s">
        <v>424</v>
      </c>
      <c r="F39271" t="s">
        <v>6</v>
      </c>
      <c r="G39271">
        <v>0.08</v>
      </c>
      <c r="H39271">
        <v>4</v>
      </c>
      <c r="I39271" t="s">
        <v>1348</v>
      </c>
      <c r="J39271" t="s">
        <v>12</v>
      </c>
      <c r="K39271" t="s">
        <v>72</v>
      </c>
      <c r="L39271" t="s">
        <v>14</v>
      </c>
      <c r="M39271">
        <v>7.68</v>
      </c>
      <c r="N39271">
        <v>2051.8340533854166</v>
      </c>
      <c r="O39271">
        <v>1558.5992553859971</v>
      </c>
    </row>
    <row r="39272" spans="1:15" x14ac:dyDescent="0.3">
      <c r="A39272" t="s">
        <v>3337</v>
      </c>
      <c r="B39272" s="1">
        <v>45040</v>
      </c>
      <c r="C39272" s="1" t="s">
        <v>3496</v>
      </c>
      <c r="D39272" t="s">
        <v>423</v>
      </c>
      <c r="E39272" t="s">
        <v>424</v>
      </c>
      <c r="F39272" t="s">
        <v>6</v>
      </c>
      <c r="G39272">
        <v>0.08</v>
      </c>
      <c r="H39272">
        <v>4</v>
      </c>
      <c r="I39272" t="s">
        <v>1350</v>
      </c>
      <c r="J39272" t="s">
        <v>12</v>
      </c>
      <c r="K39272" t="s">
        <v>13</v>
      </c>
      <c r="L39272" t="s">
        <v>14</v>
      </c>
      <c r="M39272">
        <v>7.68</v>
      </c>
      <c r="N39272">
        <v>2051.8340533854166</v>
      </c>
      <c r="O39272">
        <v>1558.5992553859971</v>
      </c>
    </row>
    <row r="39273" spans="1:15" x14ac:dyDescent="0.3">
      <c r="A39273" t="s">
        <v>3337</v>
      </c>
      <c r="B39273" s="1">
        <v>45040</v>
      </c>
      <c r="C39273" s="1" t="s">
        <v>3496</v>
      </c>
      <c r="D39273" t="s">
        <v>423</v>
      </c>
      <c r="E39273" t="s">
        <v>424</v>
      </c>
      <c r="F39273" t="s">
        <v>6</v>
      </c>
      <c r="G39273">
        <v>0.08</v>
      </c>
      <c r="H39273">
        <v>4</v>
      </c>
      <c r="I39273" t="s">
        <v>777</v>
      </c>
      <c r="J39273" t="s">
        <v>8</v>
      </c>
      <c r="K39273" t="s">
        <v>61</v>
      </c>
      <c r="L39273" t="s">
        <v>61</v>
      </c>
      <c r="M39273">
        <v>-1.92</v>
      </c>
      <c r="N39273">
        <v>1976.9091145833333</v>
      </c>
      <c r="O39273">
        <v>1501.685318494224</v>
      </c>
    </row>
    <row r="39274" spans="1:15" x14ac:dyDescent="0.3">
      <c r="A39274" t="s">
        <v>3337</v>
      </c>
      <c r="B39274" s="1">
        <v>45040</v>
      </c>
      <c r="C39274" s="1" t="s">
        <v>3496</v>
      </c>
      <c r="D39274" t="s">
        <v>423</v>
      </c>
      <c r="E39274" t="s">
        <v>424</v>
      </c>
      <c r="F39274" t="s">
        <v>6</v>
      </c>
      <c r="G39274">
        <v>0.08</v>
      </c>
      <c r="H39274">
        <v>4</v>
      </c>
      <c r="I39274" t="s">
        <v>1351</v>
      </c>
      <c r="J39274" t="s">
        <v>16</v>
      </c>
      <c r="K39274" t="s">
        <v>25</v>
      </c>
      <c r="L39274" t="s">
        <v>14</v>
      </c>
      <c r="M39274">
        <v>15.36</v>
      </c>
      <c r="N39274">
        <v>1988.3752682291667</v>
      </c>
      <c r="O39274">
        <v>1510.395154703956</v>
      </c>
    </row>
    <row r="39275" spans="1:15" x14ac:dyDescent="0.3">
      <c r="A39275" t="s">
        <v>3337</v>
      </c>
      <c r="B39275" s="1">
        <v>45040</v>
      </c>
      <c r="C39275" s="1" t="s">
        <v>3496</v>
      </c>
      <c r="D39275" t="s">
        <v>423</v>
      </c>
      <c r="E39275" t="s">
        <v>424</v>
      </c>
      <c r="F39275" t="s">
        <v>6</v>
      </c>
      <c r="G39275">
        <v>0.08</v>
      </c>
      <c r="H39275">
        <v>4</v>
      </c>
      <c r="I39275" t="s">
        <v>265</v>
      </c>
      <c r="J39275" t="s">
        <v>12</v>
      </c>
      <c r="K39275" t="s">
        <v>61</v>
      </c>
      <c r="L39275" t="s">
        <v>61</v>
      </c>
      <c r="M39275">
        <v>3.84</v>
      </c>
      <c r="N39275">
        <v>2115.2928385416667</v>
      </c>
      <c r="O39275">
        <v>1606.8033560680383</v>
      </c>
    </row>
    <row r="39276" spans="1:15" x14ac:dyDescent="0.3">
      <c r="A39276" t="s">
        <v>3337</v>
      </c>
      <c r="B39276" s="1">
        <v>45040</v>
      </c>
      <c r="C39276" s="1" t="s">
        <v>3496</v>
      </c>
      <c r="D39276" t="s">
        <v>423</v>
      </c>
      <c r="E39276" t="s">
        <v>424</v>
      </c>
      <c r="F39276" t="s">
        <v>6</v>
      </c>
      <c r="G39276">
        <v>0.08</v>
      </c>
      <c r="H39276">
        <v>4</v>
      </c>
      <c r="I39276" t="s">
        <v>1111</v>
      </c>
      <c r="J39276" t="s">
        <v>16</v>
      </c>
      <c r="K39276" t="s">
        <v>140</v>
      </c>
      <c r="L39276" t="s">
        <v>140</v>
      </c>
      <c r="M39276">
        <v>3.2</v>
      </c>
      <c r="N39276">
        <v>2075.7545574999999</v>
      </c>
      <c r="O39276">
        <v>1576.7695746863972</v>
      </c>
    </row>
    <row r="39277" spans="1:15" x14ac:dyDescent="0.3">
      <c r="A39277" t="s">
        <v>3337</v>
      </c>
      <c r="B39277" s="1">
        <v>45040</v>
      </c>
      <c r="C39277" s="1" t="s">
        <v>3496</v>
      </c>
      <c r="D39277" t="s">
        <v>423</v>
      </c>
      <c r="E39277" t="s">
        <v>424</v>
      </c>
      <c r="F39277" t="s">
        <v>6</v>
      </c>
      <c r="G39277">
        <v>0.08</v>
      </c>
      <c r="H39277">
        <v>4</v>
      </c>
      <c r="I39277" t="s">
        <v>573</v>
      </c>
      <c r="J39277" t="s">
        <v>16</v>
      </c>
      <c r="K39277" t="s">
        <v>130</v>
      </c>
      <c r="L39277" t="s">
        <v>14</v>
      </c>
      <c r="M39277">
        <v>0.96</v>
      </c>
      <c r="N39277">
        <v>2115.2928385416667</v>
      </c>
      <c r="O39277">
        <v>1606.8033560680383</v>
      </c>
    </row>
    <row r="39278" spans="1:15" x14ac:dyDescent="0.3">
      <c r="A39278" t="s">
        <v>3337</v>
      </c>
      <c r="B39278" s="1">
        <v>45040</v>
      </c>
      <c r="C39278" s="1" t="s">
        <v>3496</v>
      </c>
      <c r="D39278" t="s">
        <v>423</v>
      </c>
      <c r="E39278" t="s">
        <v>424</v>
      </c>
      <c r="F39278" t="s">
        <v>6</v>
      </c>
      <c r="G39278">
        <v>0.08</v>
      </c>
      <c r="H39278">
        <v>4</v>
      </c>
      <c r="I39278" t="s">
        <v>1794</v>
      </c>
      <c r="J39278" t="s">
        <v>16</v>
      </c>
      <c r="K39278" t="s">
        <v>140</v>
      </c>
      <c r="L39278" t="s">
        <v>140</v>
      </c>
      <c r="M39278">
        <v>1.28</v>
      </c>
      <c r="N39278">
        <v>2075.7545578125</v>
      </c>
      <c r="O39278">
        <v>1576.7695749237762</v>
      </c>
    </row>
    <row r="39279" spans="1:15" x14ac:dyDescent="0.3">
      <c r="A39279" t="s">
        <v>3337</v>
      </c>
      <c r="B39279" s="1">
        <v>45040</v>
      </c>
      <c r="C39279" s="1" t="s">
        <v>3496</v>
      </c>
      <c r="D39279" t="s">
        <v>423</v>
      </c>
      <c r="E39279" t="s">
        <v>424</v>
      </c>
      <c r="F39279" t="s">
        <v>6</v>
      </c>
      <c r="G39279">
        <v>0.08</v>
      </c>
      <c r="H39279">
        <v>4</v>
      </c>
      <c r="I39279" t="s">
        <v>1353</v>
      </c>
      <c r="J39279" t="s">
        <v>20</v>
      </c>
      <c r="K39279" t="s">
        <v>21</v>
      </c>
      <c r="L39279" t="s">
        <v>14</v>
      </c>
      <c r="M39279">
        <v>7.68</v>
      </c>
      <c r="N39279">
        <v>2154.4258255208333</v>
      </c>
      <c r="O39279">
        <v>1636.5292709226653</v>
      </c>
    </row>
    <row r="39280" spans="1:15" x14ac:dyDescent="0.3">
      <c r="A39280" t="s">
        <v>3337</v>
      </c>
      <c r="B39280" s="1">
        <v>45040</v>
      </c>
      <c r="C39280" s="1" t="s">
        <v>3496</v>
      </c>
      <c r="D39280" t="s">
        <v>423</v>
      </c>
      <c r="E39280" t="s">
        <v>424</v>
      </c>
      <c r="F39280" t="s">
        <v>6</v>
      </c>
      <c r="G39280">
        <v>0.08</v>
      </c>
      <c r="H39280">
        <v>4</v>
      </c>
      <c r="I39280" t="s">
        <v>2662</v>
      </c>
      <c r="J39280" t="s">
        <v>20</v>
      </c>
      <c r="K39280" t="s">
        <v>151</v>
      </c>
      <c r="L39280" t="s">
        <v>14</v>
      </c>
      <c r="M39280">
        <v>38.4</v>
      </c>
      <c r="N39280">
        <v>1887.8989192708332</v>
      </c>
      <c r="O39280">
        <v>1434.0720415301705</v>
      </c>
    </row>
    <row r="39281" spans="1:15" x14ac:dyDescent="0.3">
      <c r="A39281" t="s">
        <v>3337</v>
      </c>
      <c r="B39281" s="1">
        <v>45040</v>
      </c>
      <c r="C39281" s="1" t="s">
        <v>3496</v>
      </c>
      <c r="D39281" t="s">
        <v>423</v>
      </c>
      <c r="E39281" t="s">
        <v>424</v>
      </c>
      <c r="F39281" t="s">
        <v>6</v>
      </c>
      <c r="G39281">
        <v>0.08</v>
      </c>
      <c r="H39281">
        <v>4</v>
      </c>
      <c r="I39281" t="s">
        <v>909</v>
      </c>
      <c r="J39281" t="s">
        <v>8</v>
      </c>
      <c r="K39281" t="s">
        <v>18</v>
      </c>
      <c r="L39281" t="s">
        <v>18</v>
      </c>
      <c r="M39281">
        <v>0.96</v>
      </c>
      <c r="N39281">
        <v>2075.754557291667</v>
      </c>
      <c r="O39281">
        <v>1576.7695745281449</v>
      </c>
    </row>
    <row r="39282" spans="1:15" x14ac:dyDescent="0.3">
      <c r="A39282" t="s">
        <v>3337</v>
      </c>
      <c r="B39282" s="1">
        <v>45040</v>
      </c>
      <c r="C39282" s="1" t="s">
        <v>3496</v>
      </c>
      <c r="D39282" t="s">
        <v>423</v>
      </c>
      <c r="E39282" t="s">
        <v>424</v>
      </c>
      <c r="F39282" t="s">
        <v>6</v>
      </c>
      <c r="G39282">
        <v>0.08</v>
      </c>
      <c r="H39282">
        <v>4</v>
      </c>
      <c r="I39282" t="s">
        <v>1354</v>
      </c>
      <c r="J39282" t="s">
        <v>20</v>
      </c>
      <c r="K39282" t="s">
        <v>10</v>
      </c>
      <c r="L39282" t="s">
        <v>10</v>
      </c>
      <c r="M39282">
        <v>1.6</v>
      </c>
      <c r="N39282">
        <v>1976.9091143749999</v>
      </c>
      <c r="O39282">
        <v>1501.6853183359715</v>
      </c>
    </row>
    <row r="39283" spans="1:15" x14ac:dyDescent="0.3">
      <c r="A39283" t="s">
        <v>3337</v>
      </c>
      <c r="B39283" s="1">
        <v>45040</v>
      </c>
      <c r="C39283" s="1" t="s">
        <v>3496</v>
      </c>
      <c r="D39283" t="s">
        <v>423</v>
      </c>
      <c r="E39283" t="s">
        <v>424</v>
      </c>
      <c r="F39283" t="s">
        <v>6</v>
      </c>
      <c r="G39283">
        <v>0.08</v>
      </c>
      <c r="H39283">
        <v>4</v>
      </c>
      <c r="I39283" t="s">
        <v>1536</v>
      </c>
      <c r="J39283" t="s">
        <v>20</v>
      </c>
      <c r="K39283" t="s">
        <v>21</v>
      </c>
      <c r="L39283" t="s">
        <v>14</v>
      </c>
      <c r="M39283">
        <v>1.6</v>
      </c>
      <c r="N39283">
        <v>2221.0575518749997</v>
      </c>
      <c r="O39283">
        <v>1687.143578112536</v>
      </c>
    </row>
    <row r="39284" spans="1:15" x14ac:dyDescent="0.3">
      <c r="A39284" t="s">
        <v>3337</v>
      </c>
      <c r="B39284" s="1">
        <v>45040</v>
      </c>
      <c r="C39284" s="1" t="s">
        <v>3496</v>
      </c>
      <c r="D39284" t="s">
        <v>423</v>
      </c>
      <c r="E39284" t="s">
        <v>424</v>
      </c>
      <c r="F39284" t="s">
        <v>6</v>
      </c>
      <c r="G39284">
        <v>0.08</v>
      </c>
      <c r="H39284">
        <v>4</v>
      </c>
      <c r="I39284" t="s">
        <v>1356</v>
      </c>
      <c r="J39284" t="s">
        <v>20</v>
      </c>
      <c r="K39284" t="s">
        <v>18</v>
      </c>
      <c r="L39284" t="s">
        <v>18</v>
      </c>
      <c r="M39284">
        <v>0.96</v>
      </c>
      <c r="N39284">
        <v>2221.0575520833336</v>
      </c>
      <c r="O39284">
        <v>1687.143578270789</v>
      </c>
    </row>
    <row r="39285" spans="1:15" x14ac:dyDescent="0.3">
      <c r="A39285" t="s">
        <v>3337</v>
      </c>
      <c r="B39285" s="1">
        <v>45040</v>
      </c>
      <c r="C39285" s="1" t="s">
        <v>3496</v>
      </c>
      <c r="D39285" t="s">
        <v>423</v>
      </c>
      <c r="E39285" t="s">
        <v>424</v>
      </c>
      <c r="F39285" t="s">
        <v>6</v>
      </c>
      <c r="G39285">
        <v>0.08</v>
      </c>
      <c r="H39285">
        <v>4</v>
      </c>
      <c r="I39285" t="s">
        <v>779</v>
      </c>
      <c r="J39285" t="s">
        <v>20</v>
      </c>
      <c r="K39285" t="s">
        <v>174</v>
      </c>
      <c r="L39285" t="s">
        <v>14</v>
      </c>
      <c r="M39285">
        <v>1.92</v>
      </c>
      <c r="N39285">
        <v>2115.2928385416667</v>
      </c>
      <c r="O39285">
        <v>1606.8033560680383</v>
      </c>
    </row>
    <row r="39286" spans="1:15" x14ac:dyDescent="0.3">
      <c r="A39286" t="s">
        <v>3337</v>
      </c>
      <c r="B39286" s="1">
        <v>45040</v>
      </c>
      <c r="C39286" s="1" t="s">
        <v>3496</v>
      </c>
      <c r="D39286" t="s">
        <v>423</v>
      </c>
      <c r="E39286" t="s">
        <v>424</v>
      </c>
      <c r="F39286" t="s">
        <v>6</v>
      </c>
      <c r="G39286">
        <v>0.08</v>
      </c>
      <c r="H39286">
        <v>4</v>
      </c>
      <c r="I39286" t="s">
        <v>3347</v>
      </c>
      <c r="J39286" t="s">
        <v>16</v>
      </c>
      <c r="K39286" t="s">
        <v>125</v>
      </c>
      <c r="L39286" t="s">
        <v>14</v>
      </c>
      <c r="M39286">
        <v>0</v>
      </c>
      <c r="N39286">
        <v>0</v>
      </c>
      <c r="O39286">
        <v>0</v>
      </c>
    </row>
    <row r="39287" spans="1:15" x14ac:dyDescent="0.3">
      <c r="A39287" t="s">
        <v>3337</v>
      </c>
      <c r="B39287" s="1">
        <v>45040</v>
      </c>
      <c r="C39287" s="1" t="s">
        <v>3496</v>
      </c>
      <c r="D39287" t="s">
        <v>423</v>
      </c>
      <c r="E39287" t="s">
        <v>424</v>
      </c>
      <c r="F39287" t="s">
        <v>6</v>
      </c>
      <c r="G39287">
        <v>0.08</v>
      </c>
      <c r="H39287">
        <v>4</v>
      </c>
      <c r="I39287" t="s">
        <v>911</v>
      </c>
      <c r="J39287" t="s">
        <v>20</v>
      </c>
      <c r="K39287" t="s">
        <v>127</v>
      </c>
      <c r="L39287" t="s">
        <v>127</v>
      </c>
      <c r="M39287">
        <v>1.6</v>
      </c>
      <c r="N39287">
        <v>2115.2928381249999</v>
      </c>
      <c r="O39287">
        <v>1606.803355751533</v>
      </c>
    </row>
    <row r="39288" spans="1:15" x14ac:dyDescent="0.3">
      <c r="A39288" t="s">
        <v>3337</v>
      </c>
      <c r="B39288" s="1">
        <v>45040</v>
      </c>
      <c r="C39288" s="1" t="s">
        <v>3496</v>
      </c>
      <c r="D39288" t="s">
        <v>423</v>
      </c>
      <c r="E39288" t="s">
        <v>424</v>
      </c>
      <c r="F39288" t="s">
        <v>6</v>
      </c>
      <c r="G39288">
        <v>0.08</v>
      </c>
      <c r="H39288">
        <v>4</v>
      </c>
      <c r="I39288" t="s">
        <v>1361</v>
      </c>
      <c r="J39288" t="s">
        <v>20</v>
      </c>
      <c r="K39288" t="s">
        <v>39</v>
      </c>
      <c r="L39288" t="s">
        <v>39</v>
      </c>
      <c r="M39288">
        <v>0.64</v>
      </c>
      <c r="N39288">
        <v>2115.2928374999997</v>
      </c>
      <c r="O39288">
        <v>1606.8033552767747</v>
      </c>
    </row>
    <row r="39289" spans="1:15" x14ac:dyDescent="0.3">
      <c r="A39289" t="s">
        <v>3337</v>
      </c>
      <c r="B39289" s="1">
        <v>45040</v>
      </c>
      <c r="C39289" s="1" t="s">
        <v>3496</v>
      </c>
      <c r="D39289" t="s">
        <v>423</v>
      </c>
      <c r="E39289" t="s">
        <v>424</v>
      </c>
      <c r="F39289" t="s">
        <v>6</v>
      </c>
      <c r="G39289">
        <v>0.08</v>
      </c>
      <c r="H39289">
        <v>4</v>
      </c>
      <c r="I39289" t="s">
        <v>1363</v>
      </c>
      <c r="J39289" t="s">
        <v>16</v>
      </c>
      <c r="K39289" t="s">
        <v>140</v>
      </c>
      <c r="L39289" t="s">
        <v>140</v>
      </c>
      <c r="M39289">
        <v>1.92</v>
      </c>
      <c r="N39289">
        <v>2075.754557291667</v>
      </c>
      <c r="O39289">
        <v>1576.7695745281449</v>
      </c>
    </row>
    <row r="39290" spans="1:15" x14ac:dyDescent="0.3">
      <c r="A39290" t="s">
        <v>3337</v>
      </c>
      <c r="B39290" s="1">
        <v>45040</v>
      </c>
      <c r="C39290" s="1" t="s">
        <v>3496</v>
      </c>
      <c r="D39290" t="s">
        <v>423</v>
      </c>
      <c r="E39290" t="s">
        <v>424</v>
      </c>
      <c r="F39290" t="s">
        <v>6</v>
      </c>
      <c r="G39290">
        <v>0.08</v>
      </c>
      <c r="H39290">
        <v>4</v>
      </c>
      <c r="I39290" t="s">
        <v>578</v>
      </c>
      <c r="J39290" t="s">
        <v>8</v>
      </c>
      <c r="K39290" t="s">
        <v>139</v>
      </c>
      <c r="L39290" t="s">
        <v>140</v>
      </c>
      <c r="M39290">
        <v>7.68</v>
      </c>
      <c r="N39290">
        <v>2051.8340533854166</v>
      </c>
      <c r="O39290">
        <v>1558.5992553859971</v>
      </c>
    </row>
    <row r="39291" spans="1:15" x14ac:dyDescent="0.3">
      <c r="A39291" t="s">
        <v>3337</v>
      </c>
      <c r="B39291" s="1">
        <v>45040</v>
      </c>
      <c r="C39291" s="1" t="s">
        <v>3496</v>
      </c>
      <c r="D39291" t="s">
        <v>423</v>
      </c>
      <c r="E39291" t="s">
        <v>424</v>
      </c>
      <c r="F39291" t="s">
        <v>6</v>
      </c>
      <c r="G39291">
        <v>0.08</v>
      </c>
      <c r="H39291">
        <v>4</v>
      </c>
      <c r="I39291" t="s">
        <v>277</v>
      </c>
      <c r="J39291" t="s">
        <v>12</v>
      </c>
      <c r="K39291" t="s">
        <v>72</v>
      </c>
      <c r="L39291" t="s">
        <v>14</v>
      </c>
      <c r="M39291">
        <v>3.84</v>
      </c>
      <c r="N39291">
        <v>2115.2928385416667</v>
      </c>
      <c r="O39291">
        <v>1606.8033560680383</v>
      </c>
    </row>
    <row r="39292" spans="1:15" x14ac:dyDescent="0.3">
      <c r="A39292" t="s">
        <v>3337</v>
      </c>
      <c r="B39292" s="1">
        <v>45040</v>
      </c>
      <c r="C39292" s="1" t="s">
        <v>3496</v>
      </c>
      <c r="D39292" t="s">
        <v>423</v>
      </c>
      <c r="E39292" t="s">
        <v>424</v>
      </c>
      <c r="F39292" t="s">
        <v>6</v>
      </c>
      <c r="G39292">
        <v>0.08</v>
      </c>
      <c r="H39292">
        <v>4</v>
      </c>
      <c r="I39292" t="s">
        <v>580</v>
      </c>
      <c r="J39292" t="s">
        <v>16</v>
      </c>
      <c r="K39292" t="s">
        <v>13</v>
      </c>
      <c r="L39292" t="s">
        <v>14</v>
      </c>
      <c r="M39292">
        <v>3.84</v>
      </c>
      <c r="N39292">
        <v>2221.0575520833336</v>
      </c>
      <c r="O39292">
        <v>1687.143578270789</v>
      </c>
    </row>
    <row r="39293" spans="1:15" x14ac:dyDescent="0.3">
      <c r="A39293" t="s">
        <v>3337</v>
      </c>
      <c r="B39293" s="1">
        <v>45040</v>
      </c>
      <c r="C39293" s="1" t="s">
        <v>3496</v>
      </c>
      <c r="D39293" t="s">
        <v>423</v>
      </c>
      <c r="E39293" t="s">
        <v>424</v>
      </c>
      <c r="F39293" t="s">
        <v>6</v>
      </c>
      <c r="G39293">
        <v>0.08</v>
      </c>
      <c r="H39293">
        <v>4</v>
      </c>
      <c r="I39293" t="s">
        <v>284</v>
      </c>
      <c r="J39293" t="s">
        <v>12</v>
      </c>
      <c r="K39293" t="s">
        <v>10</v>
      </c>
      <c r="L39293" t="s">
        <v>10</v>
      </c>
      <c r="M39293">
        <v>7.68</v>
      </c>
      <c r="N39293">
        <v>2051.8340533854166</v>
      </c>
      <c r="O39293">
        <v>1558.5992553859971</v>
      </c>
    </row>
    <row r="39294" spans="1:15" x14ac:dyDescent="0.3">
      <c r="A39294" t="s">
        <v>3337</v>
      </c>
      <c r="B39294" s="1">
        <v>45040</v>
      </c>
      <c r="C39294" s="1" t="s">
        <v>3496</v>
      </c>
      <c r="D39294" t="s">
        <v>423</v>
      </c>
      <c r="E39294" t="s">
        <v>424</v>
      </c>
      <c r="F39294" t="s">
        <v>6</v>
      </c>
      <c r="G39294">
        <v>0.08</v>
      </c>
      <c r="H39294">
        <v>4</v>
      </c>
      <c r="I39294" t="s">
        <v>285</v>
      </c>
      <c r="J39294" t="s">
        <v>20</v>
      </c>
      <c r="K39294" t="s">
        <v>17</v>
      </c>
      <c r="L39294" t="s">
        <v>18</v>
      </c>
      <c r="M39294">
        <v>0.96</v>
      </c>
      <c r="N39294">
        <v>2221.0575520833336</v>
      </c>
      <c r="O39294">
        <v>1687.143578270789</v>
      </c>
    </row>
    <row r="39295" spans="1:15" x14ac:dyDescent="0.3">
      <c r="A39295" t="s">
        <v>3337</v>
      </c>
      <c r="B39295" s="1">
        <v>45040</v>
      </c>
      <c r="C39295" s="1" t="s">
        <v>3496</v>
      </c>
      <c r="D39295" t="s">
        <v>423</v>
      </c>
      <c r="E39295" t="s">
        <v>424</v>
      </c>
      <c r="F39295" t="s">
        <v>6</v>
      </c>
      <c r="G39295">
        <v>0.08</v>
      </c>
      <c r="H39295">
        <v>4</v>
      </c>
      <c r="I39295" t="s">
        <v>2893</v>
      </c>
      <c r="J39295" t="s">
        <v>16</v>
      </c>
      <c r="K39295" t="s">
        <v>248</v>
      </c>
      <c r="L39295" t="s">
        <v>140</v>
      </c>
      <c r="M39295">
        <v>3.84</v>
      </c>
      <c r="N39295">
        <v>1976.9091145833333</v>
      </c>
      <c r="O39295">
        <v>1501.685318494224</v>
      </c>
    </row>
    <row r="39296" spans="1:15" x14ac:dyDescent="0.3">
      <c r="A39296" t="s">
        <v>3337</v>
      </c>
      <c r="B39296" s="1">
        <v>45040</v>
      </c>
      <c r="C39296" s="1" t="s">
        <v>3496</v>
      </c>
      <c r="D39296" t="s">
        <v>423</v>
      </c>
      <c r="E39296" t="s">
        <v>424</v>
      </c>
      <c r="F39296" t="s">
        <v>6</v>
      </c>
      <c r="G39296">
        <v>0.08</v>
      </c>
      <c r="H39296">
        <v>4</v>
      </c>
      <c r="I39296" t="s">
        <v>586</v>
      </c>
      <c r="J39296" t="s">
        <v>8</v>
      </c>
      <c r="K39296" t="s">
        <v>140</v>
      </c>
      <c r="L39296" t="s">
        <v>140</v>
      </c>
      <c r="M39296">
        <v>1.92</v>
      </c>
      <c r="N39296">
        <v>2221.0575520833336</v>
      </c>
      <c r="O39296">
        <v>1687.143578270789</v>
      </c>
    </row>
    <row r="39297" spans="1:15" x14ac:dyDescent="0.3">
      <c r="A39297" t="s">
        <v>3337</v>
      </c>
      <c r="B39297" s="1">
        <v>45040</v>
      </c>
      <c r="C39297" s="1" t="s">
        <v>3496</v>
      </c>
      <c r="D39297" t="s">
        <v>423</v>
      </c>
      <c r="E39297" t="s">
        <v>424</v>
      </c>
      <c r="F39297" t="s">
        <v>6</v>
      </c>
      <c r="G39297">
        <v>0.08</v>
      </c>
      <c r="H39297">
        <v>4</v>
      </c>
      <c r="I39297" t="s">
        <v>2293</v>
      </c>
      <c r="J39297" t="s">
        <v>12</v>
      </c>
      <c r="K39297" t="s">
        <v>248</v>
      </c>
      <c r="L39297" t="s">
        <v>140</v>
      </c>
      <c r="M39297">
        <v>7.68</v>
      </c>
      <c r="N39297">
        <v>1917.6018411458335</v>
      </c>
      <c r="O39297">
        <v>1456.6347589393974</v>
      </c>
    </row>
    <row r="39298" spans="1:15" x14ac:dyDescent="0.3">
      <c r="A39298" t="s">
        <v>3337</v>
      </c>
      <c r="B39298" s="1">
        <v>45040</v>
      </c>
      <c r="C39298" s="1" t="s">
        <v>3496</v>
      </c>
      <c r="D39298" t="s">
        <v>423</v>
      </c>
      <c r="E39298" t="s">
        <v>424</v>
      </c>
      <c r="F39298" t="s">
        <v>6</v>
      </c>
      <c r="G39298">
        <v>0.08</v>
      </c>
      <c r="H39298">
        <v>4</v>
      </c>
      <c r="I39298" t="s">
        <v>1674</v>
      </c>
      <c r="J39298" t="s">
        <v>16</v>
      </c>
      <c r="K39298" t="s">
        <v>151</v>
      </c>
      <c r="L39298" t="s">
        <v>14</v>
      </c>
      <c r="M39298">
        <v>0.96</v>
      </c>
      <c r="N39298">
        <v>2115.2928385416667</v>
      </c>
      <c r="O39298">
        <v>1606.8033560680383</v>
      </c>
    </row>
    <row r="39299" spans="1:15" x14ac:dyDescent="0.3">
      <c r="A39299" t="s">
        <v>3337</v>
      </c>
      <c r="B39299" s="1">
        <v>45040</v>
      </c>
      <c r="C39299" s="1" t="s">
        <v>3496</v>
      </c>
      <c r="D39299" t="s">
        <v>423</v>
      </c>
      <c r="E39299" t="s">
        <v>424</v>
      </c>
      <c r="F39299" t="s">
        <v>6</v>
      </c>
      <c r="G39299">
        <v>0.08</v>
      </c>
      <c r="H39299">
        <v>4</v>
      </c>
      <c r="I39299" t="s">
        <v>2391</v>
      </c>
      <c r="J39299" t="s">
        <v>12</v>
      </c>
      <c r="K39299" t="s">
        <v>139</v>
      </c>
      <c r="L39299" t="s">
        <v>140</v>
      </c>
      <c r="M39299">
        <v>7.68</v>
      </c>
      <c r="N39299">
        <v>2051.8340533854166</v>
      </c>
      <c r="O39299">
        <v>1558.5992553859971</v>
      </c>
    </row>
    <row r="39300" spans="1:15" x14ac:dyDescent="0.3">
      <c r="A39300" t="s">
        <v>3337</v>
      </c>
      <c r="B39300" s="1">
        <v>45040</v>
      </c>
      <c r="C39300" s="1" t="s">
        <v>3496</v>
      </c>
      <c r="D39300" t="s">
        <v>423</v>
      </c>
      <c r="E39300" t="s">
        <v>424</v>
      </c>
      <c r="F39300" t="s">
        <v>6</v>
      </c>
      <c r="G39300">
        <v>0.08</v>
      </c>
      <c r="H39300">
        <v>4</v>
      </c>
      <c r="I39300" t="s">
        <v>791</v>
      </c>
      <c r="J39300" t="s">
        <v>12</v>
      </c>
      <c r="K39300" t="s">
        <v>18</v>
      </c>
      <c r="L39300" t="s">
        <v>18</v>
      </c>
      <c r="M39300">
        <v>7.68</v>
      </c>
      <c r="N39300">
        <v>2051.8340533854166</v>
      </c>
      <c r="O39300">
        <v>1558.5992553859971</v>
      </c>
    </row>
    <row r="39301" spans="1:15" x14ac:dyDescent="0.3">
      <c r="A39301" t="s">
        <v>3337</v>
      </c>
      <c r="B39301" s="1">
        <v>45040</v>
      </c>
      <c r="C39301" s="1" t="s">
        <v>3496</v>
      </c>
      <c r="D39301" t="s">
        <v>423</v>
      </c>
      <c r="E39301" t="s">
        <v>424</v>
      </c>
      <c r="F39301" t="s">
        <v>6</v>
      </c>
      <c r="G39301">
        <v>0.08</v>
      </c>
      <c r="H39301">
        <v>4</v>
      </c>
      <c r="I39301" t="s">
        <v>1370</v>
      </c>
      <c r="J39301" t="s">
        <v>16</v>
      </c>
      <c r="K39301" t="s">
        <v>174</v>
      </c>
      <c r="L39301" t="s">
        <v>14</v>
      </c>
      <c r="M39301">
        <v>7.68</v>
      </c>
      <c r="N39301">
        <v>2154.4258255208333</v>
      </c>
      <c r="O39301">
        <v>1636.5292709226653</v>
      </c>
    </row>
    <row r="39302" spans="1:15" x14ac:dyDescent="0.3">
      <c r="A39302" t="s">
        <v>3337</v>
      </c>
      <c r="B39302" s="1">
        <v>45040</v>
      </c>
      <c r="C39302" s="1" t="s">
        <v>3496</v>
      </c>
      <c r="D39302" t="s">
        <v>423</v>
      </c>
      <c r="E39302" t="s">
        <v>424</v>
      </c>
      <c r="F39302" t="s">
        <v>6</v>
      </c>
      <c r="G39302">
        <v>0.08</v>
      </c>
      <c r="H39302">
        <v>4</v>
      </c>
      <c r="I39302" t="s">
        <v>297</v>
      </c>
      <c r="J39302" t="s">
        <v>8</v>
      </c>
      <c r="K39302" t="s">
        <v>61</v>
      </c>
      <c r="L39302" t="s">
        <v>61</v>
      </c>
      <c r="M39302">
        <v>0.64</v>
      </c>
      <c r="N39302">
        <v>2221.0575515625001</v>
      </c>
      <c r="O39302">
        <v>1687.1435778751575</v>
      </c>
    </row>
    <row r="39303" spans="1:15" x14ac:dyDescent="0.3">
      <c r="A39303" t="s">
        <v>3337</v>
      </c>
      <c r="B39303" s="1">
        <v>45040</v>
      </c>
      <c r="C39303" s="1" t="s">
        <v>3496</v>
      </c>
      <c r="D39303" t="s">
        <v>423</v>
      </c>
      <c r="E39303" t="s">
        <v>424</v>
      </c>
      <c r="F39303" t="s">
        <v>6</v>
      </c>
      <c r="G39303">
        <v>0.08</v>
      </c>
      <c r="H39303">
        <v>4</v>
      </c>
      <c r="I39303" t="s">
        <v>920</v>
      </c>
      <c r="J39303" t="s">
        <v>12</v>
      </c>
      <c r="K39303" t="s">
        <v>9</v>
      </c>
      <c r="L39303" t="s">
        <v>10</v>
      </c>
      <c r="M39303">
        <v>23.04</v>
      </c>
      <c r="N39303">
        <v>1797.9989127604167</v>
      </c>
      <c r="O39303">
        <v>1365.7828526578326</v>
      </c>
    </row>
    <row r="39304" spans="1:15" x14ac:dyDescent="0.3">
      <c r="A39304" t="s">
        <v>3337</v>
      </c>
      <c r="B39304" s="1">
        <v>45040</v>
      </c>
      <c r="C39304" s="1" t="s">
        <v>3496</v>
      </c>
      <c r="D39304" t="s">
        <v>423</v>
      </c>
      <c r="E39304" t="s">
        <v>424</v>
      </c>
      <c r="F39304" t="s">
        <v>6</v>
      </c>
      <c r="G39304">
        <v>0.08</v>
      </c>
      <c r="H39304">
        <v>4</v>
      </c>
      <c r="I39304" t="s">
        <v>1917</v>
      </c>
      <c r="J39304" t="s">
        <v>12</v>
      </c>
      <c r="K39304" t="s">
        <v>139</v>
      </c>
      <c r="L39304" t="s">
        <v>140</v>
      </c>
      <c r="M39304">
        <v>23.04</v>
      </c>
      <c r="N39304">
        <v>1988.3752682291667</v>
      </c>
      <c r="O39304">
        <v>1510.395154703956</v>
      </c>
    </row>
    <row r="39305" spans="1:15" x14ac:dyDescent="0.3">
      <c r="A39305" t="s">
        <v>3337</v>
      </c>
      <c r="B39305" s="1">
        <v>45040</v>
      </c>
      <c r="C39305" s="1" t="s">
        <v>3496</v>
      </c>
      <c r="D39305" t="s">
        <v>423</v>
      </c>
      <c r="E39305" t="s">
        <v>424</v>
      </c>
      <c r="F39305" t="s">
        <v>6</v>
      </c>
      <c r="G39305">
        <v>0.08</v>
      </c>
      <c r="H39305">
        <v>4</v>
      </c>
      <c r="I39305" t="s">
        <v>301</v>
      </c>
      <c r="J39305" t="s">
        <v>8</v>
      </c>
      <c r="K39305" t="s">
        <v>67</v>
      </c>
      <c r="L39305" t="s">
        <v>14</v>
      </c>
      <c r="M39305">
        <v>3.84</v>
      </c>
      <c r="N39305">
        <v>2075.754557291667</v>
      </c>
      <c r="O39305">
        <v>1576.7695745281449</v>
      </c>
    </row>
    <row r="39306" spans="1:15" x14ac:dyDescent="0.3">
      <c r="A39306" t="s">
        <v>3337</v>
      </c>
      <c r="B39306" s="1">
        <v>45040</v>
      </c>
      <c r="C39306" s="1" t="s">
        <v>3496</v>
      </c>
      <c r="D39306" t="s">
        <v>423</v>
      </c>
      <c r="E39306" t="s">
        <v>424</v>
      </c>
      <c r="F39306" t="s">
        <v>6</v>
      </c>
      <c r="G39306">
        <v>0.08</v>
      </c>
      <c r="H39306">
        <v>4</v>
      </c>
      <c r="I39306" t="s">
        <v>1375</v>
      </c>
      <c r="J39306" t="s">
        <v>16</v>
      </c>
      <c r="K39306" t="s">
        <v>21</v>
      </c>
      <c r="L39306" t="s">
        <v>14</v>
      </c>
      <c r="M39306">
        <v>15.36</v>
      </c>
      <c r="N39306">
        <v>1858.2945677083333</v>
      </c>
      <c r="O39306">
        <v>1411.5841993845706</v>
      </c>
    </row>
    <row r="39307" spans="1:15" x14ac:dyDescent="0.3">
      <c r="A39307" t="s">
        <v>3337</v>
      </c>
      <c r="B39307" s="1">
        <v>45040</v>
      </c>
      <c r="C39307" s="1" t="s">
        <v>3496</v>
      </c>
      <c r="D39307" t="s">
        <v>423</v>
      </c>
      <c r="E39307" t="s">
        <v>424</v>
      </c>
      <c r="F39307" t="s">
        <v>6</v>
      </c>
      <c r="G39307">
        <v>0.08</v>
      </c>
      <c r="H39307">
        <v>4</v>
      </c>
      <c r="I39307" t="s">
        <v>1376</v>
      </c>
      <c r="J39307" t="s">
        <v>12</v>
      </c>
      <c r="K39307" t="s">
        <v>18</v>
      </c>
      <c r="L39307" t="s">
        <v>18</v>
      </c>
      <c r="M39307">
        <v>7.68</v>
      </c>
      <c r="N39307">
        <v>1917.6018411458335</v>
      </c>
      <c r="O39307">
        <v>1456.6347589393974</v>
      </c>
    </row>
    <row r="39308" spans="1:15" x14ac:dyDescent="0.3">
      <c r="A39308" t="s">
        <v>3337</v>
      </c>
      <c r="B39308" s="1">
        <v>45040</v>
      </c>
      <c r="C39308" s="1" t="s">
        <v>3496</v>
      </c>
      <c r="D39308" t="s">
        <v>423</v>
      </c>
      <c r="E39308" t="s">
        <v>424</v>
      </c>
      <c r="F39308" t="s">
        <v>6</v>
      </c>
      <c r="G39308">
        <v>0.08</v>
      </c>
      <c r="H39308">
        <v>4</v>
      </c>
      <c r="I39308" t="s">
        <v>1377</v>
      </c>
      <c r="J39308" t="s">
        <v>12</v>
      </c>
      <c r="K39308" t="s">
        <v>13</v>
      </c>
      <c r="L39308" t="s">
        <v>14</v>
      </c>
      <c r="M39308">
        <v>7.68</v>
      </c>
      <c r="N39308">
        <v>2051.8340533854166</v>
      </c>
      <c r="O39308">
        <v>1558.5992553859971</v>
      </c>
    </row>
    <row r="39309" spans="1:15" x14ac:dyDescent="0.3">
      <c r="A39309" t="s">
        <v>3337</v>
      </c>
      <c r="B39309" s="1">
        <v>45040</v>
      </c>
      <c r="C39309" s="1" t="s">
        <v>3496</v>
      </c>
      <c r="D39309" t="s">
        <v>423</v>
      </c>
      <c r="E39309" t="s">
        <v>424</v>
      </c>
      <c r="F39309" t="s">
        <v>6</v>
      </c>
      <c r="G39309">
        <v>0.08</v>
      </c>
      <c r="H39309">
        <v>4</v>
      </c>
      <c r="I39309" t="s">
        <v>1378</v>
      </c>
      <c r="J39309" t="s">
        <v>16</v>
      </c>
      <c r="K39309" t="s">
        <v>194</v>
      </c>
      <c r="L39309" t="s">
        <v>10</v>
      </c>
      <c r="M39309">
        <v>38.4</v>
      </c>
      <c r="N39309">
        <v>1797.9989127604165</v>
      </c>
      <c r="O39309">
        <v>1365.7828526578323</v>
      </c>
    </row>
    <row r="39310" spans="1:15" x14ac:dyDescent="0.3">
      <c r="A39310" t="s">
        <v>3337</v>
      </c>
      <c r="B39310" s="1">
        <v>45040</v>
      </c>
      <c r="C39310" s="1" t="s">
        <v>3496</v>
      </c>
      <c r="D39310" t="s">
        <v>423</v>
      </c>
      <c r="E39310" t="s">
        <v>424</v>
      </c>
      <c r="F39310" t="s">
        <v>6</v>
      </c>
      <c r="G39310">
        <v>0.08</v>
      </c>
      <c r="H39310">
        <v>4</v>
      </c>
      <c r="I39310" t="s">
        <v>1131</v>
      </c>
      <c r="J39310" t="s">
        <v>16</v>
      </c>
      <c r="K39310" t="s">
        <v>39</v>
      </c>
      <c r="L39310" t="s">
        <v>39</v>
      </c>
      <c r="M39310">
        <v>0</v>
      </c>
      <c r="N39310">
        <v>0</v>
      </c>
      <c r="O39310">
        <v>0</v>
      </c>
    </row>
    <row r="39311" spans="1:15" x14ac:dyDescent="0.3">
      <c r="A39311" t="s">
        <v>3337</v>
      </c>
      <c r="B39311" s="1">
        <v>45040</v>
      </c>
      <c r="C39311" s="1" t="s">
        <v>3496</v>
      </c>
      <c r="D39311" t="s">
        <v>423</v>
      </c>
      <c r="E39311" t="s">
        <v>424</v>
      </c>
      <c r="F39311" t="s">
        <v>6</v>
      </c>
      <c r="G39311">
        <v>0.08</v>
      </c>
      <c r="H39311">
        <v>4</v>
      </c>
      <c r="I39311" t="s">
        <v>1676</v>
      </c>
      <c r="J39311" t="s">
        <v>12</v>
      </c>
      <c r="K39311" t="s">
        <v>48</v>
      </c>
      <c r="L39311" t="s">
        <v>18</v>
      </c>
      <c r="M39311">
        <v>3.84</v>
      </c>
      <c r="N39311">
        <v>2115.2928385416667</v>
      </c>
      <c r="O39311">
        <v>1606.8033560680383</v>
      </c>
    </row>
    <row r="39312" spans="1:15" x14ac:dyDescent="0.3">
      <c r="A39312" t="s">
        <v>3337</v>
      </c>
      <c r="B39312" s="1">
        <v>45040</v>
      </c>
      <c r="C39312" s="1" t="s">
        <v>3496</v>
      </c>
      <c r="D39312" t="s">
        <v>423</v>
      </c>
      <c r="E39312" t="s">
        <v>424</v>
      </c>
      <c r="F39312" t="s">
        <v>6</v>
      </c>
      <c r="G39312">
        <v>0.08</v>
      </c>
      <c r="H39312">
        <v>4</v>
      </c>
      <c r="I39312" t="s">
        <v>594</v>
      </c>
      <c r="J39312" t="s">
        <v>20</v>
      </c>
      <c r="K39312" t="s">
        <v>109</v>
      </c>
      <c r="L39312" t="s">
        <v>10</v>
      </c>
      <c r="M39312">
        <v>0.96</v>
      </c>
      <c r="N39312">
        <v>2115.2928385416667</v>
      </c>
      <c r="O39312">
        <v>1606.8033560680383</v>
      </c>
    </row>
    <row r="39313" spans="1:15" x14ac:dyDescent="0.3">
      <c r="A39313" t="s">
        <v>3337</v>
      </c>
      <c r="B39313" s="1">
        <v>45040</v>
      </c>
      <c r="C39313" s="1" t="s">
        <v>3496</v>
      </c>
      <c r="D39313" t="s">
        <v>423</v>
      </c>
      <c r="E39313" t="s">
        <v>424</v>
      </c>
      <c r="F39313" t="s">
        <v>6</v>
      </c>
      <c r="G39313">
        <v>0.08</v>
      </c>
      <c r="H39313">
        <v>4</v>
      </c>
      <c r="I39313" t="s">
        <v>1134</v>
      </c>
      <c r="J39313" t="s">
        <v>12</v>
      </c>
      <c r="K39313" t="s">
        <v>151</v>
      </c>
      <c r="L39313" t="s">
        <v>14</v>
      </c>
      <c r="M39313">
        <v>26.88</v>
      </c>
      <c r="N39313">
        <v>2009.5281966145833</v>
      </c>
      <c r="O39313">
        <v>1526.4631882646363</v>
      </c>
    </row>
    <row r="39314" spans="1:15" x14ac:dyDescent="0.3">
      <c r="A39314" t="s">
        <v>3337</v>
      </c>
      <c r="B39314" s="1">
        <v>45040</v>
      </c>
      <c r="C39314" s="1" t="s">
        <v>3496</v>
      </c>
      <c r="D39314" t="s">
        <v>423</v>
      </c>
      <c r="E39314" t="s">
        <v>424</v>
      </c>
      <c r="F39314" t="s">
        <v>6</v>
      </c>
      <c r="G39314">
        <v>0.08</v>
      </c>
      <c r="H39314">
        <v>4</v>
      </c>
      <c r="I39314" t="s">
        <v>2667</v>
      </c>
      <c r="J39314" t="s">
        <v>20</v>
      </c>
      <c r="K39314" t="s">
        <v>125</v>
      </c>
      <c r="L39314" t="s">
        <v>14</v>
      </c>
      <c r="M39314">
        <v>0</v>
      </c>
      <c r="N39314">
        <v>0</v>
      </c>
      <c r="O39314">
        <v>0</v>
      </c>
    </row>
    <row r="39315" spans="1:15" x14ac:dyDescent="0.3">
      <c r="A39315" t="s">
        <v>3337</v>
      </c>
      <c r="B39315" s="1">
        <v>45040</v>
      </c>
      <c r="C39315" s="1" t="s">
        <v>3496</v>
      </c>
      <c r="D39315" t="s">
        <v>423</v>
      </c>
      <c r="E39315" t="s">
        <v>424</v>
      </c>
      <c r="F39315" t="s">
        <v>6</v>
      </c>
      <c r="G39315">
        <v>0.08</v>
      </c>
      <c r="H39315">
        <v>4</v>
      </c>
      <c r="I39315" t="s">
        <v>312</v>
      </c>
      <c r="J39315" t="s">
        <v>12</v>
      </c>
      <c r="K39315" t="s">
        <v>61</v>
      </c>
      <c r="L39315" t="s">
        <v>61</v>
      </c>
      <c r="M39315">
        <v>15.36</v>
      </c>
      <c r="N39315">
        <v>1984.7179472656251</v>
      </c>
      <c r="O39315">
        <v>1507.6170071626973</v>
      </c>
    </row>
    <row r="39316" spans="1:15" x14ac:dyDescent="0.3">
      <c r="A39316" t="s">
        <v>3337</v>
      </c>
      <c r="B39316" s="1">
        <v>45040</v>
      </c>
      <c r="C39316" s="1" t="s">
        <v>3496</v>
      </c>
      <c r="D39316" t="s">
        <v>423</v>
      </c>
      <c r="E39316" t="s">
        <v>424</v>
      </c>
      <c r="F39316" t="s">
        <v>6</v>
      </c>
      <c r="G39316">
        <v>0.08</v>
      </c>
      <c r="H39316">
        <v>4</v>
      </c>
      <c r="I39316" t="s">
        <v>316</v>
      </c>
      <c r="J39316" t="s">
        <v>12</v>
      </c>
      <c r="K39316" t="s">
        <v>41</v>
      </c>
      <c r="L39316" t="s">
        <v>14</v>
      </c>
      <c r="M39316">
        <v>15.36</v>
      </c>
      <c r="N39316">
        <v>1988.3752682291667</v>
      </c>
      <c r="O39316">
        <v>1510.395154703956</v>
      </c>
    </row>
    <row r="39317" spans="1:15" x14ac:dyDescent="0.3">
      <c r="A39317" t="s">
        <v>3337</v>
      </c>
      <c r="B39317" s="1">
        <v>45040</v>
      </c>
      <c r="C39317" s="1" t="s">
        <v>3496</v>
      </c>
      <c r="D39317" t="s">
        <v>423</v>
      </c>
      <c r="E39317" t="s">
        <v>424</v>
      </c>
      <c r="F39317" t="s">
        <v>6</v>
      </c>
      <c r="G39317">
        <v>0.08</v>
      </c>
      <c r="H39317">
        <v>4</v>
      </c>
      <c r="I39317" t="s">
        <v>595</v>
      </c>
      <c r="J39317" t="s">
        <v>20</v>
      </c>
      <c r="K39317" t="s">
        <v>13</v>
      </c>
      <c r="L39317" t="s">
        <v>14</v>
      </c>
      <c r="M39317">
        <v>1.92</v>
      </c>
      <c r="N39317">
        <v>2221.0575520833336</v>
      </c>
      <c r="O39317">
        <v>1687.143578270789</v>
      </c>
    </row>
    <row r="39318" spans="1:15" x14ac:dyDescent="0.3">
      <c r="A39318" t="s">
        <v>3337</v>
      </c>
      <c r="B39318" s="1">
        <v>45040</v>
      </c>
      <c r="C39318" s="1" t="s">
        <v>3496</v>
      </c>
      <c r="D39318" t="s">
        <v>423</v>
      </c>
      <c r="E39318" t="s">
        <v>424</v>
      </c>
      <c r="F39318" t="s">
        <v>6</v>
      </c>
      <c r="G39318">
        <v>0.08</v>
      </c>
      <c r="H39318">
        <v>4</v>
      </c>
      <c r="I39318" t="s">
        <v>318</v>
      </c>
      <c r="J39318" t="s">
        <v>12</v>
      </c>
      <c r="K39318" t="s">
        <v>194</v>
      </c>
      <c r="L39318" t="s">
        <v>10</v>
      </c>
      <c r="M39318">
        <v>38.4</v>
      </c>
      <c r="N39318">
        <v>1797.9989127604165</v>
      </c>
      <c r="O39318">
        <v>1365.7828526578323</v>
      </c>
    </row>
    <row r="39319" spans="1:15" x14ac:dyDescent="0.3">
      <c r="A39319" t="s">
        <v>3337</v>
      </c>
      <c r="B39319" s="1">
        <v>45040</v>
      </c>
      <c r="C39319" s="1" t="s">
        <v>3496</v>
      </c>
      <c r="D39319" t="s">
        <v>423</v>
      </c>
      <c r="E39319" t="s">
        <v>424</v>
      </c>
      <c r="F39319" t="s">
        <v>6</v>
      </c>
      <c r="G39319">
        <v>0.08</v>
      </c>
      <c r="H39319">
        <v>4</v>
      </c>
      <c r="I39319" t="s">
        <v>2897</v>
      </c>
      <c r="J39319" t="s">
        <v>20</v>
      </c>
      <c r="K39319" t="s">
        <v>109</v>
      </c>
      <c r="L39319" t="s">
        <v>10</v>
      </c>
      <c r="M39319">
        <v>1.28</v>
      </c>
      <c r="N39319">
        <v>2221.0575523437501</v>
      </c>
      <c r="O39319">
        <v>1687.1435784686048</v>
      </c>
    </row>
    <row r="39320" spans="1:15" x14ac:dyDescent="0.3">
      <c r="A39320" t="s">
        <v>3337</v>
      </c>
      <c r="B39320" s="1">
        <v>45040</v>
      </c>
      <c r="C39320" s="1" t="s">
        <v>3496</v>
      </c>
      <c r="D39320" t="s">
        <v>423</v>
      </c>
      <c r="E39320" t="s">
        <v>424</v>
      </c>
      <c r="F39320" t="s">
        <v>6</v>
      </c>
      <c r="G39320">
        <v>0.08</v>
      </c>
      <c r="H39320">
        <v>4</v>
      </c>
      <c r="I39320" t="s">
        <v>3234</v>
      </c>
      <c r="J39320" t="s">
        <v>20</v>
      </c>
      <c r="K39320" t="s">
        <v>34</v>
      </c>
      <c r="L39320" t="s">
        <v>18</v>
      </c>
      <c r="M39320">
        <v>1.6</v>
      </c>
      <c r="N39320">
        <v>2221.0575518749997</v>
      </c>
      <c r="O39320">
        <v>1687.143578112536</v>
      </c>
    </row>
    <row r="39321" spans="1:15" x14ac:dyDescent="0.3">
      <c r="A39321" t="s">
        <v>3337</v>
      </c>
      <c r="B39321" s="1">
        <v>45040</v>
      </c>
      <c r="C39321" s="1" t="s">
        <v>3496</v>
      </c>
      <c r="D39321" t="s">
        <v>423</v>
      </c>
      <c r="E39321" t="s">
        <v>424</v>
      </c>
      <c r="F39321" t="s">
        <v>6</v>
      </c>
      <c r="G39321">
        <v>0.08</v>
      </c>
      <c r="H39321">
        <v>4</v>
      </c>
      <c r="I39321" t="s">
        <v>3016</v>
      </c>
      <c r="J39321" t="s">
        <v>16</v>
      </c>
      <c r="K39321" t="s">
        <v>139</v>
      </c>
      <c r="L39321" t="s">
        <v>140</v>
      </c>
      <c r="M39321">
        <v>0.64</v>
      </c>
      <c r="N39321">
        <v>2115.2928374999997</v>
      </c>
      <c r="O39321">
        <v>1606.8033552767747</v>
      </c>
    </row>
    <row r="39322" spans="1:15" x14ac:dyDescent="0.3">
      <c r="A39322" t="s">
        <v>3337</v>
      </c>
      <c r="B39322" s="1">
        <v>45040</v>
      </c>
      <c r="C39322" s="1" t="s">
        <v>3496</v>
      </c>
      <c r="D39322" t="s">
        <v>423</v>
      </c>
      <c r="E39322" t="s">
        <v>424</v>
      </c>
      <c r="F39322" t="s">
        <v>6</v>
      </c>
      <c r="G39322">
        <v>0.08</v>
      </c>
      <c r="H39322">
        <v>4</v>
      </c>
      <c r="I39322" t="s">
        <v>320</v>
      </c>
      <c r="J39322" t="s">
        <v>8</v>
      </c>
      <c r="K39322" t="s">
        <v>18</v>
      </c>
      <c r="L39322" t="s">
        <v>18</v>
      </c>
      <c r="M39322">
        <v>1.6</v>
      </c>
      <c r="N39322">
        <v>2115.2928381249999</v>
      </c>
      <c r="O39322">
        <v>1606.803355751533</v>
      </c>
    </row>
    <row r="39323" spans="1:15" x14ac:dyDescent="0.3">
      <c r="A39323" t="s">
        <v>3337</v>
      </c>
      <c r="B39323" s="1">
        <v>45040</v>
      </c>
      <c r="C39323" s="1" t="s">
        <v>3496</v>
      </c>
      <c r="D39323" t="s">
        <v>423</v>
      </c>
      <c r="E39323" t="s">
        <v>424</v>
      </c>
      <c r="F39323" t="s">
        <v>6</v>
      </c>
      <c r="G39323">
        <v>0.08</v>
      </c>
      <c r="H39323">
        <v>4</v>
      </c>
      <c r="I39323" t="s">
        <v>322</v>
      </c>
      <c r="J39323" t="s">
        <v>12</v>
      </c>
      <c r="K39323" t="s">
        <v>34</v>
      </c>
      <c r="L39323" t="s">
        <v>18</v>
      </c>
      <c r="M39323">
        <v>7.68</v>
      </c>
      <c r="N39323">
        <v>2051.8340533854166</v>
      </c>
      <c r="O39323">
        <v>1558.5992553859971</v>
      </c>
    </row>
    <row r="39324" spans="1:15" x14ac:dyDescent="0.3">
      <c r="A39324" t="s">
        <v>3337</v>
      </c>
      <c r="B39324" s="1">
        <v>45040</v>
      </c>
      <c r="C39324" s="1" t="s">
        <v>3496</v>
      </c>
      <c r="D39324" t="s">
        <v>423</v>
      </c>
      <c r="E39324" t="s">
        <v>424</v>
      </c>
      <c r="F39324" t="s">
        <v>6</v>
      </c>
      <c r="G39324">
        <v>0.08</v>
      </c>
      <c r="H39324">
        <v>4</v>
      </c>
      <c r="I39324" t="s">
        <v>1924</v>
      </c>
      <c r="J39324" t="s">
        <v>12</v>
      </c>
      <c r="K39324" t="s">
        <v>72</v>
      </c>
      <c r="L39324" t="s">
        <v>14</v>
      </c>
      <c r="M39324">
        <v>15.36</v>
      </c>
      <c r="N39324">
        <v>1858.2945677083333</v>
      </c>
      <c r="O39324">
        <v>1411.5841993845706</v>
      </c>
    </row>
    <row r="39325" spans="1:15" x14ac:dyDescent="0.3">
      <c r="A39325" t="s">
        <v>3337</v>
      </c>
      <c r="B39325" s="1">
        <v>45040</v>
      </c>
      <c r="C39325" s="1" t="s">
        <v>3496</v>
      </c>
      <c r="D39325" t="s">
        <v>423</v>
      </c>
      <c r="E39325" t="s">
        <v>424</v>
      </c>
      <c r="F39325" t="s">
        <v>6</v>
      </c>
      <c r="G39325">
        <v>0.08</v>
      </c>
      <c r="H39325">
        <v>4</v>
      </c>
      <c r="I39325" t="s">
        <v>599</v>
      </c>
      <c r="J39325" t="s">
        <v>16</v>
      </c>
      <c r="K39325" t="s">
        <v>10</v>
      </c>
      <c r="L39325" t="s">
        <v>10</v>
      </c>
      <c r="M39325">
        <v>7.68</v>
      </c>
      <c r="N39325">
        <v>2051.8340533854166</v>
      </c>
      <c r="O39325">
        <v>1558.5992553859971</v>
      </c>
    </row>
    <row r="39326" spans="1:15" x14ac:dyDescent="0.3">
      <c r="A39326" t="s">
        <v>3337</v>
      </c>
      <c r="B39326" s="1">
        <v>45040</v>
      </c>
      <c r="C39326" s="1" t="s">
        <v>3496</v>
      </c>
      <c r="D39326" t="s">
        <v>423</v>
      </c>
      <c r="E39326" t="s">
        <v>424</v>
      </c>
      <c r="F39326" t="s">
        <v>6</v>
      </c>
      <c r="G39326">
        <v>0.08</v>
      </c>
      <c r="H39326">
        <v>4</v>
      </c>
      <c r="I39326" t="s">
        <v>2026</v>
      </c>
      <c r="J39326" t="s">
        <v>20</v>
      </c>
      <c r="K39326" t="s">
        <v>30</v>
      </c>
      <c r="L39326" t="s">
        <v>18</v>
      </c>
      <c r="M39326">
        <v>1.92</v>
      </c>
      <c r="N39326">
        <v>2075.754557291667</v>
      </c>
      <c r="O39326">
        <v>1576.7695745281449</v>
      </c>
    </row>
    <row r="39327" spans="1:15" x14ac:dyDescent="0.3">
      <c r="A39327" t="s">
        <v>3337</v>
      </c>
      <c r="B39327" s="1">
        <v>45040</v>
      </c>
      <c r="C39327" s="1" t="s">
        <v>3496</v>
      </c>
      <c r="D39327" t="s">
        <v>423</v>
      </c>
      <c r="E39327" t="s">
        <v>424</v>
      </c>
      <c r="F39327" t="s">
        <v>6</v>
      </c>
      <c r="G39327">
        <v>0.08</v>
      </c>
      <c r="H39327">
        <v>4</v>
      </c>
      <c r="I39327" t="s">
        <v>3236</v>
      </c>
      <c r="J39327" t="s">
        <v>20</v>
      </c>
      <c r="K39327" t="s">
        <v>10</v>
      </c>
      <c r="L39327" t="s">
        <v>10</v>
      </c>
      <c r="M39327">
        <v>7.68</v>
      </c>
      <c r="N39327">
        <v>2051.8340533854166</v>
      </c>
      <c r="O39327">
        <v>1558.5992553859971</v>
      </c>
    </row>
    <row r="39328" spans="1:15" x14ac:dyDescent="0.3">
      <c r="A39328" t="s">
        <v>3337</v>
      </c>
      <c r="B39328" s="1">
        <v>45040</v>
      </c>
      <c r="C39328" s="1" t="s">
        <v>3496</v>
      </c>
      <c r="D39328" t="s">
        <v>423</v>
      </c>
      <c r="E39328" t="s">
        <v>424</v>
      </c>
      <c r="F39328" t="s">
        <v>6</v>
      </c>
      <c r="G39328">
        <v>0.08</v>
      </c>
      <c r="H39328">
        <v>4</v>
      </c>
      <c r="I39328" t="s">
        <v>927</v>
      </c>
      <c r="J39328" t="s">
        <v>12</v>
      </c>
      <c r="K39328" t="s">
        <v>139</v>
      </c>
      <c r="L39328" t="s">
        <v>140</v>
      </c>
      <c r="M39328">
        <v>38.4</v>
      </c>
      <c r="N39328">
        <v>1903.7635546875001</v>
      </c>
      <c r="O39328">
        <v>1446.1230204612345</v>
      </c>
    </row>
    <row r="39329" spans="1:15" x14ac:dyDescent="0.3">
      <c r="A39329" t="s">
        <v>3337</v>
      </c>
      <c r="B39329" s="1">
        <v>45040</v>
      </c>
      <c r="C39329" s="1" t="s">
        <v>3496</v>
      </c>
      <c r="D39329" t="s">
        <v>423</v>
      </c>
      <c r="E39329" t="s">
        <v>424</v>
      </c>
      <c r="F39329" t="s">
        <v>6</v>
      </c>
      <c r="G39329">
        <v>0.08</v>
      </c>
      <c r="H39329">
        <v>4</v>
      </c>
      <c r="I39329" t="s">
        <v>2809</v>
      </c>
      <c r="J39329" t="s">
        <v>16</v>
      </c>
      <c r="K39329" t="s">
        <v>74</v>
      </c>
      <c r="L39329" t="s">
        <v>14</v>
      </c>
      <c r="M39329">
        <v>1.28</v>
      </c>
      <c r="N39329">
        <v>2115.2928390624998</v>
      </c>
      <c r="O39329">
        <v>1606.8033564636696</v>
      </c>
    </row>
    <row r="39330" spans="1:15" x14ac:dyDescent="0.3">
      <c r="A39330" t="s">
        <v>3337</v>
      </c>
      <c r="B39330" s="1">
        <v>45040</v>
      </c>
      <c r="C39330" s="1" t="s">
        <v>3496</v>
      </c>
      <c r="D39330" t="s">
        <v>423</v>
      </c>
      <c r="E39330" t="s">
        <v>424</v>
      </c>
      <c r="F39330" t="s">
        <v>6</v>
      </c>
      <c r="G39330">
        <v>0.08</v>
      </c>
      <c r="H39330">
        <v>4</v>
      </c>
      <c r="I39330" t="s">
        <v>3311</v>
      </c>
      <c r="J39330" t="s">
        <v>20</v>
      </c>
      <c r="K39330" t="s">
        <v>10</v>
      </c>
      <c r="L39330" t="s">
        <v>10</v>
      </c>
      <c r="M39330">
        <v>0.64</v>
      </c>
      <c r="N39330">
        <v>2115.2928374999997</v>
      </c>
      <c r="O39330">
        <v>1606.8033552767747</v>
      </c>
    </row>
    <row r="39331" spans="1:15" x14ac:dyDescent="0.3">
      <c r="A39331" t="s">
        <v>3337</v>
      </c>
      <c r="B39331" s="1">
        <v>45040</v>
      </c>
      <c r="C39331" s="1" t="s">
        <v>3496</v>
      </c>
      <c r="D39331" t="s">
        <v>423</v>
      </c>
      <c r="E39331" t="s">
        <v>424</v>
      </c>
      <c r="F39331" t="s">
        <v>6</v>
      </c>
      <c r="G39331">
        <v>0.08</v>
      </c>
      <c r="H39331">
        <v>4</v>
      </c>
      <c r="I39331" t="s">
        <v>2030</v>
      </c>
      <c r="J39331" t="s">
        <v>12</v>
      </c>
      <c r="K39331" t="s">
        <v>72</v>
      </c>
      <c r="L39331" t="s">
        <v>14</v>
      </c>
      <c r="M39331">
        <v>15.36</v>
      </c>
      <c r="N39331">
        <v>1988.3752682291667</v>
      </c>
      <c r="O39331">
        <v>1510.395154703956</v>
      </c>
    </row>
    <row r="39332" spans="1:15" x14ac:dyDescent="0.3">
      <c r="A39332" t="s">
        <v>3337</v>
      </c>
      <c r="B39332" s="1">
        <v>45040</v>
      </c>
      <c r="C39332" s="1" t="s">
        <v>3496</v>
      </c>
      <c r="D39332" t="s">
        <v>423</v>
      </c>
      <c r="E39332" t="s">
        <v>424</v>
      </c>
      <c r="F39332" t="s">
        <v>6</v>
      </c>
      <c r="G39332">
        <v>0.08</v>
      </c>
      <c r="H39332">
        <v>4</v>
      </c>
      <c r="I39332" t="s">
        <v>3166</v>
      </c>
      <c r="J39332" t="s">
        <v>16</v>
      </c>
      <c r="K39332" t="s">
        <v>140</v>
      </c>
      <c r="L39332" t="s">
        <v>140</v>
      </c>
      <c r="M39332">
        <v>7.68</v>
      </c>
      <c r="N39332">
        <v>1917.6018411458335</v>
      </c>
      <c r="O39332">
        <v>1456.6347589393974</v>
      </c>
    </row>
    <row r="39333" spans="1:15" x14ac:dyDescent="0.3">
      <c r="A39333" t="s">
        <v>3337</v>
      </c>
      <c r="B39333" s="1">
        <v>45040</v>
      </c>
      <c r="C39333" s="1" t="s">
        <v>3496</v>
      </c>
      <c r="D39333" t="s">
        <v>423</v>
      </c>
      <c r="E39333" t="s">
        <v>424</v>
      </c>
      <c r="F39333" t="s">
        <v>6</v>
      </c>
      <c r="G39333">
        <v>0.08</v>
      </c>
      <c r="H39333">
        <v>4</v>
      </c>
      <c r="I39333" t="s">
        <v>1824</v>
      </c>
      <c r="J39333" t="s">
        <v>12</v>
      </c>
      <c r="K39333" t="s">
        <v>174</v>
      </c>
      <c r="L39333" t="s">
        <v>14</v>
      </c>
      <c r="M39333">
        <v>15.36</v>
      </c>
      <c r="N39333">
        <v>1988.3752682291667</v>
      </c>
      <c r="O39333">
        <v>1510.395154703956</v>
      </c>
    </row>
    <row r="39334" spans="1:15" x14ac:dyDescent="0.3">
      <c r="A39334" t="s">
        <v>3337</v>
      </c>
      <c r="B39334" s="1">
        <v>45040</v>
      </c>
      <c r="C39334" s="1" t="s">
        <v>3496</v>
      </c>
      <c r="D39334" t="s">
        <v>423</v>
      </c>
      <c r="E39334" t="s">
        <v>424</v>
      </c>
      <c r="F39334" t="s">
        <v>6</v>
      </c>
      <c r="G39334">
        <v>0.08</v>
      </c>
      <c r="H39334">
        <v>4</v>
      </c>
      <c r="I39334" t="s">
        <v>2811</v>
      </c>
      <c r="J39334" t="s">
        <v>16</v>
      </c>
      <c r="K39334" t="s">
        <v>39</v>
      </c>
      <c r="L39334" t="s">
        <v>39</v>
      </c>
      <c r="M39334">
        <v>0</v>
      </c>
      <c r="N39334">
        <v>0</v>
      </c>
      <c r="O39334">
        <v>0</v>
      </c>
    </row>
    <row r="39335" spans="1:15" x14ac:dyDescent="0.3">
      <c r="A39335" t="s">
        <v>3337</v>
      </c>
      <c r="B39335" s="1">
        <v>45040</v>
      </c>
      <c r="C39335" s="1" t="s">
        <v>3496</v>
      </c>
      <c r="D39335" t="s">
        <v>423</v>
      </c>
      <c r="E39335" t="s">
        <v>424</v>
      </c>
      <c r="F39335" t="s">
        <v>6</v>
      </c>
      <c r="G39335">
        <v>0.08</v>
      </c>
      <c r="H39335">
        <v>4</v>
      </c>
      <c r="I39335" t="s">
        <v>3127</v>
      </c>
      <c r="J39335" t="s">
        <v>16</v>
      </c>
      <c r="K39335" t="s">
        <v>25</v>
      </c>
      <c r="L39335" t="s">
        <v>14</v>
      </c>
      <c r="M39335">
        <v>7.68</v>
      </c>
      <c r="N39335">
        <v>2154.4258255208333</v>
      </c>
      <c r="O39335">
        <v>1636.5292709226653</v>
      </c>
    </row>
    <row r="39336" spans="1:15" x14ac:dyDescent="0.3">
      <c r="A39336" t="s">
        <v>3337</v>
      </c>
      <c r="B39336" s="1">
        <v>45040</v>
      </c>
      <c r="C39336" s="1" t="s">
        <v>3496</v>
      </c>
      <c r="D39336" t="s">
        <v>423</v>
      </c>
      <c r="E39336" t="s">
        <v>424</v>
      </c>
      <c r="F39336" t="s">
        <v>6</v>
      </c>
      <c r="G39336">
        <v>0.08</v>
      </c>
      <c r="H39336">
        <v>4</v>
      </c>
      <c r="I39336" t="s">
        <v>3342</v>
      </c>
      <c r="J39336" t="s">
        <v>8</v>
      </c>
      <c r="K39336" t="s">
        <v>39</v>
      </c>
      <c r="L39336" t="s">
        <v>39</v>
      </c>
      <c r="M39336">
        <v>0.96</v>
      </c>
      <c r="N39336">
        <v>1976.9091145833333</v>
      </c>
      <c r="O39336">
        <v>1501.685318494224</v>
      </c>
    </row>
    <row r="39337" spans="1:15" x14ac:dyDescent="0.3">
      <c r="A39337" t="s">
        <v>3337</v>
      </c>
      <c r="B39337" s="1">
        <v>45040</v>
      </c>
      <c r="C39337" s="1" t="s">
        <v>3496</v>
      </c>
      <c r="D39337" t="s">
        <v>423</v>
      </c>
      <c r="E39337" t="s">
        <v>424</v>
      </c>
      <c r="F39337" t="s">
        <v>6</v>
      </c>
      <c r="G39337">
        <v>0.08</v>
      </c>
      <c r="H39337">
        <v>4</v>
      </c>
      <c r="I39337" t="s">
        <v>3060</v>
      </c>
      <c r="J39337" t="s">
        <v>16</v>
      </c>
      <c r="K39337" t="s">
        <v>109</v>
      </c>
      <c r="L39337" t="s">
        <v>10</v>
      </c>
      <c r="M39337">
        <v>38.4</v>
      </c>
      <c r="N39337">
        <v>1797.9989127604165</v>
      </c>
      <c r="O39337">
        <v>1365.7828526578323</v>
      </c>
    </row>
    <row r="39338" spans="1:15" x14ac:dyDescent="0.3">
      <c r="A39338" t="s">
        <v>3337</v>
      </c>
      <c r="B39338" s="1">
        <v>45040</v>
      </c>
      <c r="C39338" s="1" t="s">
        <v>3496</v>
      </c>
      <c r="D39338" t="s">
        <v>423</v>
      </c>
      <c r="E39338" t="s">
        <v>424</v>
      </c>
      <c r="F39338" t="s">
        <v>6</v>
      </c>
      <c r="G39338">
        <v>0.08</v>
      </c>
      <c r="H39338">
        <v>4</v>
      </c>
      <c r="I39338" t="s">
        <v>3345</v>
      </c>
      <c r="J39338" t="s">
        <v>12</v>
      </c>
      <c r="K39338" t="s">
        <v>18</v>
      </c>
      <c r="L39338" t="s">
        <v>18</v>
      </c>
      <c r="M39338">
        <v>7.68</v>
      </c>
      <c r="N39338">
        <v>2051.8340533854166</v>
      </c>
      <c r="O39338">
        <v>1558.5992553859971</v>
      </c>
    </row>
    <row r="39339" spans="1:15" x14ac:dyDescent="0.3">
      <c r="A39339" t="s">
        <v>3337</v>
      </c>
      <c r="B39339" s="1">
        <v>45040</v>
      </c>
      <c r="C39339" s="1" t="s">
        <v>3496</v>
      </c>
      <c r="D39339" t="s">
        <v>423</v>
      </c>
      <c r="E39339" t="s">
        <v>424</v>
      </c>
      <c r="F39339" t="s">
        <v>6</v>
      </c>
      <c r="G39339">
        <v>0.08</v>
      </c>
      <c r="H39339">
        <v>4</v>
      </c>
      <c r="I39339" t="s">
        <v>931</v>
      </c>
      <c r="J39339" t="s">
        <v>20</v>
      </c>
      <c r="K39339" t="s">
        <v>10</v>
      </c>
      <c r="L39339" t="s">
        <v>10</v>
      </c>
      <c r="M39339">
        <v>3.2</v>
      </c>
      <c r="N39339">
        <v>2115.2928387500001</v>
      </c>
      <c r="O39339">
        <v>1606.803356226291</v>
      </c>
    </row>
    <row r="39340" spans="1:15" x14ac:dyDescent="0.3">
      <c r="A39340" t="s">
        <v>3337</v>
      </c>
      <c r="B39340" s="1">
        <v>45040</v>
      </c>
      <c r="C39340" s="1" t="s">
        <v>3496</v>
      </c>
      <c r="D39340" t="s">
        <v>423</v>
      </c>
      <c r="E39340" t="s">
        <v>424</v>
      </c>
      <c r="F39340" t="s">
        <v>6</v>
      </c>
      <c r="G39340">
        <v>0.08</v>
      </c>
      <c r="H39340">
        <v>4</v>
      </c>
      <c r="I39340" t="s">
        <v>2597</v>
      </c>
      <c r="J39340" t="s">
        <v>16</v>
      </c>
      <c r="K39340" t="s">
        <v>174</v>
      </c>
      <c r="L39340" t="s">
        <v>14</v>
      </c>
      <c r="M39340">
        <v>1.6</v>
      </c>
      <c r="N39340">
        <v>2115.2928381249999</v>
      </c>
      <c r="O39340">
        <v>1606.803355751533</v>
      </c>
    </row>
    <row r="39341" spans="1:15" x14ac:dyDescent="0.3">
      <c r="A39341" t="s">
        <v>3337</v>
      </c>
      <c r="B39341" s="1">
        <v>45040</v>
      </c>
      <c r="C39341" s="1" t="s">
        <v>3496</v>
      </c>
      <c r="D39341" t="s">
        <v>423</v>
      </c>
      <c r="E39341" t="s">
        <v>424</v>
      </c>
      <c r="F39341" t="s">
        <v>6</v>
      </c>
      <c r="G39341">
        <v>0.08</v>
      </c>
      <c r="H39341">
        <v>4</v>
      </c>
      <c r="I39341" t="s">
        <v>609</v>
      </c>
      <c r="J39341" t="s">
        <v>12</v>
      </c>
      <c r="K39341" t="s">
        <v>41</v>
      </c>
      <c r="L39341" t="s">
        <v>14</v>
      </c>
      <c r="M39341">
        <v>15.36</v>
      </c>
      <c r="N39341">
        <v>1988.3752682291667</v>
      </c>
      <c r="O39341">
        <v>1510.395154703956</v>
      </c>
    </row>
    <row r="39342" spans="1:15" x14ac:dyDescent="0.3">
      <c r="A39342" t="s">
        <v>3337</v>
      </c>
      <c r="B39342" s="1">
        <v>45040</v>
      </c>
      <c r="C39342" s="1" t="s">
        <v>3496</v>
      </c>
      <c r="D39342" t="s">
        <v>423</v>
      </c>
      <c r="E39342" t="s">
        <v>424</v>
      </c>
      <c r="F39342" t="s">
        <v>6</v>
      </c>
      <c r="G39342">
        <v>0.08</v>
      </c>
      <c r="H39342">
        <v>4</v>
      </c>
      <c r="I39342" t="s">
        <v>610</v>
      </c>
      <c r="J39342" t="s">
        <v>12</v>
      </c>
      <c r="K39342" t="s">
        <v>18</v>
      </c>
      <c r="L39342" t="s">
        <v>18</v>
      </c>
      <c r="M39342">
        <v>38.4</v>
      </c>
      <c r="N39342">
        <v>1797.9989127604165</v>
      </c>
      <c r="O39342">
        <v>1365.7828526578323</v>
      </c>
    </row>
    <row r="39343" spans="1:15" x14ac:dyDescent="0.3">
      <c r="A39343" t="s">
        <v>3337</v>
      </c>
      <c r="B39343" s="1">
        <v>45040</v>
      </c>
      <c r="C39343" s="1" t="s">
        <v>3496</v>
      </c>
      <c r="D39343" t="s">
        <v>423</v>
      </c>
      <c r="E39343" t="s">
        <v>424</v>
      </c>
      <c r="F39343" t="s">
        <v>6</v>
      </c>
      <c r="G39343">
        <v>0.08</v>
      </c>
      <c r="H39343">
        <v>4</v>
      </c>
      <c r="I39343" t="s">
        <v>1143</v>
      </c>
      <c r="J39343" t="s">
        <v>12</v>
      </c>
      <c r="K39343" t="s">
        <v>48</v>
      </c>
      <c r="L39343" t="s">
        <v>18</v>
      </c>
      <c r="M39343">
        <v>15.36</v>
      </c>
      <c r="N39343">
        <v>1858.2945677083333</v>
      </c>
      <c r="O39343">
        <v>1411.5841993845706</v>
      </c>
    </row>
    <row r="39344" spans="1:15" x14ac:dyDescent="0.3">
      <c r="A39344" t="s">
        <v>3337</v>
      </c>
      <c r="B39344" s="1">
        <v>45040</v>
      </c>
      <c r="C39344" s="1" t="s">
        <v>3496</v>
      </c>
      <c r="D39344" t="s">
        <v>423</v>
      </c>
      <c r="E39344" t="s">
        <v>424</v>
      </c>
      <c r="F39344" t="s">
        <v>6</v>
      </c>
      <c r="G39344">
        <v>0.08</v>
      </c>
      <c r="H39344">
        <v>4</v>
      </c>
      <c r="I39344" t="s">
        <v>1836</v>
      </c>
      <c r="J39344" t="s">
        <v>83</v>
      </c>
      <c r="K39344" t="s">
        <v>18</v>
      </c>
      <c r="L39344" t="s">
        <v>18</v>
      </c>
      <c r="M39344">
        <v>38.4</v>
      </c>
      <c r="N39344">
        <v>1680.3727473958334</v>
      </c>
      <c r="O39344">
        <v>1276.4325207200905</v>
      </c>
    </row>
    <row r="39345" spans="1:15" x14ac:dyDescent="0.3">
      <c r="A39345" t="s">
        <v>3337</v>
      </c>
      <c r="B39345" s="1">
        <v>45040</v>
      </c>
      <c r="C39345" s="1" t="s">
        <v>3496</v>
      </c>
      <c r="D39345" t="s">
        <v>423</v>
      </c>
      <c r="E39345" t="s">
        <v>424</v>
      </c>
      <c r="F39345" t="s">
        <v>6</v>
      </c>
      <c r="G39345">
        <v>0.08</v>
      </c>
      <c r="H39345">
        <v>4</v>
      </c>
      <c r="I39345" t="s">
        <v>348</v>
      </c>
      <c r="J39345" t="s">
        <v>12</v>
      </c>
      <c r="K39345" t="s">
        <v>25</v>
      </c>
      <c r="L39345" t="s">
        <v>14</v>
      </c>
      <c r="M39345">
        <v>3.84</v>
      </c>
      <c r="N39345">
        <v>2115.2928385416667</v>
      </c>
      <c r="O39345">
        <v>1606.8033560680383</v>
      </c>
    </row>
    <row r="39346" spans="1:15" x14ac:dyDescent="0.3">
      <c r="A39346" t="s">
        <v>3337</v>
      </c>
      <c r="B39346" s="1">
        <v>45040</v>
      </c>
      <c r="C39346" s="1" t="s">
        <v>3496</v>
      </c>
      <c r="D39346" t="s">
        <v>423</v>
      </c>
      <c r="E39346" t="s">
        <v>424</v>
      </c>
      <c r="F39346" t="s">
        <v>6</v>
      </c>
      <c r="G39346">
        <v>0.08</v>
      </c>
      <c r="H39346">
        <v>4</v>
      </c>
      <c r="I39346" t="s">
        <v>611</v>
      </c>
      <c r="J39346" t="s">
        <v>8</v>
      </c>
      <c r="K39346" t="s">
        <v>72</v>
      </c>
      <c r="L39346" t="s">
        <v>14</v>
      </c>
      <c r="M39346">
        <v>3.2</v>
      </c>
      <c r="N39346">
        <v>2115.2928387500001</v>
      </c>
      <c r="O39346">
        <v>1606.803356226291</v>
      </c>
    </row>
    <row r="39347" spans="1:15" x14ac:dyDescent="0.3">
      <c r="A39347" t="s">
        <v>3337</v>
      </c>
      <c r="B39347" s="1">
        <v>45040</v>
      </c>
      <c r="C39347" s="1" t="s">
        <v>3496</v>
      </c>
      <c r="D39347" t="s">
        <v>423</v>
      </c>
      <c r="E39347" t="s">
        <v>424</v>
      </c>
      <c r="F39347" t="s">
        <v>6</v>
      </c>
      <c r="G39347">
        <v>0.08</v>
      </c>
      <c r="H39347">
        <v>4</v>
      </c>
      <c r="I39347" t="s">
        <v>613</v>
      </c>
      <c r="J39347" t="s">
        <v>8</v>
      </c>
      <c r="K39347" t="s">
        <v>194</v>
      </c>
      <c r="L39347" t="s">
        <v>10</v>
      </c>
      <c r="M39347">
        <v>7.68</v>
      </c>
      <c r="N39347">
        <v>2051.8340533854166</v>
      </c>
      <c r="O39347">
        <v>1558.5992553859971</v>
      </c>
    </row>
    <row r="39348" spans="1:15" x14ac:dyDescent="0.3">
      <c r="A39348" t="s">
        <v>3337</v>
      </c>
      <c r="B39348" s="1">
        <v>45040</v>
      </c>
      <c r="C39348" s="1" t="s">
        <v>3496</v>
      </c>
      <c r="D39348" t="s">
        <v>423</v>
      </c>
      <c r="E39348" t="s">
        <v>424</v>
      </c>
      <c r="F39348" t="s">
        <v>6</v>
      </c>
      <c r="G39348">
        <v>0.08</v>
      </c>
      <c r="H39348">
        <v>4</v>
      </c>
      <c r="I39348" t="s">
        <v>1148</v>
      </c>
      <c r="J39348" t="s">
        <v>12</v>
      </c>
      <c r="K39348" t="s">
        <v>25</v>
      </c>
      <c r="L39348" t="s">
        <v>14</v>
      </c>
      <c r="M39348">
        <v>7.68</v>
      </c>
      <c r="N39348">
        <v>2051.8340533854166</v>
      </c>
      <c r="O39348">
        <v>1558.5992553859971</v>
      </c>
    </row>
    <row r="39349" spans="1:15" x14ac:dyDescent="0.3">
      <c r="A39349" t="s">
        <v>3337</v>
      </c>
      <c r="B39349" s="1">
        <v>45040</v>
      </c>
      <c r="C39349" s="1" t="s">
        <v>3496</v>
      </c>
      <c r="D39349" t="s">
        <v>423</v>
      </c>
      <c r="E39349" t="s">
        <v>424</v>
      </c>
      <c r="F39349" t="s">
        <v>6</v>
      </c>
      <c r="G39349">
        <v>0.08</v>
      </c>
      <c r="H39349">
        <v>4</v>
      </c>
      <c r="I39349" t="s">
        <v>1559</v>
      </c>
      <c r="J39349" t="s">
        <v>12</v>
      </c>
      <c r="K39349" t="s">
        <v>125</v>
      </c>
      <c r="L39349" t="s">
        <v>14</v>
      </c>
      <c r="M39349">
        <v>38.4</v>
      </c>
      <c r="N39349">
        <v>1680.3727473958334</v>
      </c>
      <c r="O39349">
        <v>1276.4325207200905</v>
      </c>
    </row>
    <row r="39350" spans="1:15" x14ac:dyDescent="0.3">
      <c r="A39350" t="s">
        <v>3337</v>
      </c>
      <c r="B39350" s="1">
        <v>45040</v>
      </c>
      <c r="C39350" s="1" t="s">
        <v>3496</v>
      </c>
      <c r="D39350" t="s">
        <v>423</v>
      </c>
      <c r="E39350" t="s">
        <v>424</v>
      </c>
      <c r="F39350" t="s">
        <v>6</v>
      </c>
      <c r="G39350">
        <v>0.08</v>
      </c>
      <c r="H39350">
        <v>4</v>
      </c>
      <c r="I39350" t="s">
        <v>1931</v>
      </c>
      <c r="J39350" t="s">
        <v>12</v>
      </c>
      <c r="K39350" t="s">
        <v>72</v>
      </c>
      <c r="L39350" t="s">
        <v>14</v>
      </c>
      <c r="M39350">
        <v>7.68</v>
      </c>
      <c r="N39350">
        <v>2051.8340533854166</v>
      </c>
      <c r="O39350">
        <v>1558.5992553859971</v>
      </c>
    </row>
    <row r="39351" spans="1:15" x14ac:dyDescent="0.3">
      <c r="A39351" t="s">
        <v>3337</v>
      </c>
      <c r="B39351" s="1">
        <v>45040</v>
      </c>
      <c r="C39351" s="1" t="s">
        <v>3496</v>
      </c>
      <c r="D39351" t="s">
        <v>423</v>
      </c>
      <c r="E39351" t="s">
        <v>424</v>
      </c>
      <c r="F39351" t="s">
        <v>6</v>
      </c>
      <c r="G39351">
        <v>0.08</v>
      </c>
      <c r="H39351">
        <v>4</v>
      </c>
      <c r="I39351" t="s">
        <v>1387</v>
      </c>
      <c r="J39351" t="s">
        <v>12</v>
      </c>
      <c r="K39351" t="s">
        <v>41</v>
      </c>
      <c r="L39351" t="s">
        <v>14</v>
      </c>
      <c r="M39351">
        <v>7.68</v>
      </c>
      <c r="N39351">
        <v>1858.2945677083333</v>
      </c>
      <c r="O39351">
        <v>1411.5841993845706</v>
      </c>
    </row>
    <row r="39352" spans="1:15" x14ac:dyDescent="0.3">
      <c r="A39352" t="s">
        <v>3337</v>
      </c>
      <c r="B39352" s="1">
        <v>45040</v>
      </c>
      <c r="C39352" s="1" t="s">
        <v>3496</v>
      </c>
      <c r="D39352" t="s">
        <v>423</v>
      </c>
      <c r="E39352" t="s">
        <v>424</v>
      </c>
      <c r="F39352" t="s">
        <v>6</v>
      </c>
      <c r="G39352">
        <v>0.08</v>
      </c>
      <c r="H39352">
        <v>4</v>
      </c>
      <c r="I39352" t="s">
        <v>2040</v>
      </c>
      <c r="J39352" t="s">
        <v>12</v>
      </c>
      <c r="K39352" t="s">
        <v>21</v>
      </c>
      <c r="L39352" t="s">
        <v>14</v>
      </c>
      <c r="M39352">
        <v>7.68</v>
      </c>
      <c r="N39352">
        <v>2013.4819205729166</v>
      </c>
      <c r="O39352">
        <v>1529.4664872923001</v>
      </c>
    </row>
    <row r="39353" spans="1:15" x14ac:dyDescent="0.3">
      <c r="A39353" t="s">
        <v>3337</v>
      </c>
      <c r="B39353" s="1">
        <v>45040</v>
      </c>
      <c r="C39353" s="1" t="s">
        <v>3496</v>
      </c>
      <c r="D39353" t="s">
        <v>423</v>
      </c>
      <c r="E39353" t="s">
        <v>424</v>
      </c>
      <c r="F39353" t="s">
        <v>6</v>
      </c>
      <c r="G39353">
        <v>0.08</v>
      </c>
      <c r="H39353">
        <v>4</v>
      </c>
      <c r="I39353" t="s">
        <v>1389</v>
      </c>
      <c r="J39353" t="s">
        <v>16</v>
      </c>
      <c r="K39353" t="s">
        <v>25</v>
      </c>
      <c r="L39353" t="s">
        <v>14</v>
      </c>
      <c r="M39353">
        <v>38.4</v>
      </c>
      <c r="N39353">
        <v>1680.3727473958334</v>
      </c>
      <c r="O39353">
        <v>1276.4325207200905</v>
      </c>
    </row>
    <row r="39354" spans="1:15" x14ac:dyDescent="0.3">
      <c r="A39354" t="s">
        <v>3337</v>
      </c>
      <c r="B39354" s="1">
        <v>45040</v>
      </c>
      <c r="C39354" s="1" t="s">
        <v>3496</v>
      </c>
      <c r="D39354" t="s">
        <v>423</v>
      </c>
      <c r="E39354" t="s">
        <v>424</v>
      </c>
      <c r="F39354" t="s">
        <v>6</v>
      </c>
      <c r="G39354">
        <v>0.08</v>
      </c>
      <c r="H39354">
        <v>4</v>
      </c>
      <c r="I39354" t="s">
        <v>618</v>
      </c>
      <c r="J39354" t="s">
        <v>12</v>
      </c>
      <c r="K39354" t="s">
        <v>10</v>
      </c>
      <c r="L39354" t="s">
        <v>10</v>
      </c>
      <c r="M39354">
        <v>46.08</v>
      </c>
      <c r="N39354">
        <v>1797.9989127604167</v>
      </c>
      <c r="O39354">
        <v>1365.7828526578326</v>
      </c>
    </row>
    <row r="39355" spans="1:15" x14ac:dyDescent="0.3">
      <c r="A39355" t="s">
        <v>3337</v>
      </c>
      <c r="B39355" s="1">
        <v>45040</v>
      </c>
      <c r="C39355" s="1" t="s">
        <v>3496</v>
      </c>
      <c r="D39355" t="s">
        <v>423</v>
      </c>
      <c r="E39355" t="s">
        <v>424</v>
      </c>
      <c r="F39355" t="s">
        <v>6</v>
      </c>
      <c r="G39355">
        <v>0.08</v>
      </c>
      <c r="H39355">
        <v>4</v>
      </c>
      <c r="I39355" t="s">
        <v>1390</v>
      </c>
      <c r="J39355" t="s">
        <v>12</v>
      </c>
      <c r="K39355" t="s">
        <v>74</v>
      </c>
      <c r="L39355" t="s">
        <v>14</v>
      </c>
      <c r="M39355">
        <v>3.84</v>
      </c>
      <c r="N39355">
        <v>2115.2928385416667</v>
      </c>
      <c r="O39355">
        <v>1606.8033560680383</v>
      </c>
    </row>
    <row r="39356" spans="1:15" x14ac:dyDescent="0.3">
      <c r="A39356" t="s">
        <v>3337</v>
      </c>
      <c r="B39356" s="1">
        <v>45040</v>
      </c>
      <c r="C39356" s="1" t="s">
        <v>3496</v>
      </c>
      <c r="D39356" t="s">
        <v>423</v>
      </c>
      <c r="E39356" t="s">
        <v>424</v>
      </c>
      <c r="F39356" t="s">
        <v>6</v>
      </c>
      <c r="G39356">
        <v>0.08</v>
      </c>
      <c r="H39356">
        <v>4</v>
      </c>
      <c r="I39356" t="s">
        <v>2464</v>
      </c>
      <c r="J39356" t="s">
        <v>12</v>
      </c>
      <c r="K39356" t="s">
        <v>137</v>
      </c>
      <c r="L39356" t="s">
        <v>14</v>
      </c>
      <c r="M39356">
        <v>38.4</v>
      </c>
      <c r="N39356">
        <v>1680.3727473958334</v>
      </c>
      <c r="O39356">
        <v>1276.4325207200905</v>
      </c>
    </row>
    <row r="39357" spans="1:15" x14ac:dyDescent="0.3">
      <c r="A39357" t="s">
        <v>3337</v>
      </c>
      <c r="B39357" s="1">
        <v>45040</v>
      </c>
      <c r="C39357" s="1" t="s">
        <v>3496</v>
      </c>
      <c r="D39357" t="s">
        <v>423</v>
      </c>
      <c r="E39357" t="s">
        <v>424</v>
      </c>
      <c r="F39357" t="s">
        <v>6</v>
      </c>
      <c r="G39357">
        <v>0.08</v>
      </c>
      <c r="H39357">
        <v>4</v>
      </c>
      <c r="I39357" t="s">
        <v>2815</v>
      </c>
      <c r="J39357" t="s">
        <v>8</v>
      </c>
      <c r="K39357" t="s">
        <v>25</v>
      </c>
      <c r="L39357" t="s">
        <v>14</v>
      </c>
      <c r="M39357">
        <v>15.36</v>
      </c>
      <c r="N39357">
        <v>1988.3752682291667</v>
      </c>
      <c r="O39357">
        <v>1510.395154703956</v>
      </c>
    </row>
    <row r="39358" spans="1:15" x14ac:dyDescent="0.3">
      <c r="A39358" t="s">
        <v>3337</v>
      </c>
      <c r="B39358" s="1">
        <v>45040</v>
      </c>
      <c r="C39358" s="1" t="s">
        <v>3496</v>
      </c>
      <c r="D39358" t="s">
        <v>423</v>
      </c>
      <c r="E39358" t="s">
        <v>424</v>
      </c>
      <c r="F39358" t="s">
        <v>6</v>
      </c>
      <c r="G39358">
        <v>0.08</v>
      </c>
      <c r="H39358">
        <v>4</v>
      </c>
      <c r="I39358" t="s">
        <v>1562</v>
      </c>
      <c r="J39358" t="s">
        <v>12</v>
      </c>
      <c r="K39358" t="s">
        <v>41</v>
      </c>
      <c r="L39358" t="s">
        <v>14</v>
      </c>
      <c r="M39358">
        <v>15.36</v>
      </c>
      <c r="N39358">
        <v>1988.3752682291667</v>
      </c>
      <c r="O39358">
        <v>1510.395154703956</v>
      </c>
    </row>
    <row r="39359" spans="1:15" x14ac:dyDescent="0.3">
      <c r="A39359" t="s">
        <v>3337</v>
      </c>
      <c r="B39359" s="1">
        <v>45040</v>
      </c>
      <c r="C39359" s="1" t="s">
        <v>3496</v>
      </c>
      <c r="D39359" t="s">
        <v>423</v>
      </c>
      <c r="E39359" t="s">
        <v>424</v>
      </c>
      <c r="F39359" t="s">
        <v>6</v>
      </c>
      <c r="G39359">
        <v>0.08</v>
      </c>
      <c r="H39359">
        <v>4</v>
      </c>
      <c r="I39359" t="s">
        <v>359</v>
      </c>
      <c r="J39359" t="s">
        <v>12</v>
      </c>
      <c r="K39359" t="s">
        <v>18</v>
      </c>
      <c r="L39359" t="s">
        <v>18</v>
      </c>
      <c r="M39359">
        <v>38.4</v>
      </c>
      <c r="N39359">
        <v>1797.9989127604165</v>
      </c>
      <c r="O39359">
        <v>1365.7828526578323</v>
      </c>
    </row>
    <row r="39360" spans="1:15" x14ac:dyDescent="0.3">
      <c r="A39360" t="s">
        <v>3337</v>
      </c>
      <c r="B39360" s="1">
        <v>45040</v>
      </c>
      <c r="C39360" s="1" t="s">
        <v>3496</v>
      </c>
      <c r="D39360" t="s">
        <v>423</v>
      </c>
      <c r="E39360" t="s">
        <v>424</v>
      </c>
      <c r="F39360" t="s">
        <v>6</v>
      </c>
      <c r="G39360">
        <v>0.08</v>
      </c>
      <c r="H39360">
        <v>4</v>
      </c>
      <c r="I39360" t="s">
        <v>1934</v>
      </c>
      <c r="J39360" t="s">
        <v>12</v>
      </c>
      <c r="K39360" t="s">
        <v>41</v>
      </c>
      <c r="L39360" t="s">
        <v>14</v>
      </c>
      <c r="M39360">
        <v>7.68</v>
      </c>
      <c r="N39360">
        <v>1917.6018411458335</v>
      </c>
      <c r="O39360">
        <v>1456.6347589393974</v>
      </c>
    </row>
    <row r="39361" spans="1:15" x14ac:dyDescent="0.3">
      <c r="A39361" t="s">
        <v>3337</v>
      </c>
      <c r="B39361" s="1">
        <v>45040</v>
      </c>
      <c r="C39361" s="1" t="s">
        <v>3496</v>
      </c>
      <c r="D39361" t="s">
        <v>423</v>
      </c>
      <c r="E39361" t="s">
        <v>424</v>
      </c>
      <c r="F39361" t="s">
        <v>6</v>
      </c>
      <c r="G39361">
        <v>0.08</v>
      </c>
      <c r="H39361">
        <v>4</v>
      </c>
      <c r="I39361" t="s">
        <v>1154</v>
      </c>
      <c r="J39361" t="s">
        <v>12</v>
      </c>
      <c r="K39361" t="s">
        <v>61</v>
      </c>
      <c r="L39361" t="s">
        <v>61</v>
      </c>
      <c r="M39361">
        <v>3.84</v>
      </c>
      <c r="N39361">
        <v>2115.2928385416667</v>
      </c>
      <c r="O39361">
        <v>1606.8033560680383</v>
      </c>
    </row>
    <row r="39362" spans="1:15" x14ac:dyDescent="0.3">
      <c r="A39362" t="s">
        <v>3337</v>
      </c>
      <c r="B39362" s="1">
        <v>45040</v>
      </c>
      <c r="C39362" s="1" t="s">
        <v>3496</v>
      </c>
      <c r="D39362" t="s">
        <v>423</v>
      </c>
      <c r="E39362" t="s">
        <v>424</v>
      </c>
      <c r="F39362" t="s">
        <v>6</v>
      </c>
      <c r="G39362">
        <v>0.08</v>
      </c>
      <c r="H39362">
        <v>4</v>
      </c>
      <c r="I39362" t="s">
        <v>1839</v>
      </c>
      <c r="J39362" t="s">
        <v>12</v>
      </c>
      <c r="K39362" t="s">
        <v>125</v>
      </c>
      <c r="L39362" t="s">
        <v>14</v>
      </c>
      <c r="M39362">
        <v>38.4</v>
      </c>
      <c r="N39362">
        <v>1680.3727473958334</v>
      </c>
      <c r="O39362">
        <v>1276.4325207200905</v>
      </c>
    </row>
    <row r="39363" spans="1:15" x14ac:dyDescent="0.3">
      <c r="A39363" t="s">
        <v>3337</v>
      </c>
      <c r="B39363" s="1">
        <v>45040</v>
      </c>
      <c r="C39363" s="1" t="s">
        <v>3496</v>
      </c>
      <c r="D39363" t="s">
        <v>423</v>
      </c>
      <c r="E39363" t="s">
        <v>424</v>
      </c>
      <c r="F39363" t="s">
        <v>6</v>
      </c>
      <c r="G39363">
        <v>0.08</v>
      </c>
      <c r="H39363">
        <v>4</v>
      </c>
      <c r="I39363" t="s">
        <v>1683</v>
      </c>
      <c r="J39363" t="s">
        <v>12</v>
      </c>
      <c r="K39363" t="s">
        <v>41</v>
      </c>
      <c r="L39363" t="s">
        <v>14</v>
      </c>
      <c r="M39363">
        <v>7.68</v>
      </c>
      <c r="N39363">
        <v>2051.8340533854166</v>
      </c>
      <c r="O39363">
        <v>1558.5992553859971</v>
      </c>
    </row>
    <row r="39364" spans="1:15" x14ac:dyDescent="0.3">
      <c r="A39364" t="s">
        <v>3337</v>
      </c>
      <c r="B39364" s="1">
        <v>45040</v>
      </c>
      <c r="C39364" s="1" t="s">
        <v>3496</v>
      </c>
      <c r="D39364" t="s">
        <v>423</v>
      </c>
      <c r="E39364" t="s">
        <v>424</v>
      </c>
      <c r="F39364" t="s">
        <v>6</v>
      </c>
      <c r="G39364">
        <v>0.08</v>
      </c>
      <c r="H39364">
        <v>4</v>
      </c>
      <c r="I39364" t="s">
        <v>2304</v>
      </c>
      <c r="J39364" t="s">
        <v>12</v>
      </c>
      <c r="K39364" t="s">
        <v>85</v>
      </c>
      <c r="L39364" t="s">
        <v>14</v>
      </c>
      <c r="M39364">
        <v>15.36</v>
      </c>
      <c r="N39364">
        <v>1858.2945677083333</v>
      </c>
      <c r="O39364">
        <v>1411.5841993845706</v>
      </c>
    </row>
    <row r="39365" spans="1:15" x14ac:dyDescent="0.3">
      <c r="A39365" t="s">
        <v>3337</v>
      </c>
      <c r="B39365" s="1">
        <v>45040</v>
      </c>
      <c r="C39365" s="1" t="s">
        <v>3496</v>
      </c>
      <c r="D39365" t="s">
        <v>423</v>
      </c>
      <c r="E39365" t="s">
        <v>424</v>
      </c>
      <c r="F39365" t="s">
        <v>6</v>
      </c>
      <c r="G39365">
        <v>0.08</v>
      </c>
      <c r="H39365">
        <v>4</v>
      </c>
      <c r="I39365" t="s">
        <v>363</v>
      </c>
      <c r="J39365" t="s">
        <v>12</v>
      </c>
      <c r="K39365" t="s">
        <v>10</v>
      </c>
      <c r="L39365" t="s">
        <v>10</v>
      </c>
      <c r="M39365">
        <v>1.92</v>
      </c>
      <c r="N39365">
        <v>2115.2928385416667</v>
      </c>
      <c r="O39365">
        <v>1606.8033560680383</v>
      </c>
    </row>
    <row r="39366" spans="1:15" x14ac:dyDescent="0.3">
      <c r="A39366" t="s">
        <v>3337</v>
      </c>
      <c r="B39366" s="1">
        <v>45040</v>
      </c>
      <c r="C39366" s="1" t="s">
        <v>3496</v>
      </c>
      <c r="D39366" t="s">
        <v>423</v>
      </c>
      <c r="E39366" t="s">
        <v>424</v>
      </c>
      <c r="F39366" t="s">
        <v>6</v>
      </c>
      <c r="G39366">
        <v>0.08</v>
      </c>
      <c r="H39366">
        <v>4</v>
      </c>
      <c r="I39366" t="s">
        <v>1396</v>
      </c>
      <c r="J39366" t="s">
        <v>12</v>
      </c>
      <c r="K39366" t="s">
        <v>18</v>
      </c>
      <c r="L39366" t="s">
        <v>18</v>
      </c>
      <c r="M39366">
        <v>38.4</v>
      </c>
      <c r="N39366">
        <v>1797.9989127604165</v>
      </c>
      <c r="O39366">
        <v>1365.7828526578323</v>
      </c>
    </row>
    <row r="39367" spans="1:15" x14ac:dyDescent="0.3">
      <c r="A39367" t="s">
        <v>3337</v>
      </c>
      <c r="B39367" s="1">
        <v>45040</v>
      </c>
      <c r="C39367" s="1" t="s">
        <v>3496</v>
      </c>
      <c r="D39367" t="s">
        <v>423</v>
      </c>
      <c r="E39367" t="s">
        <v>424</v>
      </c>
      <c r="F39367" t="s">
        <v>6</v>
      </c>
      <c r="G39367">
        <v>0.08</v>
      </c>
      <c r="H39367">
        <v>4</v>
      </c>
      <c r="I39367" t="s">
        <v>366</v>
      </c>
      <c r="J39367" t="s">
        <v>8</v>
      </c>
      <c r="K39367" t="s">
        <v>9</v>
      </c>
      <c r="L39367" t="s">
        <v>10</v>
      </c>
      <c r="M39367">
        <v>0</v>
      </c>
      <c r="N39367">
        <v>0</v>
      </c>
      <c r="O39367">
        <v>0</v>
      </c>
    </row>
    <row r="39368" spans="1:15" x14ac:dyDescent="0.3">
      <c r="A39368" t="s">
        <v>3337</v>
      </c>
      <c r="B39368" s="1">
        <v>45040</v>
      </c>
      <c r="C39368" s="1" t="s">
        <v>3496</v>
      </c>
      <c r="D39368" t="s">
        <v>423</v>
      </c>
      <c r="E39368" t="s">
        <v>424</v>
      </c>
      <c r="F39368" t="s">
        <v>6</v>
      </c>
      <c r="G39368">
        <v>0.08</v>
      </c>
      <c r="H39368">
        <v>4</v>
      </c>
      <c r="I39368" t="s">
        <v>1685</v>
      </c>
      <c r="J39368" t="s">
        <v>12</v>
      </c>
      <c r="K39368" t="s">
        <v>137</v>
      </c>
      <c r="L39368" t="s">
        <v>14</v>
      </c>
      <c r="M39368">
        <v>38.4</v>
      </c>
      <c r="N39368">
        <v>1680.3727473958334</v>
      </c>
      <c r="O39368">
        <v>1276.4325207200905</v>
      </c>
    </row>
    <row r="39369" spans="1:15" x14ac:dyDescent="0.3">
      <c r="A39369" t="s">
        <v>3337</v>
      </c>
      <c r="B39369" s="1">
        <v>45040</v>
      </c>
      <c r="C39369" s="1" t="s">
        <v>3496</v>
      </c>
      <c r="D39369" t="s">
        <v>423</v>
      </c>
      <c r="E39369" t="s">
        <v>424</v>
      </c>
      <c r="F39369" t="s">
        <v>6</v>
      </c>
      <c r="G39369">
        <v>0.08</v>
      </c>
      <c r="H39369">
        <v>4</v>
      </c>
      <c r="I39369" t="s">
        <v>1397</v>
      </c>
      <c r="J39369" t="s">
        <v>83</v>
      </c>
      <c r="K39369" t="s">
        <v>41</v>
      </c>
      <c r="L39369" t="s">
        <v>14</v>
      </c>
      <c r="M39369">
        <v>38.4</v>
      </c>
      <c r="N39369">
        <v>1680.3727473958334</v>
      </c>
      <c r="O39369">
        <v>1276.4325207200905</v>
      </c>
    </row>
    <row r="39370" spans="1:15" x14ac:dyDescent="0.3">
      <c r="A39370" t="s">
        <v>3337</v>
      </c>
      <c r="B39370" s="1">
        <v>45040</v>
      </c>
      <c r="C39370" s="1" t="s">
        <v>3496</v>
      </c>
      <c r="D39370" t="s">
        <v>423</v>
      </c>
      <c r="E39370" t="s">
        <v>424</v>
      </c>
      <c r="F39370" t="s">
        <v>6</v>
      </c>
      <c r="G39370">
        <v>0.08</v>
      </c>
      <c r="H39370">
        <v>4</v>
      </c>
      <c r="I39370" t="s">
        <v>2761</v>
      </c>
      <c r="J39370" t="s">
        <v>12</v>
      </c>
      <c r="K39370" t="s">
        <v>21</v>
      </c>
      <c r="L39370" t="s">
        <v>14</v>
      </c>
      <c r="M39370">
        <v>7.68</v>
      </c>
      <c r="N39370">
        <v>1917.6018411458335</v>
      </c>
      <c r="O39370">
        <v>1456.6347589393974</v>
      </c>
    </row>
    <row r="39371" spans="1:15" x14ac:dyDescent="0.3">
      <c r="A39371" t="s">
        <v>3337</v>
      </c>
      <c r="B39371" s="1">
        <v>45040</v>
      </c>
      <c r="C39371" s="1" t="s">
        <v>3496</v>
      </c>
      <c r="D39371" t="s">
        <v>423</v>
      </c>
      <c r="E39371" t="s">
        <v>424</v>
      </c>
      <c r="F39371" t="s">
        <v>6</v>
      </c>
      <c r="G39371">
        <v>0.08</v>
      </c>
      <c r="H39371">
        <v>4</v>
      </c>
      <c r="I39371" t="s">
        <v>942</v>
      </c>
      <c r="J39371" t="s">
        <v>8</v>
      </c>
      <c r="K39371" t="s">
        <v>39</v>
      </c>
      <c r="L39371" t="s">
        <v>39</v>
      </c>
      <c r="M39371">
        <v>7.68</v>
      </c>
      <c r="N39371">
        <v>1917.6018411458335</v>
      </c>
      <c r="O39371">
        <v>1456.6347589393974</v>
      </c>
    </row>
    <row r="39372" spans="1:15" x14ac:dyDescent="0.3">
      <c r="A39372" t="s">
        <v>3337</v>
      </c>
      <c r="B39372" s="1">
        <v>45040</v>
      </c>
      <c r="C39372" s="1" t="s">
        <v>3496</v>
      </c>
      <c r="D39372" t="s">
        <v>423</v>
      </c>
      <c r="E39372" t="s">
        <v>424</v>
      </c>
      <c r="F39372" t="s">
        <v>6</v>
      </c>
      <c r="G39372">
        <v>0.08</v>
      </c>
      <c r="H39372">
        <v>4</v>
      </c>
      <c r="I39372" t="s">
        <v>624</v>
      </c>
      <c r="J39372" t="s">
        <v>12</v>
      </c>
      <c r="K39372" t="s">
        <v>25</v>
      </c>
      <c r="L39372" t="s">
        <v>14</v>
      </c>
      <c r="M39372">
        <v>38.4</v>
      </c>
      <c r="N39372">
        <v>1680.3727473958334</v>
      </c>
      <c r="O39372">
        <v>1276.4325207200905</v>
      </c>
    </row>
    <row r="39373" spans="1:15" x14ac:dyDescent="0.3">
      <c r="A39373" t="s">
        <v>3337</v>
      </c>
      <c r="B39373" s="1">
        <v>45040</v>
      </c>
      <c r="C39373" s="1" t="s">
        <v>3496</v>
      </c>
      <c r="D39373" t="s">
        <v>423</v>
      </c>
      <c r="E39373" t="s">
        <v>424</v>
      </c>
      <c r="F39373" t="s">
        <v>6</v>
      </c>
      <c r="G39373">
        <v>0.08</v>
      </c>
      <c r="H39373">
        <v>4</v>
      </c>
      <c r="I39373" t="s">
        <v>1398</v>
      </c>
      <c r="J39373" t="s">
        <v>8</v>
      </c>
      <c r="K39373" t="s">
        <v>41</v>
      </c>
      <c r="L39373" t="s">
        <v>14</v>
      </c>
      <c r="M39373">
        <v>1.28</v>
      </c>
      <c r="N39373">
        <v>2115.2928390624998</v>
      </c>
      <c r="O39373">
        <v>1606.8033564636696</v>
      </c>
    </row>
    <row r="39374" spans="1:15" x14ac:dyDescent="0.3">
      <c r="A39374" t="s">
        <v>3337</v>
      </c>
      <c r="B39374" s="1">
        <v>45040</v>
      </c>
      <c r="C39374" s="1" t="s">
        <v>3496</v>
      </c>
      <c r="D39374" t="s">
        <v>423</v>
      </c>
      <c r="E39374" t="s">
        <v>424</v>
      </c>
      <c r="F39374" t="s">
        <v>6</v>
      </c>
      <c r="G39374">
        <v>0.08</v>
      </c>
      <c r="H39374">
        <v>4</v>
      </c>
      <c r="I39374" t="s">
        <v>372</v>
      </c>
      <c r="J39374" t="s">
        <v>12</v>
      </c>
      <c r="K39374" t="s">
        <v>18</v>
      </c>
      <c r="L39374" t="s">
        <v>18</v>
      </c>
      <c r="M39374">
        <v>3.84</v>
      </c>
      <c r="N39374">
        <v>2115.2928385416667</v>
      </c>
      <c r="O39374">
        <v>1606.8033560680383</v>
      </c>
    </row>
    <row r="39375" spans="1:15" x14ac:dyDescent="0.3">
      <c r="A39375" t="s">
        <v>3337</v>
      </c>
      <c r="B39375" s="1">
        <v>45040</v>
      </c>
      <c r="C39375" s="1" t="s">
        <v>3496</v>
      </c>
      <c r="D39375" t="s">
        <v>423</v>
      </c>
      <c r="E39375" t="s">
        <v>424</v>
      </c>
      <c r="F39375" t="s">
        <v>6</v>
      </c>
      <c r="G39375">
        <v>0.08</v>
      </c>
      <c r="H39375">
        <v>4</v>
      </c>
      <c r="I39375" t="s">
        <v>1936</v>
      </c>
      <c r="J39375" t="s">
        <v>12</v>
      </c>
      <c r="K39375" t="s">
        <v>194</v>
      </c>
      <c r="L39375" t="s">
        <v>10</v>
      </c>
      <c r="M39375">
        <v>15.36</v>
      </c>
      <c r="N39375">
        <v>1988.3752682291667</v>
      </c>
      <c r="O39375">
        <v>1510.395154703956</v>
      </c>
    </row>
    <row r="39376" spans="1:15" x14ac:dyDescent="0.3">
      <c r="A39376" t="s">
        <v>3337</v>
      </c>
      <c r="B39376" s="1">
        <v>45040</v>
      </c>
      <c r="C39376" s="1" t="s">
        <v>3496</v>
      </c>
      <c r="D39376" t="s">
        <v>423</v>
      </c>
      <c r="E39376" t="s">
        <v>424</v>
      </c>
      <c r="F39376" t="s">
        <v>6</v>
      </c>
      <c r="G39376">
        <v>0.08</v>
      </c>
      <c r="H39376">
        <v>4</v>
      </c>
      <c r="I39376" t="s">
        <v>1566</v>
      </c>
      <c r="J39376" t="s">
        <v>8</v>
      </c>
      <c r="K39376" t="s">
        <v>34</v>
      </c>
      <c r="L39376" t="s">
        <v>18</v>
      </c>
      <c r="M39376">
        <v>15.36</v>
      </c>
      <c r="N39376">
        <v>1988.3752682291667</v>
      </c>
      <c r="O39376">
        <v>1510.395154703956</v>
      </c>
    </row>
    <row r="39377" spans="1:15" x14ac:dyDescent="0.3">
      <c r="A39377" t="s">
        <v>3337</v>
      </c>
      <c r="B39377" s="1">
        <v>45040</v>
      </c>
      <c r="C39377" s="1" t="s">
        <v>3496</v>
      </c>
      <c r="D39377" t="s">
        <v>423</v>
      </c>
      <c r="E39377" t="s">
        <v>424</v>
      </c>
      <c r="F39377" t="s">
        <v>6</v>
      </c>
      <c r="G39377">
        <v>0.08</v>
      </c>
      <c r="H39377">
        <v>4</v>
      </c>
      <c r="I39377" t="s">
        <v>2518</v>
      </c>
      <c r="J39377" t="s">
        <v>16</v>
      </c>
      <c r="K39377" t="s">
        <v>30</v>
      </c>
      <c r="L39377" t="s">
        <v>18</v>
      </c>
      <c r="M39377">
        <v>1.92</v>
      </c>
      <c r="N39377">
        <v>1976.9091145833333</v>
      </c>
      <c r="O39377">
        <v>1501.685318494224</v>
      </c>
    </row>
    <row r="39378" spans="1:15" x14ac:dyDescent="0.3">
      <c r="A39378" t="s">
        <v>3337</v>
      </c>
      <c r="B39378" s="1">
        <v>45040</v>
      </c>
      <c r="C39378" s="1" t="s">
        <v>3496</v>
      </c>
      <c r="D39378" t="s">
        <v>423</v>
      </c>
      <c r="E39378" t="s">
        <v>424</v>
      </c>
      <c r="F39378" t="s">
        <v>6</v>
      </c>
      <c r="G39378">
        <v>0.08</v>
      </c>
      <c r="H39378">
        <v>4</v>
      </c>
      <c r="I39378" t="s">
        <v>1687</v>
      </c>
      <c r="J39378" t="s">
        <v>12</v>
      </c>
      <c r="K39378" t="s">
        <v>34</v>
      </c>
      <c r="L39378" t="s">
        <v>18</v>
      </c>
      <c r="M39378">
        <v>7.68</v>
      </c>
      <c r="N39378">
        <v>2051.8340533854166</v>
      </c>
      <c r="O39378">
        <v>1558.5992553859971</v>
      </c>
    </row>
    <row r="39379" spans="1:15" x14ac:dyDescent="0.3">
      <c r="A39379" t="s">
        <v>3337</v>
      </c>
      <c r="B39379" s="1">
        <v>45040</v>
      </c>
      <c r="C39379" s="1" t="s">
        <v>3496</v>
      </c>
      <c r="D39379" t="s">
        <v>423</v>
      </c>
      <c r="E39379" t="s">
        <v>424</v>
      </c>
      <c r="F39379" t="s">
        <v>6</v>
      </c>
      <c r="G39379">
        <v>0.08</v>
      </c>
      <c r="H39379">
        <v>4</v>
      </c>
      <c r="I39379" t="s">
        <v>1938</v>
      </c>
      <c r="J39379" t="s">
        <v>16</v>
      </c>
      <c r="K39379" t="s">
        <v>9</v>
      </c>
      <c r="L39379" t="s">
        <v>10</v>
      </c>
      <c r="M39379">
        <v>23.04</v>
      </c>
      <c r="N39379">
        <v>1988.3752682291665</v>
      </c>
      <c r="O39379">
        <v>1510.3951547039558</v>
      </c>
    </row>
    <row r="39380" spans="1:15" x14ac:dyDescent="0.3">
      <c r="A39380" t="s">
        <v>3337</v>
      </c>
      <c r="B39380" s="1">
        <v>45040</v>
      </c>
      <c r="C39380" s="1" t="s">
        <v>3496</v>
      </c>
      <c r="D39380" t="s">
        <v>423</v>
      </c>
      <c r="E39380" t="s">
        <v>424</v>
      </c>
      <c r="F39380" t="s">
        <v>6</v>
      </c>
      <c r="G39380">
        <v>0.08</v>
      </c>
      <c r="H39380">
        <v>4</v>
      </c>
      <c r="I39380" t="s">
        <v>1567</v>
      </c>
      <c r="J39380" t="s">
        <v>16</v>
      </c>
      <c r="K39380" t="s">
        <v>174</v>
      </c>
      <c r="L39380" t="s">
        <v>14</v>
      </c>
      <c r="M39380">
        <v>1.92</v>
      </c>
      <c r="N39380">
        <v>1976.9091145833333</v>
      </c>
      <c r="O39380">
        <v>1501.685318494224</v>
      </c>
    </row>
    <row r="39381" spans="1:15" x14ac:dyDescent="0.3">
      <c r="A39381" t="s">
        <v>3337</v>
      </c>
      <c r="B39381" s="1">
        <v>45040</v>
      </c>
      <c r="C39381" s="1" t="s">
        <v>3496</v>
      </c>
      <c r="D39381" t="s">
        <v>423</v>
      </c>
      <c r="E39381" t="s">
        <v>424</v>
      </c>
      <c r="F39381" t="s">
        <v>6</v>
      </c>
      <c r="G39381">
        <v>0.08</v>
      </c>
      <c r="H39381">
        <v>4</v>
      </c>
      <c r="I39381" t="s">
        <v>2306</v>
      </c>
      <c r="J39381" t="s">
        <v>12</v>
      </c>
      <c r="K39381" t="s">
        <v>61</v>
      </c>
      <c r="L39381" t="s">
        <v>61</v>
      </c>
      <c r="M39381">
        <v>23.04</v>
      </c>
      <c r="N39381">
        <v>1988.3752682291667</v>
      </c>
      <c r="O39381">
        <v>1510.395154703956</v>
      </c>
    </row>
    <row r="39382" spans="1:15" x14ac:dyDescent="0.3">
      <c r="A39382" t="s">
        <v>3337</v>
      </c>
      <c r="B39382" s="1">
        <v>45040</v>
      </c>
      <c r="C39382" s="1" t="s">
        <v>3496</v>
      </c>
      <c r="D39382" t="s">
        <v>423</v>
      </c>
      <c r="E39382" t="s">
        <v>424</v>
      </c>
      <c r="F39382" t="s">
        <v>6</v>
      </c>
      <c r="G39382">
        <v>0.08</v>
      </c>
      <c r="H39382">
        <v>4</v>
      </c>
      <c r="I39382" t="s">
        <v>1399</v>
      </c>
      <c r="J39382" t="s">
        <v>12</v>
      </c>
      <c r="K39382" t="s">
        <v>25</v>
      </c>
      <c r="L39382" t="s">
        <v>14</v>
      </c>
      <c r="M39382">
        <v>46.08</v>
      </c>
      <c r="N39382">
        <v>1797.9989127604167</v>
      </c>
      <c r="O39382">
        <v>1365.7828526578326</v>
      </c>
    </row>
    <row r="39383" spans="1:15" x14ac:dyDescent="0.3">
      <c r="A39383" t="s">
        <v>3337</v>
      </c>
      <c r="B39383" s="1">
        <v>45040</v>
      </c>
      <c r="C39383" s="1" t="s">
        <v>3496</v>
      </c>
      <c r="D39383" t="s">
        <v>423</v>
      </c>
      <c r="E39383" t="s">
        <v>424</v>
      </c>
      <c r="F39383" t="s">
        <v>6</v>
      </c>
      <c r="G39383">
        <v>0.08</v>
      </c>
      <c r="H39383">
        <v>4</v>
      </c>
      <c r="I39383" t="s">
        <v>1569</v>
      </c>
      <c r="J39383" t="s">
        <v>12</v>
      </c>
      <c r="K39383" t="s">
        <v>174</v>
      </c>
      <c r="L39383" t="s">
        <v>14</v>
      </c>
      <c r="M39383">
        <v>7.68</v>
      </c>
      <c r="N39383">
        <v>2051.8340533854166</v>
      </c>
      <c r="O39383">
        <v>1558.5992553859971</v>
      </c>
    </row>
    <row r="39384" spans="1:15" x14ac:dyDescent="0.3">
      <c r="A39384" t="s">
        <v>3337</v>
      </c>
      <c r="B39384" s="1">
        <v>45040</v>
      </c>
      <c r="C39384" s="1" t="s">
        <v>3496</v>
      </c>
      <c r="D39384" t="s">
        <v>423</v>
      </c>
      <c r="E39384" t="s">
        <v>424</v>
      </c>
      <c r="F39384" t="s">
        <v>6</v>
      </c>
      <c r="G39384">
        <v>0.08</v>
      </c>
      <c r="H39384">
        <v>4</v>
      </c>
      <c r="I39384" t="s">
        <v>379</v>
      </c>
      <c r="J39384" t="s">
        <v>12</v>
      </c>
      <c r="K39384" t="s">
        <v>85</v>
      </c>
      <c r="L39384" t="s">
        <v>14</v>
      </c>
      <c r="M39384">
        <v>0.96</v>
      </c>
      <c r="N39384">
        <v>1976.9091145833333</v>
      </c>
      <c r="O39384">
        <v>1501.685318494224</v>
      </c>
    </row>
    <row r="39385" spans="1:15" x14ac:dyDescent="0.3">
      <c r="A39385" t="s">
        <v>3337</v>
      </c>
      <c r="B39385" s="1">
        <v>45040</v>
      </c>
      <c r="C39385" s="1" t="s">
        <v>3496</v>
      </c>
      <c r="D39385" t="s">
        <v>423</v>
      </c>
      <c r="E39385" t="s">
        <v>424</v>
      </c>
      <c r="F39385" t="s">
        <v>6</v>
      </c>
      <c r="G39385">
        <v>0.08</v>
      </c>
      <c r="H39385">
        <v>4</v>
      </c>
      <c r="I39385" t="s">
        <v>3020</v>
      </c>
      <c r="J39385" t="s">
        <v>12</v>
      </c>
      <c r="K39385" t="s">
        <v>174</v>
      </c>
      <c r="L39385" t="s">
        <v>14</v>
      </c>
      <c r="M39385">
        <v>23.04</v>
      </c>
      <c r="N39385">
        <v>1858.2945677083335</v>
      </c>
      <c r="O39385">
        <v>1411.5841993845706</v>
      </c>
    </row>
    <row r="39386" spans="1:15" x14ac:dyDescent="0.3">
      <c r="A39386" t="s">
        <v>3337</v>
      </c>
      <c r="B39386" s="1">
        <v>45040</v>
      </c>
      <c r="C39386" s="1" t="s">
        <v>3496</v>
      </c>
      <c r="D39386" t="s">
        <v>423</v>
      </c>
      <c r="E39386" t="s">
        <v>424</v>
      </c>
      <c r="F39386" t="s">
        <v>6</v>
      </c>
      <c r="G39386">
        <v>0.08</v>
      </c>
      <c r="H39386">
        <v>4</v>
      </c>
      <c r="I39386" t="s">
        <v>380</v>
      </c>
      <c r="J39386" t="s">
        <v>8</v>
      </c>
      <c r="K39386" t="s">
        <v>10</v>
      </c>
      <c r="L39386" t="s">
        <v>10</v>
      </c>
      <c r="M39386">
        <v>15.36</v>
      </c>
      <c r="N39386">
        <v>2051.8340533854166</v>
      </c>
      <c r="O39386">
        <v>1558.5992553859971</v>
      </c>
    </row>
    <row r="39387" spans="1:15" x14ac:dyDescent="0.3">
      <c r="A39387" t="s">
        <v>3337</v>
      </c>
      <c r="B39387" s="1">
        <v>45040</v>
      </c>
      <c r="C39387" s="1" t="s">
        <v>3496</v>
      </c>
      <c r="D39387" t="s">
        <v>423</v>
      </c>
      <c r="E39387" t="s">
        <v>424</v>
      </c>
      <c r="F39387" t="s">
        <v>6</v>
      </c>
      <c r="G39387">
        <v>0.08</v>
      </c>
      <c r="H39387">
        <v>4</v>
      </c>
      <c r="I39387" t="s">
        <v>1939</v>
      </c>
      <c r="J39387" t="s">
        <v>12</v>
      </c>
      <c r="K39387" t="s">
        <v>85</v>
      </c>
      <c r="L39387" t="s">
        <v>14</v>
      </c>
      <c r="M39387">
        <v>7.68</v>
      </c>
      <c r="N39387">
        <v>1917.6018411458335</v>
      </c>
      <c r="O39387">
        <v>1456.6347589393974</v>
      </c>
    </row>
    <row r="39388" spans="1:15" x14ac:dyDescent="0.3">
      <c r="A39388" t="s">
        <v>3337</v>
      </c>
      <c r="B39388" s="1">
        <v>45040</v>
      </c>
      <c r="C39388" s="1" t="s">
        <v>3496</v>
      </c>
      <c r="D39388" t="s">
        <v>423</v>
      </c>
      <c r="E39388" t="s">
        <v>424</v>
      </c>
      <c r="F39388" t="s">
        <v>6</v>
      </c>
      <c r="G39388">
        <v>0.08</v>
      </c>
      <c r="H39388">
        <v>4</v>
      </c>
      <c r="I39388" t="s">
        <v>1161</v>
      </c>
      <c r="J39388" t="s">
        <v>12</v>
      </c>
      <c r="K39388" t="s">
        <v>67</v>
      </c>
      <c r="L39388" t="s">
        <v>14</v>
      </c>
      <c r="M39388">
        <v>7.68</v>
      </c>
      <c r="N39388">
        <v>1917.6018411458335</v>
      </c>
      <c r="O39388">
        <v>1456.6347589393974</v>
      </c>
    </row>
    <row r="39389" spans="1:15" x14ac:dyDescent="0.3">
      <c r="A39389" t="s">
        <v>3337</v>
      </c>
      <c r="B39389" s="1">
        <v>45040</v>
      </c>
      <c r="C39389" s="1" t="s">
        <v>3496</v>
      </c>
      <c r="D39389" t="s">
        <v>423</v>
      </c>
      <c r="E39389" t="s">
        <v>424</v>
      </c>
      <c r="F39389" t="s">
        <v>6</v>
      </c>
      <c r="G39389">
        <v>0.08</v>
      </c>
      <c r="H39389">
        <v>4</v>
      </c>
      <c r="I39389" t="s">
        <v>634</v>
      </c>
      <c r="J39389" t="s">
        <v>16</v>
      </c>
      <c r="K39389" t="s">
        <v>371</v>
      </c>
      <c r="L39389" t="s">
        <v>14</v>
      </c>
      <c r="M39389">
        <v>1.28</v>
      </c>
      <c r="N39389">
        <v>2115.2928390624998</v>
      </c>
      <c r="O39389">
        <v>1606.8033564636696</v>
      </c>
    </row>
    <row r="39390" spans="1:15" x14ac:dyDescent="0.3">
      <c r="A39390" t="s">
        <v>3337</v>
      </c>
      <c r="B39390" s="1">
        <v>45040</v>
      </c>
      <c r="C39390" s="1" t="s">
        <v>3496</v>
      </c>
      <c r="D39390" t="s">
        <v>423</v>
      </c>
      <c r="E39390" t="s">
        <v>424</v>
      </c>
      <c r="F39390" t="s">
        <v>6</v>
      </c>
      <c r="G39390">
        <v>0.08</v>
      </c>
      <c r="H39390">
        <v>4</v>
      </c>
      <c r="I39390" t="s">
        <v>1940</v>
      </c>
      <c r="J39390" t="s">
        <v>8</v>
      </c>
      <c r="K39390" t="s">
        <v>10</v>
      </c>
      <c r="L39390" t="s">
        <v>10</v>
      </c>
      <c r="M39390">
        <v>1.92</v>
      </c>
      <c r="N39390">
        <v>1976.9091145833333</v>
      </c>
      <c r="O39390">
        <v>1501.685318494224</v>
      </c>
    </row>
    <row r="39391" spans="1:15" x14ac:dyDescent="0.3">
      <c r="A39391" t="s">
        <v>3337</v>
      </c>
      <c r="B39391" s="1">
        <v>45040</v>
      </c>
      <c r="C39391" s="1" t="s">
        <v>3496</v>
      </c>
      <c r="D39391" t="s">
        <v>423</v>
      </c>
      <c r="E39391" t="s">
        <v>424</v>
      </c>
      <c r="F39391" t="s">
        <v>6</v>
      </c>
      <c r="G39391">
        <v>0.08</v>
      </c>
      <c r="H39391">
        <v>4</v>
      </c>
      <c r="I39391" t="s">
        <v>1846</v>
      </c>
      <c r="J39391" t="s">
        <v>12</v>
      </c>
      <c r="K39391" t="s">
        <v>9</v>
      </c>
      <c r="L39391" t="s">
        <v>10</v>
      </c>
      <c r="M39391">
        <v>38.4</v>
      </c>
      <c r="N39391">
        <v>1797.9989127604165</v>
      </c>
      <c r="O39391">
        <v>1365.7828526578323</v>
      </c>
    </row>
    <row r="39392" spans="1:15" x14ac:dyDescent="0.3">
      <c r="A39392" t="s">
        <v>3337</v>
      </c>
      <c r="B39392" s="1">
        <v>45040</v>
      </c>
      <c r="C39392" s="1" t="s">
        <v>3496</v>
      </c>
      <c r="D39392" t="s">
        <v>423</v>
      </c>
      <c r="E39392" t="s">
        <v>424</v>
      </c>
      <c r="F39392" t="s">
        <v>6</v>
      </c>
      <c r="G39392">
        <v>0.08</v>
      </c>
      <c r="H39392">
        <v>4</v>
      </c>
      <c r="I39392" t="s">
        <v>1163</v>
      </c>
      <c r="J39392" t="s">
        <v>20</v>
      </c>
      <c r="K39392" t="s">
        <v>67</v>
      </c>
      <c r="L39392" t="s">
        <v>14</v>
      </c>
      <c r="M39392">
        <v>1.6</v>
      </c>
      <c r="N39392">
        <v>2075.7545568750002</v>
      </c>
      <c r="O39392">
        <v>1576.7695742116393</v>
      </c>
    </row>
    <row r="39393" spans="1:15" x14ac:dyDescent="0.3">
      <c r="A39393" t="s">
        <v>3337</v>
      </c>
      <c r="B39393" s="1">
        <v>45040</v>
      </c>
      <c r="C39393" s="1" t="s">
        <v>3496</v>
      </c>
      <c r="D39393" t="s">
        <v>423</v>
      </c>
      <c r="E39393" t="s">
        <v>424</v>
      </c>
      <c r="F39393" t="s">
        <v>6</v>
      </c>
      <c r="G39393">
        <v>0.08</v>
      </c>
      <c r="H39393">
        <v>4</v>
      </c>
      <c r="I39393" t="s">
        <v>386</v>
      </c>
      <c r="J39393" t="s">
        <v>12</v>
      </c>
      <c r="K39393" t="s">
        <v>39</v>
      </c>
      <c r="L39393" t="s">
        <v>39</v>
      </c>
      <c r="M39393">
        <v>7.68</v>
      </c>
      <c r="N39393">
        <v>1917.6018411458335</v>
      </c>
      <c r="O39393">
        <v>1456.6347589393974</v>
      </c>
    </row>
    <row r="39394" spans="1:15" x14ac:dyDescent="0.3">
      <c r="A39394" t="s">
        <v>3337</v>
      </c>
      <c r="B39394" s="1">
        <v>45040</v>
      </c>
      <c r="C39394" s="1" t="s">
        <v>3496</v>
      </c>
      <c r="D39394" t="s">
        <v>423</v>
      </c>
      <c r="E39394" t="s">
        <v>424</v>
      </c>
      <c r="F39394" t="s">
        <v>6</v>
      </c>
      <c r="G39394">
        <v>0.08</v>
      </c>
      <c r="H39394">
        <v>4</v>
      </c>
      <c r="I39394" t="s">
        <v>388</v>
      </c>
      <c r="J39394" t="s">
        <v>12</v>
      </c>
      <c r="K39394" t="s">
        <v>72</v>
      </c>
      <c r="L39394" t="s">
        <v>14</v>
      </c>
      <c r="M39394">
        <v>15.36</v>
      </c>
      <c r="N39394">
        <v>1988.3752682291667</v>
      </c>
      <c r="O39394">
        <v>1510.395154703956</v>
      </c>
    </row>
    <row r="39395" spans="1:15" x14ac:dyDescent="0.3">
      <c r="A39395" t="s">
        <v>3337</v>
      </c>
      <c r="B39395" s="1">
        <v>45040</v>
      </c>
      <c r="C39395" s="1" t="s">
        <v>3496</v>
      </c>
      <c r="D39395" t="s">
        <v>423</v>
      </c>
      <c r="E39395" t="s">
        <v>424</v>
      </c>
      <c r="F39395" t="s">
        <v>6</v>
      </c>
      <c r="G39395">
        <v>0.08</v>
      </c>
      <c r="H39395">
        <v>4</v>
      </c>
      <c r="I39395" t="s">
        <v>2520</v>
      </c>
      <c r="J39395" t="s">
        <v>12</v>
      </c>
      <c r="K39395" t="s">
        <v>125</v>
      </c>
      <c r="L39395" t="s">
        <v>14</v>
      </c>
      <c r="M39395">
        <v>6.72</v>
      </c>
      <c r="N39395">
        <v>1917.6018410714287</v>
      </c>
      <c r="O39395">
        <v>1456.6347588828787</v>
      </c>
    </row>
    <row r="39396" spans="1:15" x14ac:dyDescent="0.3">
      <c r="A39396" t="s">
        <v>3337</v>
      </c>
      <c r="B39396" s="1">
        <v>45040</v>
      </c>
      <c r="C39396" s="1" t="s">
        <v>3496</v>
      </c>
      <c r="D39396" t="s">
        <v>423</v>
      </c>
      <c r="E39396" t="s">
        <v>424</v>
      </c>
      <c r="F39396" t="s">
        <v>6</v>
      </c>
      <c r="G39396">
        <v>0.08</v>
      </c>
      <c r="H39396">
        <v>4</v>
      </c>
      <c r="I39396" t="s">
        <v>635</v>
      </c>
      <c r="J39396" t="s">
        <v>12</v>
      </c>
      <c r="K39396" t="s">
        <v>18</v>
      </c>
      <c r="L39396" t="s">
        <v>18</v>
      </c>
      <c r="M39396">
        <v>7.68</v>
      </c>
      <c r="N39396">
        <v>1917.6018411458335</v>
      </c>
      <c r="O39396">
        <v>1456.6347589393974</v>
      </c>
    </row>
    <row r="39397" spans="1:15" x14ac:dyDescent="0.3">
      <c r="A39397" t="s">
        <v>3337</v>
      </c>
      <c r="B39397" s="1">
        <v>45040</v>
      </c>
      <c r="C39397" s="1" t="s">
        <v>3496</v>
      </c>
      <c r="D39397" t="s">
        <v>423</v>
      </c>
      <c r="E39397" t="s">
        <v>424</v>
      </c>
      <c r="F39397" t="s">
        <v>6</v>
      </c>
      <c r="G39397">
        <v>0.08</v>
      </c>
      <c r="H39397">
        <v>4</v>
      </c>
      <c r="I39397" t="s">
        <v>943</v>
      </c>
      <c r="J39397" t="s">
        <v>12</v>
      </c>
      <c r="K39397" t="s">
        <v>18</v>
      </c>
      <c r="L39397" t="s">
        <v>18</v>
      </c>
      <c r="M39397">
        <v>7.68</v>
      </c>
      <c r="N39397">
        <v>2051.8340533854166</v>
      </c>
      <c r="O39397">
        <v>1558.5992553859971</v>
      </c>
    </row>
    <row r="39398" spans="1:15" x14ac:dyDescent="0.3">
      <c r="A39398" t="s">
        <v>3337</v>
      </c>
      <c r="B39398" s="1">
        <v>45040</v>
      </c>
      <c r="C39398" s="1" t="s">
        <v>3496</v>
      </c>
      <c r="D39398" t="s">
        <v>423</v>
      </c>
      <c r="E39398" t="s">
        <v>424</v>
      </c>
      <c r="F39398" t="s">
        <v>6</v>
      </c>
      <c r="G39398">
        <v>0.08</v>
      </c>
      <c r="H39398">
        <v>4</v>
      </c>
      <c r="I39398" t="s">
        <v>1577</v>
      </c>
      <c r="J39398" t="s">
        <v>12</v>
      </c>
      <c r="K39398" t="s">
        <v>25</v>
      </c>
      <c r="L39398" t="s">
        <v>14</v>
      </c>
      <c r="M39398">
        <v>15.36</v>
      </c>
      <c r="N39398">
        <v>1988.3752682291667</v>
      </c>
      <c r="O39398">
        <v>1510.395154703956</v>
      </c>
    </row>
    <row r="39399" spans="1:15" x14ac:dyDescent="0.3">
      <c r="A39399" t="s">
        <v>3337</v>
      </c>
      <c r="B39399" s="1">
        <v>45040</v>
      </c>
      <c r="C39399" s="1" t="s">
        <v>3496</v>
      </c>
      <c r="D39399" t="s">
        <v>423</v>
      </c>
      <c r="E39399" t="s">
        <v>424</v>
      </c>
      <c r="F39399" t="s">
        <v>6</v>
      </c>
      <c r="G39399">
        <v>0.08</v>
      </c>
      <c r="H39399">
        <v>4</v>
      </c>
      <c r="I39399" t="s">
        <v>391</v>
      </c>
      <c r="J39399" t="s">
        <v>12</v>
      </c>
      <c r="K39399" t="s">
        <v>25</v>
      </c>
      <c r="L39399" t="s">
        <v>14</v>
      </c>
      <c r="M39399">
        <v>15.36</v>
      </c>
      <c r="N39399">
        <v>1988.3752682291667</v>
      </c>
      <c r="O39399">
        <v>1510.395154703956</v>
      </c>
    </row>
    <row r="39400" spans="1:15" x14ac:dyDescent="0.3">
      <c r="A39400" t="s">
        <v>3337</v>
      </c>
      <c r="B39400" s="1">
        <v>45040</v>
      </c>
      <c r="C39400" s="1" t="s">
        <v>3496</v>
      </c>
      <c r="D39400" t="s">
        <v>423</v>
      </c>
      <c r="E39400" t="s">
        <v>424</v>
      </c>
      <c r="F39400" t="s">
        <v>6</v>
      </c>
      <c r="G39400">
        <v>0.08</v>
      </c>
      <c r="H39400">
        <v>4</v>
      </c>
      <c r="I39400" t="s">
        <v>639</v>
      </c>
      <c r="J39400" t="s">
        <v>12</v>
      </c>
      <c r="K39400" t="s">
        <v>10</v>
      </c>
      <c r="L39400" t="s">
        <v>10</v>
      </c>
      <c r="M39400">
        <v>15.36</v>
      </c>
      <c r="N39400">
        <v>1858.2945677083333</v>
      </c>
      <c r="O39400">
        <v>1411.5841993845706</v>
      </c>
    </row>
    <row r="39401" spans="1:15" x14ac:dyDescent="0.3">
      <c r="A39401" t="s">
        <v>3337</v>
      </c>
      <c r="B39401" s="1">
        <v>45040</v>
      </c>
      <c r="C39401" s="1" t="s">
        <v>3496</v>
      </c>
      <c r="D39401" t="s">
        <v>423</v>
      </c>
      <c r="E39401" t="s">
        <v>424</v>
      </c>
      <c r="F39401" t="s">
        <v>6</v>
      </c>
      <c r="G39401">
        <v>0.08</v>
      </c>
      <c r="H39401">
        <v>4</v>
      </c>
      <c r="I39401" t="s">
        <v>1406</v>
      </c>
      <c r="J39401" t="s">
        <v>12</v>
      </c>
      <c r="K39401" t="s">
        <v>371</v>
      </c>
      <c r="L39401" t="s">
        <v>14</v>
      </c>
      <c r="M39401">
        <v>15.36</v>
      </c>
      <c r="N39401">
        <v>1988.3752682291667</v>
      </c>
      <c r="O39401">
        <v>1510.395154703956</v>
      </c>
    </row>
    <row r="39402" spans="1:15" x14ac:dyDescent="0.3">
      <c r="A39402" t="s">
        <v>3337</v>
      </c>
      <c r="B39402" s="1">
        <v>45040</v>
      </c>
      <c r="C39402" s="1" t="s">
        <v>3496</v>
      </c>
      <c r="D39402" t="s">
        <v>423</v>
      </c>
      <c r="E39402" t="s">
        <v>424</v>
      </c>
      <c r="F39402" t="s">
        <v>6</v>
      </c>
      <c r="G39402">
        <v>0.08</v>
      </c>
      <c r="H39402">
        <v>4</v>
      </c>
      <c r="I39402" t="s">
        <v>640</v>
      </c>
      <c r="J39402" t="s">
        <v>12</v>
      </c>
      <c r="K39402" t="s">
        <v>194</v>
      </c>
      <c r="L39402" t="s">
        <v>10</v>
      </c>
      <c r="M39402">
        <v>7.68</v>
      </c>
      <c r="N39402">
        <v>2051.8340533854166</v>
      </c>
      <c r="O39402">
        <v>1558.5992553859971</v>
      </c>
    </row>
    <row r="39403" spans="1:15" x14ac:dyDescent="0.3">
      <c r="A39403" t="s">
        <v>3337</v>
      </c>
      <c r="B39403" s="1">
        <v>45040</v>
      </c>
      <c r="C39403" s="1" t="s">
        <v>3496</v>
      </c>
      <c r="D39403" t="s">
        <v>423</v>
      </c>
      <c r="E39403" t="s">
        <v>424</v>
      </c>
      <c r="F39403" t="s">
        <v>6</v>
      </c>
      <c r="G39403">
        <v>0.08</v>
      </c>
      <c r="H39403">
        <v>4</v>
      </c>
      <c r="I39403" t="s">
        <v>946</v>
      </c>
      <c r="J39403" t="s">
        <v>12</v>
      </c>
      <c r="K39403" t="s">
        <v>10</v>
      </c>
      <c r="L39403" t="s">
        <v>10</v>
      </c>
      <c r="M39403">
        <v>-15.36</v>
      </c>
      <c r="N39403">
        <v>1858.2945677083333</v>
      </c>
      <c r="O39403">
        <v>1411.5841993845706</v>
      </c>
    </row>
    <row r="39404" spans="1:15" x14ac:dyDescent="0.3">
      <c r="A39404" t="s">
        <v>3337</v>
      </c>
      <c r="B39404" s="1">
        <v>45040</v>
      </c>
      <c r="C39404" s="1" t="s">
        <v>3496</v>
      </c>
      <c r="D39404" t="s">
        <v>423</v>
      </c>
      <c r="E39404" t="s">
        <v>424</v>
      </c>
      <c r="F39404" t="s">
        <v>6</v>
      </c>
      <c r="G39404">
        <v>0.08</v>
      </c>
      <c r="H39404">
        <v>4</v>
      </c>
      <c r="I39404" t="s">
        <v>1583</v>
      </c>
      <c r="J39404" t="s">
        <v>16</v>
      </c>
      <c r="K39404" t="s">
        <v>74</v>
      </c>
      <c r="L39404" t="s">
        <v>14</v>
      </c>
      <c r="M39404">
        <v>1.92</v>
      </c>
      <c r="N39404">
        <v>2115.2928385416667</v>
      </c>
      <c r="O39404">
        <v>1606.8033560680383</v>
      </c>
    </row>
    <row r="39405" spans="1:15" x14ac:dyDescent="0.3">
      <c r="A39405" t="s">
        <v>3337</v>
      </c>
      <c r="B39405" s="1">
        <v>45040</v>
      </c>
      <c r="C39405" s="1" t="s">
        <v>3496</v>
      </c>
      <c r="D39405" t="s">
        <v>423</v>
      </c>
      <c r="E39405" t="s">
        <v>424</v>
      </c>
      <c r="F39405" t="s">
        <v>6</v>
      </c>
      <c r="G39405">
        <v>0.08</v>
      </c>
      <c r="H39405">
        <v>4</v>
      </c>
      <c r="I39405" t="s">
        <v>1407</v>
      </c>
      <c r="J39405" t="s">
        <v>12</v>
      </c>
      <c r="K39405" t="s">
        <v>18</v>
      </c>
      <c r="L39405" t="s">
        <v>18</v>
      </c>
      <c r="M39405">
        <v>1.92</v>
      </c>
      <c r="N39405">
        <v>1976.9091145833333</v>
      </c>
      <c r="O39405">
        <v>1501.685318494224</v>
      </c>
    </row>
    <row r="39406" spans="1:15" x14ac:dyDescent="0.3">
      <c r="A39406" t="s">
        <v>3337</v>
      </c>
      <c r="B39406" s="1">
        <v>45040</v>
      </c>
      <c r="C39406" s="1" t="s">
        <v>3496</v>
      </c>
      <c r="D39406" t="s">
        <v>423</v>
      </c>
      <c r="E39406" t="s">
        <v>424</v>
      </c>
      <c r="F39406" t="s">
        <v>6</v>
      </c>
      <c r="G39406">
        <v>0.08</v>
      </c>
      <c r="H39406">
        <v>4</v>
      </c>
      <c r="I39406" t="s">
        <v>3002</v>
      </c>
      <c r="J39406" t="s">
        <v>20</v>
      </c>
      <c r="K39406" t="s">
        <v>137</v>
      </c>
      <c r="L39406" t="s">
        <v>14</v>
      </c>
      <c r="M39406">
        <v>7.68</v>
      </c>
      <c r="N39406">
        <v>2013.4819205729166</v>
      </c>
      <c r="O39406">
        <v>1529.4664872923001</v>
      </c>
    </row>
    <row r="39407" spans="1:15" x14ac:dyDescent="0.3">
      <c r="A39407" t="s">
        <v>3337</v>
      </c>
      <c r="B39407" s="1">
        <v>45040</v>
      </c>
      <c r="C39407" s="1" t="s">
        <v>3496</v>
      </c>
      <c r="D39407" t="s">
        <v>423</v>
      </c>
      <c r="E39407" t="s">
        <v>424</v>
      </c>
      <c r="F39407" t="s">
        <v>6</v>
      </c>
      <c r="G39407">
        <v>0.08</v>
      </c>
      <c r="H39407">
        <v>4</v>
      </c>
      <c r="I39407" t="s">
        <v>1849</v>
      </c>
      <c r="J39407" t="s">
        <v>20</v>
      </c>
      <c r="K39407" t="s">
        <v>72</v>
      </c>
      <c r="L39407" t="s">
        <v>14</v>
      </c>
      <c r="M39407">
        <v>7.68</v>
      </c>
      <c r="N39407">
        <v>2154.4258255208333</v>
      </c>
      <c r="O39407">
        <v>1636.5292709226653</v>
      </c>
    </row>
    <row r="39408" spans="1:15" x14ac:dyDescent="0.3">
      <c r="A39408" t="s">
        <v>3337</v>
      </c>
      <c r="B39408" s="1">
        <v>45040</v>
      </c>
      <c r="C39408" s="1" t="s">
        <v>3496</v>
      </c>
      <c r="D39408" t="s">
        <v>423</v>
      </c>
      <c r="E39408" t="s">
        <v>424</v>
      </c>
      <c r="F39408" t="s">
        <v>6</v>
      </c>
      <c r="G39408">
        <v>0.08</v>
      </c>
      <c r="H39408">
        <v>4</v>
      </c>
      <c r="I39408" t="s">
        <v>647</v>
      </c>
      <c r="J39408" t="s">
        <v>20</v>
      </c>
      <c r="K39408" t="s">
        <v>10</v>
      </c>
      <c r="L39408" t="s">
        <v>10</v>
      </c>
      <c r="M39408">
        <v>1.92</v>
      </c>
      <c r="N39408">
        <v>2075.754557291667</v>
      </c>
      <c r="O39408">
        <v>1576.7695745281449</v>
      </c>
    </row>
    <row r="39409" spans="1:15" x14ac:dyDescent="0.3">
      <c r="A39409" t="s">
        <v>3337</v>
      </c>
      <c r="B39409" s="1">
        <v>45040</v>
      </c>
      <c r="C39409" s="1" t="s">
        <v>3496</v>
      </c>
      <c r="D39409" t="s">
        <v>423</v>
      </c>
      <c r="E39409" t="s">
        <v>424</v>
      </c>
      <c r="F39409" t="s">
        <v>6</v>
      </c>
      <c r="G39409">
        <v>0.08</v>
      </c>
      <c r="H39409">
        <v>4</v>
      </c>
      <c r="I39409" t="s">
        <v>2312</v>
      </c>
      <c r="J39409" t="s">
        <v>8</v>
      </c>
      <c r="K39409" t="s">
        <v>39</v>
      </c>
      <c r="L39409" t="s">
        <v>39</v>
      </c>
      <c r="M39409">
        <v>1.92</v>
      </c>
      <c r="N39409">
        <v>2221.0575520833336</v>
      </c>
      <c r="O39409">
        <v>1687.143578270789</v>
      </c>
    </row>
    <row r="39410" spans="1:15" x14ac:dyDescent="0.3">
      <c r="A39410" t="s">
        <v>3337</v>
      </c>
      <c r="B39410" s="1">
        <v>45040</v>
      </c>
      <c r="C39410" s="1" t="s">
        <v>3496</v>
      </c>
      <c r="D39410" t="s">
        <v>423</v>
      </c>
      <c r="E39410" t="s">
        <v>424</v>
      </c>
      <c r="F39410" t="s">
        <v>6</v>
      </c>
      <c r="G39410">
        <v>0.08</v>
      </c>
      <c r="H39410">
        <v>4</v>
      </c>
      <c r="I39410" t="s">
        <v>648</v>
      </c>
      <c r="J39410" t="s">
        <v>16</v>
      </c>
      <c r="K39410" t="s">
        <v>61</v>
      </c>
      <c r="L39410" t="s">
        <v>61</v>
      </c>
      <c r="M39410">
        <v>1.28</v>
      </c>
      <c r="N39410">
        <v>2221.0575523437501</v>
      </c>
      <c r="O39410">
        <v>1687.1435784686048</v>
      </c>
    </row>
    <row r="39411" spans="1:15" x14ac:dyDescent="0.3">
      <c r="A39411" t="s">
        <v>3337</v>
      </c>
      <c r="B39411" s="1">
        <v>45040</v>
      </c>
      <c r="C39411" s="1" t="s">
        <v>3496</v>
      </c>
      <c r="D39411" t="s">
        <v>423</v>
      </c>
      <c r="E39411" t="s">
        <v>424</v>
      </c>
      <c r="F39411" t="s">
        <v>6</v>
      </c>
      <c r="G39411">
        <v>0.08</v>
      </c>
      <c r="H39411">
        <v>4</v>
      </c>
      <c r="I39411" t="s">
        <v>2313</v>
      </c>
      <c r="J39411" t="s">
        <v>16</v>
      </c>
      <c r="K39411" t="s">
        <v>21</v>
      </c>
      <c r="L39411" t="s">
        <v>14</v>
      </c>
      <c r="M39411">
        <v>3.2</v>
      </c>
      <c r="N39411">
        <v>2075.7545574999999</v>
      </c>
      <c r="O39411">
        <v>1576.7695746863972</v>
      </c>
    </row>
    <row r="39412" spans="1:15" x14ac:dyDescent="0.3">
      <c r="A39412" t="s">
        <v>3337</v>
      </c>
      <c r="B39412" s="1">
        <v>45040</v>
      </c>
      <c r="C39412" s="1" t="s">
        <v>3496</v>
      </c>
      <c r="D39412" t="s">
        <v>423</v>
      </c>
      <c r="E39412" t="s">
        <v>424</v>
      </c>
      <c r="F39412" t="s">
        <v>6</v>
      </c>
      <c r="G39412">
        <v>0.08</v>
      </c>
      <c r="H39412">
        <v>4</v>
      </c>
      <c r="I39412" t="s">
        <v>2524</v>
      </c>
      <c r="J39412" t="s">
        <v>20</v>
      </c>
      <c r="K39412" t="s">
        <v>30</v>
      </c>
      <c r="L39412" t="s">
        <v>18</v>
      </c>
      <c r="M39412">
        <v>1.28</v>
      </c>
      <c r="N39412">
        <v>2075.7545578125</v>
      </c>
      <c r="O39412">
        <v>1576.7695749237762</v>
      </c>
    </row>
    <row r="39413" spans="1:15" x14ac:dyDescent="0.3">
      <c r="A39413" t="s">
        <v>3337</v>
      </c>
      <c r="B39413" s="1">
        <v>45040</v>
      </c>
      <c r="C39413" s="1" t="s">
        <v>3496</v>
      </c>
      <c r="D39413" t="s">
        <v>423</v>
      </c>
      <c r="E39413" t="s">
        <v>424</v>
      </c>
      <c r="F39413" t="s">
        <v>6</v>
      </c>
      <c r="G39413">
        <v>0.08</v>
      </c>
      <c r="H39413">
        <v>4</v>
      </c>
      <c r="I39413" t="s">
        <v>3121</v>
      </c>
      <c r="J39413" t="s">
        <v>20</v>
      </c>
      <c r="K39413" t="s">
        <v>13</v>
      </c>
      <c r="L39413" t="s">
        <v>14</v>
      </c>
      <c r="M39413">
        <v>0.96</v>
      </c>
      <c r="N39413">
        <v>2221.0575520833336</v>
      </c>
      <c r="O39413">
        <v>1687.143578270789</v>
      </c>
    </row>
    <row r="39414" spans="1:15" x14ac:dyDescent="0.3">
      <c r="A39414" t="s">
        <v>3337</v>
      </c>
      <c r="B39414" s="1">
        <v>45040</v>
      </c>
      <c r="C39414" s="1" t="s">
        <v>3496</v>
      </c>
      <c r="D39414" t="s">
        <v>423</v>
      </c>
      <c r="E39414" t="s">
        <v>424</v>
      </c>
      <c r="F39414" t="s">
        <v>6</v>
      </c>
      <c r="G39414">
        <v>0.08</v>
      </c>
      <c r="H39414">
        <v>4</v>
      </c>
      <c r="I39414" t="s">
        <v>1412</v>
      </c>
      <c r="J39414" t="s">
        <v>20</v>
      </c>
      <c r="K39414" t="s">
        <v>36</v>
      </c>
      <c r="L39414" t="s">
        <v>10</v>
      </c>
      <c r="M39414">
        <v>7.68</v>
      </c>
      <c r="N39414">
        <v>2154.4258255208333</v>
      </c>
      <c r="O39414">
        <v>1636.5292709226653</v>
      </c>
    </row>
    <row r="39415" spans="1:15" x14ac:dyDescent="0.3">
      <c r="A39415" t="s">
        <v>3337</v>
      </c>
      <c r="B39415" s="1">
        <v>45040</v>
      </c>
      <c r="C39415" s="1" t="s">
        <v>3496</v>
      </c>
      <c r="D39415" t="s">
        <v>423</v>
      </c>
      <c r="E39415" t="s">
        <v>424</v>
      </c>
      <c r="F39415" t="s">
        <v>6</v>
      </c>
      <c r="G39415">
        <v>0.08</v>
      </c>
      <c r="H39415">
        <v>4</v>
      </c>
      <c r="I39415" t="s">
        <v>404</v>
      </c>
      <c r="J39415" t="s">
        <v>8</v>
      </c>
      <c r="K39415" t="s">
        <v>10</v>
      </c>
      <c r="L39415" t="s">
        <v>10</v>
      </c>
      <c r="M39415">
        <v>0.96</v>
      </c>
      <c r="N39415">
        <v>2221.0575520833336</v>
      </c>
      <c r="O39415">
        <v>1687.143578270789</v>
      </c>
    </row>
    <row r="39416" spans="1:15" x14ac:dyDescent="0.3">
      <c r="A39416" t="s">
        <v>3337</v>
      </c>
      <c r="B39416" s="1">
        <v>45040</v>
      </c>
      <c r="C39416" s="1" t="s">
        <v>3496</v>
      </c>
      <c r="D39416" t="s">
        <v>423</v>
      </c>
      <c r="E39416" t="s">
        <v>424</v>
      </c>
      <c r="F39416" t="s">
        <v>6</v>
      </c>
      <c r="G39416">
        <v>0.08</v>
      </c>
      <c r="H39416">
        <v>4</v>
      </c>
      <c r="I39416" t="s">
        <v>406</v>
      </c>
      <c r="J39416" t="s">
        <v>8</v>
      </c>
      <c r="K39416" t="s">
        <v>85</v>
      </c>
      <c r="L39416" t="s">
        <v>14</v>
      </c>
      <c r="M39416">
        <v>1.6</v>
      </c>
      <c r="N39416">
        <v>2075.7545568750002</v>
      </c>
      <c r="O39416">
        <v>1576.7695742116393</v>
      </c>
    </row>
    <row r="39417" spans="1:15" x14ac:dyDescent="0.3">
      <c r="A39417" t="s">
        <v>3337</v>
      </c>
      <c r="B39417" s="1">
        <v>45040</v>
      </c>
      <c r="C39417" s="1" t="s">
        <v>3496</v>
      </c>
      <c r="D39417" t="s">
        <v>423</v>
      </c>
      <c r="E39417" t="s">
        <v>424</v>
      </c>
      <c r="F39417" t="s">
        <v>6</v>
      </c>
      <c r="G39417">
        <v>0.08</v>
      </c>
      <c r="H39417">
        <v>4</v>
      </c>
      <c r="I39417" t="s">
        <v>1695</v>
      </c>
      <c r="J39417" t="s">
        <v>12</v>
      </c>
      <c r="K39417" t="s">
        <v>18</v>
      </c>
      <c r="L39417" t="s">
        <v>18</v>
      </c>
      <c r="M39417">
        <v>7.68</v>
      </c>
      <c r="N39417">
        <v>2051.8340533854166</v>
      </c>
      <c r="O39417">
        <v>1558.5992553859971</v>
      </c>
    </row>
    <row r="39418" spans="1:15" x14ac:dyDescent="0.3">
      <c r="A39418" t="s">
        <v>3337</v>
      </c>
      <c r="B39418" s="1">
        <v>45040</v>
      </c>
      <c r="C39418" s="1" t="s">
        <v>3496</v>
      </c>
      <c r="D39418" t="s">
        <v>423</v>
      </c>
      <c r="E39418" t="s">
        <v>424</v>
      </c>
      <c r="F39418" t="s">
        <v>6</v>
      </c>
      <c r="G39418">
        <v>0.08</v>
      </c>
      <c r="H39418">
        <v>4</v>
      </c>
      <c r="I39418" t="s">
        <v>2817</v>
      </c>
      <c r="J39418" t="s">
        <v>16</v>
      </c>
      <c r="K39418" t="s">
        <v>21</v>
      </c>
      <c r="L39418" t="s">
        <v>14</v>
      </c>
      <c r="M39418">
        <v>3.2</v>
      </c>
      <c r="N39418">
        <v>2221.0575521874998</v>
      </c>
      <c r="O39418">
        <v>1687.1435783499151</v>
      </c>
    </row>
    <row r="39419" spans="1:15" x14ac:dyDescent="0.3">
      <c r="A39419" t="s">
        <v>3337</v>
      </c>
      <c r="B39419" s="1">
        <v>45040</v>
      </c>
      <c r="C39419" s="1" t="s">
        <v>3496</v>
      </c>
      <c r="D39419" t="s">
        <v>423</v>
      </c>
      <c r="E39419" t="s">
        <v>424</v>
      </c>
      <c r="F39419" t="s">
        <v>6</v>
      </c>
      <c r="G39419">
        <v>0.08</v>
      </c>
      <c r="H39419">
        <v>4</v>
      </c>
      <c r="I39419" t="s">
        <v>1179</v>
      </c>
      <c r="J39419" t="s">
        <v>8</v>
      </c>
      <c r="K39419" t="s">
        <v>39</v>
      </c>
      <c r="L39419" t="s">
        <v>39</v>
      </c>
      <c r="M39419">
        <v>4.8</v>
      </c>
      <c r="N39419">
        <v>2115.2928385416667</v>
      </c>
      <c r="O39419">
        <v>1606.8033560680383</v>
      </c>
    </row>
    <row r="39420" spans="1:15" x14ac:dyDescent="0.3">
      <c r="A39420" t="s">
        <v>3337</v>
      </c>
      <c r="B39420" s="1">
        <v>45040</v>
      </c>
      <c r="C39420" s="1" t="s">
        <v>3496</v>
      </c>
      <c r="D39420" t="s">
        <v>423</v>
      </c>
      <c r="E39420" t="s">
        <v>424</v>
      </c>
      <c r="F39420" t="s">
        <v>6</v>
      </c>
      <c r="G39420">
        <v>0.08</v>
      </c>
      <c r="H39420">
        <v>4</v>
      </c>
      <c r="I39420" t="s">
        <v>2061</v>
      </c>
      <c r="J39420" t="s">
        <v>20</v>
      </c>
      <c r="K39420" t="s">
        <v>72</v>
      </c>
      <c r="L39420" t="s">
        <v>14</v>
      </c>
      <c r="M39420">
        <v>7.68</v>
      </c>
      <c r="N39420">
        <v>2013.4819205729166</v>
      </c>
      <c r="O39420">
        <v>1529.4664872923001</v>
      </c>
    </row>
    <row r="39421" spans="1:15" x14ac:dyDescent="0.3">
      <c r="A39421" t="s">
        <v>3337</v>
      </c>
      <c r="B39421" s="1">
        <v>45040</v>
      </c>
      <c r="C39421" s="1" t="s">
        <v>3496</v>
      </c>
      <c r="D39421" t="s">
        <v>423</v>
      </c>
      <c r="E39421" t="s">
        <v>424</v>
      </c>
      <c r="F39421" t="s">
        <v>6</v>
      </c>
      <c r="G39421">
        <v>0.08</v>
      </c>
      <c r="H39421">
        <v>4</v>
      </c>
      <c r="I39421" t="s">
        <v>1183</v>
      </c>
      <c r="J39421" t="s">
        <v>8</v>
      </c>
      <c r="K39421" t="s">
        <v>10</v>
      </c>
      <c r="L39421" t="s">
        <v>10</v>
      </c>
      <c r="M39421">
        <v>1.92</v>
      </c>
      <c r="N39421">
        <v>2115.2928385416667</v>
      </c>
      <c r="O39421">
        <v>1606.8033560680383</v>
      </c>
    </row>
    <row r="39422" spans="1:15" x14ac:dyDescent="0.3">
      <c r="A39422" t="s">
        <v>3337</v>
      </c>
      <c r="B39422" s="1">
        <v>45040</v>
      </c>
      <c r="C39422" s="1" t="s">
        <v>3496</v>
      </c>
      <c r="D39422" t="s">
        <v>423</v>
      </c>
      <c r="E39422" t="s">
        <v>424</v>
      </c>
      <c r="F39422" t="s">
        <v>6</v>
      </c>
      <c r="G39422">
        <v>0.08</v>
      </c>
      <c r="H39422">
        <v>4</v>
      </c>
      <c r="I39422" t="s">
        <v>413</v>
      </c>
      <c r="J39422" t="s">
        <v>20</v>
      </c>
      <c r="K39422" t="s">
        <v>10</v>
      </c>
      <c r="L39422" t="s">
        <v>10</v>
      </c>
      <c r="M39422">
        <v>1.92</v>
      </c>
      <c r="N39422">
        <v>2221.0575520833336</v>
      </c>
      <c r="O39422">
        <v>1687.143578270789</v>
      </c>
    </row>
    <row r="39423" spans="1:15" x14ac:dyDescent="0.3">
      <c r="A39423" t="s">
        <v>3337</v>
      </c>
      <c r="B39423" s="1">
        <v>45040</v>
      </c>
      <c r="C39423" s="1" t="s">
        <v>3496</v>
      </c>
      <c r="D39423" t="s">
        <v>423</v>
      </c>
      <c r="E39423" t="s">
        <v>424</v>
      </c>
      <c r="F39423" t="s">
        <v>6</v>
      </c>
      <c r="G39423">
        <v>0.08</v>
      </c>
      <c r="H39423">
        <v>4</v>
      </c>
      <c r="I39423" t="s">
        <v>2604</v>
      </c>
      <c r="J39423" t="s">
        <v>12</v>
      </c>
      <c r="K39423" t="s">
        <v>137</v>
      </c>
      <c r="L39423" t="s">
        <v>14</v>
      </c>
      <c r="M39423">
        <v>38.4</v>
      </c>
      <c r="N39423">
        <v>1680.3727473958334</v>
      </c>
      <c r="O39423">
        <v>1276.4325207200905</v>
      </c>
    </row>
    <row r="39424" spans="1:15" x14ac:dyDescent="0.3">
      <c r="A39424" t="s">
        <v>3337</v>
      </c>
      <c r="B39424" s="1">
        <v>45040</v>
      </c>
      <c r="C39424" s="1" t="s">
        <v>3496</v>
      </c>
      <c r="D39424" t="s">
        <v>423</v>
      </c>
      <c r="E39424" t="s">
        <v>424</v>
      </c>
      <c r="F39424" t="s">
        <v>6</v>
      </c>
      <c r="G39424">
        <v>0.08</v>
      </c>
      <c r="H39424">
        <v>4</v>
      </c>
      <c r="I39424" t="s">
        <v>2924</v>
      </c>
      <c r="J39424" t="s">
        <v>20</v>
      </c>
      <c r="K39424" t="s">
        <v>72</v>
      </c>
      <c r="L39424" t="s">
        <v>14</v>
      </c>
      <c r="M39424">
        <v>0.96</v>
      </c>
      <c r="N39424">
        <v>1976.9091145833333</v>
      </c>
      <c r="O39424">
        <v>1501.685318494224</v>
      </c>
    </row>
    <row r="39425" spans="1:15" x14ac:dyDescent="0.3">
      <c r="A39425" t="s">
        <v>3337</v>
      </c>
      <c r="B39425" s="1">
        <v>45040</v>
      </c>
      <c r="C39425" s="1" t="s">
        <v>3496</v>
      </c>
      <c r="D39425" t="s">
        <v>423</v>
      </c>
      <c r="E39425" t="s">
        <v>424</v>
      </c>
      <c r="F39425" t="s">
        <v>6</v>
      </c>
      <c r="G39425">
        <v>0.08</v>
      </c>
      <c r="H39425">
        <v>4</v>
      </c>
      <c r="I39425" t="s">
        <v>652</v>
      </c>
      <c r="J39425" t="s">
        <v>20</v>
      </c>
      <c r="K39425" t="s">
        <v>39</v>
      </c>
      <c r="L39425" t="s">
        <v>39</v>
      </c>
      <c r="M39425">
        <v>2.56</v>
      </c>
      <c r="N39425">
        <v>2075.75455703125</v>
      </c>
      <c r="O39425">
        <v>1576.7695743303289</v>
      </c>
    </row>
    <row r="39426" spans="1:15" x14ac:dyDescent="0.3">
      <c r="A39426" t="s">
        <v>3337</v>
      </c>
      <c r="B39426" s="1">
        <v>45040</v>
      </c>
      <c r="C39426" s="1" t="s">
        <v>3496</v>
      </c>
      <c r="D39426" t="s">
        <v>423</v>
      </c>
      <c r="E39426" t="s">
        <v>424</v>
      </c>
      <c r="F39426" t="s">
        <v>6</v>
      </c>
      <c r="G39426">
        <v>0.08</v>
      </c>
      <c r="H39426">
        <v>4</v>
      </c>
      <c r="I39426" t="s">
        <v>2408</v>
      </c>
      <c r="J39426" t="s">
        <v>12</v>
      </c>
      <c r="K39426" t="s">
        <v>9</v>
      </c>
      <c r="L39426" t="s">
        <v>10</v>
      </c>
      <c r="M39426">
        <v>38.4</v>
      </c>
      <c r="N39426">
        <v>1797.9989127604165</v>
      </c>
      <c r="O39426">
        <v>1365.7828526578323</v>
      </c>
    </row>
    <row r="39427" spans="1:15" x14ac:dyDescent="0.3">
      <c r="A39427" t="s">
        <v>3337</v>
      </c>
      <c r="B39427" s="1">
        <v>45040</v>
      </c>
      <c r="C39427" s="1" t="s">
        <v>3496</v>
      </c>
      <c r="D39427" t="s">
        <v>423</v>
      </c>
      <c r="E39427" t="s">
        <v>424</v>
      </c>
      <c r="F39427" t="s">
        <v>6</v>
      </c>
      <c r="G39427">
        <v>0.08</v>
      </c>
      <c r="H39427">
        <v>4</v>
      </c>
      <c r="I39427" t="s">
        <v>1415</v>
      </c>
      <c r="J39427" t="s">
        <v>8</v>
      </c>
      <c r="K39427" t="s">
        <v>41</v>
      </c>
      <c r="L39427" t="s">
        <v>14</v>
      </c>
      <c r="M39427">
        <v>1.92</v>
      </c>
      <c r="N39427">
        <v>2221.0575520833336</v>
      </c>
      <c r="O39427">
        <v>1687.143578270789</v>
      </c>
    </row>
    <row r="39428" spans="1:15" x14ac:dyDescent="0.3">
      <c r="A39428" t="s">
        <v>3337</v>
      </c>
      <c r="B39428" s="1">
        <v>45040</v>
      </c>
      <c r="C39428" s="1" t="s">
        <v>3496</v>
      </c>
      <c r="D39428" t="s">
        <v>423</v>
      </c>
      <c r="E39428" t="s">
        <v>424</v>
      </c>
      <c r="F39428" t="s">
        <v>6</v>
      </c>
      <c r="G39428">
        <v>0.08</v>
      </c>
      <c r="H39428">
        <v>4</v>
      </c>
      <c r="I39428" t="s">
        <v>654</v>
      </c>
      <c r="J39428" t="s">
        <v>8</v>
      </c>
      <c r="K39428" t="s">
        <v>25</v>
      </c>
      <c r="L39428" t="s">
        <v>14</v>
      </c>
      <c r="M39428">
        <v>1.92</v>
      </c>
      <c r="N39428">
        <v>2075.754557291667</v>
      </c>
      <c r="O39428">
        <v>1576.7695745281449</v>
      </c>
    </row>
    <row r="39429" spans="1:15" x14ac:dyDescent="0.3">
      <c r="A39429" t="s">
        <v>3337</v>
      </c>
      <c r="B39429" s="1">
        <v>45040</v>
      </c>
      <c r="C39429" s="1" t="s">
        <v>3496</v>
      </c>
      <c r="D39429" t="s">
        <v>423</v>
      </c>
      <c r="E39429" t="s">
        <v>424</v>
      </c>
      <c r="F39429" t="s">
        <v>6</v>
      </c>
      <c r="G39429">
        <v>0.08</v>
      </c>
      <c r="H39429">
        <v>4</v>
      </c>
      <c r="I39429" t="s">
        <v>419</v>
      </c>
      <c r="J39429" t="s">
        <v>8</v>
      </c>
      <c r="K39429" t="s">
        <v>13</v>
      </c>
      <c r="L39429" t="s">
        <v>14</v>
      </c>
      <c r="M39429">
        <v>3.84</v>
      </c>
      <c r="N39429">
        <v>2115.2928385416667</v>
      </c>
      <c r="O39429">
        <v>1606.8033560680383</v>
      </c>
    </row>
    <row r="39430" spans="1:15" x14ac:dyDescent="0.3">
      <c r="A39430" t="s">
        <v>3337</v>
      </c>
      <c r="B39430" s="1">
        <v>45040</v>
      </c>
      <c r="C39430" s="1" t="s">
        <v>3496</v>
      </c>
      <c r="D39430" t="s">
        <v>423</v>
      </c>
      <c r="E39430" t="s">
        <v>424</v>
      </c>
      <c r="F39430" t="s">
        <v>6</v>
      </c>
      <c r="G39430">
        <v>0.08</v>
      </c>
      <c r="H39430">
        <v>4</v>
      </c>
      <c r="I39430" t="s">
        <v>656</v>
      </c>
      <c r="J39430" t="s">
        <v>8</v>
      </c>
      <c r="K39430" t="s">
        <v>85</v>
      </c>
      <c r="L39430" t="s">
        <v>14</v>
      </c>
      <c r="M39430">
        <v>1.92</v>
      </c>
      <c r="N39430">
        <v>1976.9091145833333</v>
      </c>
      <c r="O39430">
        <v>1501.685318494224</v>
      </c>
    </row>
    <row r="39431" spans="1:15" x14ac:dyDescent="0.3">
      <c r="A39431" t="s">
        <v>3337</v>
      </c>
      <c r="B39431" s="1">
        <v>45040</v>
      </c>
      <c r="C39431" s="1" t="s">
        <v>3496</v>
      </c>
      <c r="D39431" t="s">
        <v>423</v>
      </c>
      <c r="E39431" t="s">
        <v>424</v>
      </c>
      <c r="F39431" t="s">
        <v>6</v>
      </c>
      <c r="G39431">
        <v>0.08</v>
      </c>
      <c r="H39431">
        <v>4</v>
      </c>
      <c r="I39431" t="s">
        <v>657</v>
      </c>
      <c r="J39431" t="s">
        <v>16</v>
      </c>
      <c r="K39431" t="s">
        <v>13</v>
      </c>
      <c r="L39431" t="s">
        <v>14</v>
      </c>
      <c r="M39431">
        <v>15.36</v>
      </c>
      <c r="N39431">
        <v>1988.3752682291667</v>
      </c>
      <c r="O39431">
        <v>1510.395154703956</v>
      </c>
    </row>
    <row r="39432" spans="1:15" x14ac:dyDescent="0.3">
      <c r="A39432" t="s">
        <v>3337</v>
      </c>
      <c r="B39432" s="1">
        <v>45040</v>
      </c>
      <c r="C39432" s="1" t="s">
        <v>3496</v>
      </c>
      <c r="D39432" t="s">
        <v>423</v>
      </c>
      <c r="E39432" t="s">
        <v>424</v>
      </c>
      <c r="F39432" t="s">
        <v>6</v>
      </c>
      <c r="G39432">
        <v>0.08</v>
      </c>
      <c r="H39432">
        <v>4</v>
      </c>
      <c r="I39432" t="s">
        <v>2631</v>
      </c>
      <c r="J39432" t="s">
        <v>8</v>
      </c>
      <c r="K39432" t="s">
        <v>9</v>
      </c>
      <c r="L39432" t="s">
        <v>10</v>
      </c>
      <c r="M39432">
        <v>7.68</v>
      </c>
      <c r="N39432">
        <v>2051.8340533854166</v>
      </c>
      <c r="O39432">
        <v>1558.5992553859971</v>
      </c>
    </row>
    <row r="39433" spans="1:15" x14ac:dyDescent="0.3">
      <c r="A39433" t="s">
        <v>3337</v>
      </c>
      <c r="B39433" s="1">
        <v>45040</v>
      </c>
      <c r="C39433" s="1" t="s">
        <v>3496</v>
      </c>
      <c r="D39433" t="s">
        <v>660</v>
      </c>
      <c r="E39433" t="s">
        <v>661</v>
      </c>
      <c r="F39433" t="s">
        <v>6</v>
      </c>
      <c r="G39433">
        <v>6.9000000000000006E-2</v>
      </c>
      <c r="H39433">
        <v>4</v>
      </c>
      <c r="I39433" t="s">
        <v>1193</v>
      </c>
      <c r="J39433" t="s">
        <v>12</v>
      </c>
      <c r="K39433" t="s">
        <v>67</v>
      </c>
      <c r="L39433" t="s">
        <v>14</v>
      </c>
      <c r="M39433">
        <v>33.119999999999997</v>
      </c>
      <c r="N39433">
        <v>1321.3529891304349</v>
      </c>
      <c r="O39433">
        <v>1003.7165440171727</v>
      </c>
    </row>
    <row r="39434" spans="1:15" x14ac:dyDescent="0.3">
      <c r="A39434" t="s">
        <v>3337</v>
      </c>
      <c r="B39434" s="1">
        <v>45040</v>
      </c>
      <c r="C39434" s="1" t="s">
        <v>3496</v>
      </c>
      <c r="D39434" t="s">
        <v>660</v>
      </c>
      <c r="E39434" t="s">
        <v>661</v>
      </c>
      <c r="F39434" t="s">
        <v>6</v>
      </c>
      <c r="G39434">
        <v>6.9000000000000006E-2</v>
      </c>
      <c r="H39434">
        <v>4</v>
      </c>
      <c r="I39434" t="s">
        <v>11</v>
      </c>
      <c r="J39434" t="s">
        <v>12</v>
      </c>
      <c r="K39434" t="s">
        <v>13</v>
      </c>
      <c r="L39434" t="s">
        <v>14</v>
      </c>
      <c r="M39434">
        <v>0</v>
      </c>
      <c r="N39434">
        <v>0</v>
      </c>
      <c r="O39434">
        <v>0</v>
      </c>
    </row>
    <row r="39435" spans="1:15" x14ac:dyDescent="0.3">
      <c r="A39435" t="s">
        <v>3337</v>
      </c>
      <c r="B39435" s="1">
        <v>45040</v>
      </c>
      <c r="C39435" s="1" t="s">
        <v>3496</v>
      </c>
      <c r="D39435" t="s">
        <v>660</v>
      </c>
      <c r="E39435" t="s">
        <v>661</v>
      </c>
      <c r="F39435" t="s">
        <v>6</v>
      </c>
      <c r="G39435">
        <v>6.9000000000000006E-2</v>
      </c>
      <c r="H39435">
        <v>4</v>
      </c>
      <c r="I39435" t="s">
        <v>2605</v>
      </c>
      <c r="J39435" t="s">
        <v>83</v>
      </c>
      <c r="K39435" t="s">
        <v>18</v>
      </c>
      <c r="L39435" t="s">
        <v>18</v>
      </c>
      <c r="M39435">
        <v>66.239999999999995</v>
      </c>
      <c r="N39435">
        <v>1335.3004679951691</v>
      </c>
      <c r="O39435">
        <v>1014.3112264366497</v>
      </c>
    </row>
    <row r="39436" spans="1:15" x14ac:dyDescent="0.3">
      <c r="A39436" t="s">
        <v>3337</v>
      </c>
      <c r="B39436" s="1">
        <v>45040</v>
      </c>
      <c r="C39436" s="1" t="s">
        <v>3496</v>
      </c>
      <c r="D39436" t="s">
        <v>660</v>
      </c>
      <c r="E39436" t="s">
        <v>661</v>
      </c>
      <c r="F39436" t="s">
        <v>6</v>
      </c>
      <c r="G39436">
        <v>6.9000000000000006E-2</v>
      </c>
      <c r="H39436">
        <v>4</v>
      </c>
      <c r="I39436" t="s">
        <v>22</v>
      </c>
      <c r="J39436" t="s">
        <v>8</v>
      </c>
      <c r="K39436" t="s">
        <v>9</v>
      </c>
      <c r="L39436" t="s">
        <v>10</v>
      </c>
      <c r="M39436">
        <v>1.38</v>
      </c>
      <c r="N39436">
        <v>1570.9417268115942</v>
      </c>
      <c r="O39436">
        <v>1193.3073250361065</v>
      </c>
    </row>
    <row r="39437" spans="1:15" x14ac:dyDescent="0.3">
      <c r="A39437" t="s">
        <v>3337</v>
      </c>
      <c r="B39437" s="1">
        <v>45040</v>
      </c>
      <c r="C39437" s="1" t="s">
        <v>3496</v>
      </c>
      <c r="D39437" t="s">
        <v>660</v>
      </c>
      <c r="E39437" t="s">
        <v>661</v>
      </c>
      <c r="F39437" t="s">
        <v>6</v>
      </c>
      <c r="G39437">
        <v>6.9000000000000006E-2</v>
      </c>
      <c r="H39437">
        <v>4</v>
      </c>
      <c r="I39437" t="s">
        <v>3022</v>
      </c>
      <c r="J39437" t="s">
        <v>8</v>
      </c>
      <c r="K39437" t="s">
        <v>13</v>
      </c>
      <c r="L39437" t="s">
        <v>14</v>
      </c>
      <c r="M39437">
        <v>3.3119999999999998</v>
      </c>
      <c r="N39437">
        <v>1649.4888285024156</v>
      </c>
      <c r="O39437">
        <v>1252.9727029481508</v>
      </c>
    </row>
    <row r="39438" spans="1:15" x14ac:dyDescent="0.3">
      <c r="A39438" t="s">
        <v>3337</v>
      </c>
      <c r="B39438" s="1">
        <v>45040</v>
      </c>
      <c r="C39438" s="1" t="s">
        <v>3496</v>
      </c>
      <c r="D39438" t="s">
        <v>660</v>
      </c>
      <c r="E39438" t="s">
        <v>661</v>
      </c>
      <c r="F39438" t="s">
        <v>6</v>
      </c>
      <c r="G39438">
        <v>6.9000000000000006E-2</v>
      </c>
      <c r="H39438">
        <v>4</v>
      </c>
      <c r="I39438" t="s">
        <v>1418</v>
      </c>
      <c r="J39438" t="s">
        <v>20</v>
      </c>
      <c r="K39438" t="s">
        <v>21</v>
      </c>
      <c r="L39438" t="s">
        <v>14</v>
      </c>
      <c r="M39438">
        <v>2.76</v>
      </c>
      <c r="N39438">
        <v>1541.5783514492757</v>
      </c>
      <c r="O39438">
        <v>1171.0025314784509</v>
      </c>
    </row>
    <row r="39439" spans="1:15" x14ac:dyDescent="0.3">
      <c r="A39439" t="s">
        <v>3337</v>
      </c>
      <c r="B39439" s="1">
        <v>45040</v>
      </c>
      <c r="C39439" s="1" t="s">
        <v>3496</v>
      </c>
      <c r="D39439" t="s">
        <v>660</v>
      </c>
      <c r="E39439" t="s">
        <v>661</v>
      </c>
      <c r="F39439" t="s">
        <v>6</v>
      </c>
      <c r="G39439">
        <v>6.9000000000000006E-2</v>
      </c>
      <c r="H39439">
        <v>4</v>
      </c>
      <c r="I39439" t="s">
        <v>663</v>
      </c>
      <c r="J39439" t="s">
        <v>20</v>
      </c>
      <c r="K39439" t="s">
        <v>125</v>
      </c>
      <c r="L39439" t="s">
        <v>14</v>
      </c>
      <c r="M39439">
        <v>2.76</v>
      </c>
      <c r="N39439">
        <v>1649.4888286231885</v>
      </c>
      <c r="O39439">
        <v>1252.9727030398913</v>
      </c>
    </row>
    <row r="39440" spans="1:15" x14ac:dyDescent="0.3">
      <c r="A39440" t="s">
        <v>3337</v>
      </c>
      <c r="B39440" s="1">
        <v>45040</v>
      </c>
      <c r="C39440" s="1" t="s">
        <v>3496</v>
      </c>
      <c r="D39440" t="s">
        <v>660</v>
      </c>
      <c r="E39440" t="s">
        <v>661</v>
      </c>
      <c r="F39440" t="s">
        <v>6</v>
      </c>
      <c r="G39440">
        <v>6.9000000000000006E-2</v>
      </c>
      <c r="H39440">
        <v>4</v>
      </c>
      <c r="I39440" t="s">
        <v>3330</v>
      </c>
      <c r="J39440" t="s">
        <v>20</v>
      </c>
      <c r="K39440" t="s">
        <v>41</v>
      </c>
      <c r="L39440" t="s">
        <v>14</v>
      </c>
      <c r="M39440">
        <v>-1.6559999999999999</v>
      </c>
      <c r="N39440">
        <v>1541.5783514492755</v>
      </c>
      <c r="O39440">
        <v>1171.0025314784509</v>
      </c>
    </row>
    <row r="39441" spans="1:15" x14ac:dyDescent="0.3">
      <c r="A39441" t="s">
        <v>3337</v>
      </c>
      <c r="B39441" s="1">
        <v>45040</v>
      </c>
      <c r="C39441" s="1" t="s">
        <v>3496</v>
      </c>
      <c r="D39441" t="s">
        <v>660</v>
      </c>
      <c r="E39441" t="s">
        <v>661</v>
      </c>
      <c r="F39441" t="s">
        <v>6</v>
      </c>
      <c r="G39441">
        <v>6.9000000000000006E-2</v>
      </c>
      <c r="H39441">
        <v>4</v>
      </c>
      <c r="I39441" t="s">
        <v>3145</v>
      </c>
      <c r="J39441" t="s">
        <v>20</v>
      </c>
      <c r="K39441" t="s">
        <v>13</v>
      </c>
      <c r="L39441" t="s">
        <v>14</v>
      </c>
      <c r="M39441">
        <v>3.3119999999999998</v>
      </c>
      <c r="N39441">
        <v>1649.4888285024156</v>
      </c>
      <c r="O39441">
        <v>1252.9727029481508</v>
      </c>
    </row>
    <row r="39442" spans="1:15" x14ac:dyDescent="0.3">
      <c r="A39442" t="s">
        <v>3337</v>
      </c>
      <c r="B39442" s="1">
        <v>45040</v>
      </c>
      <c r="C39442" s="1" t="s">
        <v>3496</v>
      </c>
      <c r="D39442" t="s">
        <v>660</v>
      </c>
      <c r="E39442" t="s">
        <v>661</v>
      </c>
      <c r="F39442" t="s">
        <v>6</v>
      </c>
      <c r="G39442">
        <v>6.9000000000000006E-2</v>
      </c>
      <c r="H39442">
        <v>4</v>
      </c>
      <c r="I39442" t="s">
        <v>668</v>
      </c>
      <c r="J39442" t="s">
        <v>12</v>
      </c>
      <c r="K39442" t="s">
        <v>9</v>
      </c>
      <c r="L39442" t="s">
        <v>10</v>
      </c>
      <c r="M39442">
        <v>19.872</v>
      </c>
      <c r="N39442">
        <v>1445.266388888889</v>
      </c>
      <c r="O39442">
        <v>1097.8427392020208</v>
      </c>
    </row>
    <row r="39443" spans="1:15" x14ac:dyDescent="0.3">
      <c r="A39443" t="s">
        <v>3337</v>
      </c>
      <c r="B39443" s="1">
        <v>45040</v>
      </c>
      <c r="C39443" s="1" t="s">
        <v>3496</v>
      </c>
      <c r="D39443" t="s">
        <v>660</v>
      </c>
      <c r="E39443" t="s">
        <v>661</v>
      </c>
      <c r="F39443" t="s">
        <v>6</v>
      </c>
      <c r="G39443">
        <v>6.9000000000000006E-2</v>
      </c>
      <c r="H39443">
        <v>4</v>
      </c>
      <c r="I39443" t="s">
        <v>3053</v>
      </c>
      <c r="J39443" t="s">
        <v>12</v>
      </c>
      <c r="K39443" t="s">
        <v>10</v>
      </c>
      <c r="L39443" t="s">
        <v>10</v>
      </c>
      <c r="M39443">
        <v>33.119999999999997</v>
      </c>
      <c r="N39443">
        <v>1413.8475543478262</v>
      </c>
      <c r="O39443">
        <v>1073.976592697629</v>
      </c>
    </row>
    <row r="39444" spans="1:15" x14ac:dyDescent="0.3">
      <c r="A39444" t="s">
        <v>3337</v>
      </c>
      <c r="B39444" s="1">
        <v>45040</v>
      </c>
      <c r="C39444" s="1" t="s">
        <v>3496</v>
      </c>
      <c r="D39444" t="s">
        <v>660</v>
      </c>
      <c r="E39444" t="s">
        <v>661</v>
      </c>
      <c r="F39444" t="s">
        <v>6</v>
      </c>
      <c r="G39444">
        <v>6.9000000000000006E-2</v>
      </c>
      <c r="H39444">
        <v>4</v>
      </c>
      <c r="I39444" t="s">
        <v>842</v>
      </c>
      <c r="J39444" t="s">
        <v>16</v>
      </c>
      <c r="K39444" t="s">
        <v>127</v>
      </c>
      <c r="L39444" t="s">
        <v>127</v>
      </c>
      <c r="M39444">
        <v>13.247999999999999</v>
      </c>
      <c r="N39444">
        <v>1113.7841183574881</v>
      </c>
      <c r="O39444">
        <v>846.04458858089265</v>
      </c>
    </row>
    <row r="39445" spans="1:15" x14ac:dyDescent="0.3">
      <c r="A39445" t="s">
        <v>3337</v>
      </c>
      <c r="B39445" s="1">
        <v>45040</v>
      </c>
      <c r="C39445" s="1" t="s">
        <v>3496</v>
      </c>
      <c r="D39445" t="s">
        <v>660</v>
      </c>
      <c r="E39445" t="s">
        <v>661</v>
      </c>
      <c r="F39445" t="s">
        <v>6</v>
      </c>
      <c r="G39445">
        <v>6.9000000000000006E-2</v>
      </c>
      <c r="H39445">
        <v>4</v>
      </c>
      <c r="I39445" t="s">
        <v>29</v>
      </c>
      <c r="J39445" t="s">
        <v>12</v>
      </c>
      <c r="K39445" t="s">
        <v>30</v>
      </c>
      <c r="L39445" t="s">
        <v>18</v>
      </c>
      <c r="M39445">
        <v>6.6239999999999997</v>
      </c>
      <c r="N39445">
        <v>1394.7614885265702</v>
      </c>
      <c r="O39445">
        <v>1059.478574240349</v>
      </c>
    </row>
    <row r="39446" spans="1:15" x14ac:dyDescent="0.3">
      <c r="A39446" t="s">
        <v>3337</v>
      </c>
      <c r="B39446" s="1">
        <v>45040</v>
      </c>
      <c r="C39446" s="1" t="s">
        <v>3496</v>
      </c>
      <c r="D39446" t="s">
        <v>660</v>
      </c>
      <c r="E39446" t="s">
        <v>661</v>
      </c>
      <c r="F39446" t="s">
        <v>6</v>
      </c>
      <c r="G39446">
        <v>6.9000000000000006E-2</v>
      </c>
      <c r="H39446">
        <v>4</v>
      </c>
      <c r="I39446" t="s">
        <v>2319</v>
      </c>
      <c r="J39446" t="s">
        <v>16</v>
      </c>
      <c r="K39446" t="s">
        <v>9</v>
      </c>
      <c r="L39446" t="s">
        <v>10</v>
      </c>
      <c r="M39446">
        <v>-33.119999999999997</v>
      </c>
      <c r="N39446">
        <v>1321.3529891304349</v>
      </c>
      <c r="O39446">
        <v>1003.7165440171727</v>
      </c>
    </row>
    <row r="39447" spans="1:15" x14ac:dyDescent="0.3">
      <c r="A39447" t="s">
        <v>3337</v>
      </c>
      <c r="B39447" s="1">
        <v>45040</v>
      </c>
      <c r="C39447" s="1" t="s">
        <v>3496</v>
      </c>
      <c r="D39447" t="s">
        <v>660</v>
      </c>
      <c r="E39447" t="s">
        <v>661</v>
      </c>
      <c r="F39447" t="s">
        <v>6</v>
      </c>
      <c r="G39447">
        <v>6.9000000000000006E-2</v>
      </c>
      <c r="H39447">
        <v>4</v>
      </c>
      <c r="I39447" t="s">
        <v>31</v>
      </c>
      <c r="J39447" t="s">
        <v>8</v>
      </c>
      <c r="K39447" t="s">
        <v>9</v>
      </c>
      <c r="L39447" t="s">
        <v>10</v>
      </c>
      <c r="M39447">
        <v>0.55200000000000005</v>
      </c>
      <c r="N39447">
        <v>1570.9417264492754</v>
      </c>
      <c r="O39447">
        <v>1193.3073247608845</v>
      </c>
    </row>
    <row r="39448" spans="1:15" x14ac:dyDescent="0.3">
      <c r="A39448" t="s">
        <v>3337</v>
      </c>
      <c r="B39448" s="1">
        <v>45040</v>
      </c>
      <c r="C39448" s="1" t="s">
        <v>3496</v>
      </c>
      <c r="D39448" t="s">
        <v>660</v>
      </c>
      <c r="E39448" t="s">
        <v>661</v>
      </c>
      <c r="F39448" t="s">
        <v>6</v>
      </c>
      <c r="G39448">
        <v>6.9000000000000006E-2</v>
      </c>
      <c r="H39448">
        <v>4</v>
      </c>
      <c r="I39448" t="s">
        <v>954</v>
      </c>
      <c r="J39448" t="s">
        <v>20</v>
      </c>
      <c r="K39448" t="s">
        <v>10</v>
      </c>
      <c r="L39448" t="s">
        <v>10</v>
      </c>
      <c r="M39448">
        <v>33.119999999999997</v>
      </c>
      <c r="N39448">
        <v>1387.420516304348</v>
      </c>
      <c r="O39448">
        <v>1053.9022783306057</v>
      </c>
    </row>
    <row r="39449" spans="1:15" x14ac:dyDescent="0.3">
      <c r="A39449" t="s">
        <v>3337</v>
      </c>
      <c r="B39449" s="1">
        <v>45040</v>
      </c>
      <c r="C39449" s="1" t="s">
        <v>3496</v>
      </c>
      <c r="D39449" t="s">
        <v>660</v>
      </c>
      <c r="E39449" t="s">
        <v>661</v>
      </c>
      <c r="F39449" t="s">
        <v>6</v>
      </c>
      <c r="G39449">
        <v>6.9000000000000006E-2</v>
      </c>
      <c r="H39449">
        <v>4</v>
      </c>
      <c r="I39449" t="s">
        <v>670</v>
      </c>
      <c r="J39449" t="s">
        <v>16</v>
      </c>
      <c r="K39449" t="s">
        <v>18</v>
      </c>
      <c r="L39449" t="s">
        <v>18</v>
      </c>
      <c r="M39449">
        <v>0.55200000000000005</v>
      </c>
      <c r="N39449">
        <v>1541.5783514492753</v>
      </c>
      <c r="O39449">
        <v>1171.0025314784507</v>
      </c>
    </row>
    <row r="39450" spans="1:15" x14ac:dyDescent="0.3">
      <c r="A39450" t="s">
        <v>3337</v>
      </c>
      <c r="B39450" s="1">
        <v>45040</v>
      </c>
      <c r="C39450" s="1" t="s">
        <v>3496</v>
      </c>
      <c r="D39450" t="s">
        <v>660</v>
      </c>
      <c r="E39450" t="s">
        <v>661</v>
      </c>
      <c r="F39450" t="s">
        <v>6</v>
      </c>
      <c r="G39450">
        <v>6.9000000000000006E-2</v>
      </c>
      <c r="H39450">
        <v>4</v>
      </c>
      <c r="I39450" t="s">
        <v>955</v>
      </c>
      <c r="J39450" t="s">
        <v>12</v>
      </c>
      <c r="K39450" t="s">
        <v>36</v>
      </c>
      <c r="L39450" t="s">
        <v>10</v>
      </c>
      <c r="M39450">
        <v>66.239999999999995</v>
      </c>
      <c r="N39450">
        <v>1335.3004679951691</v>
      </c>
      <c r="O39450">
        <v>1014.3112264366497</v>
      </c>
    </row>
    <row r="39451" spans="1:15" x14ac:dyDescent="0.3">
      <c r="A39451" t="s">
        <v>3337</v>
      </c>
      <c r="B39451" s="1">
        <v>45040</v>
      </c>
      <c r="C39451" s="1" t="s">
        <v>3496</v>
      </c>
      <c r="D39451" t="s">
        <v>660</v>
      </c>
      <c r="E39451" t="s">
        <v>661</v>
      </c>
      <c r="F39451" t="s">
        <v>6</v>
      </c>
      <c r="G39451">
        <v>6.9000000000000006E-2</v>
      </c>
      <c r="H39451">
        <v>4</v>
      </c>
      <c r="I39451" t="s">
        <v>1423</v>
      </c>
      <c r="J39451" t="s">
        <v>12</v>
      </c>
      <c r="K39451" t="s">
        <v>21</v>
      </c>
      <c r="L39451" t="s">
        <v>14</v>
      </c>
      <c r="M39451">
        <v>19.872</v>
      </c>
      <c r="N39451">
        <v>1350.7163888888888</v>
      </c>
      <c r="O39451">
        <v>1026.0213561064429</v>
      </c>
    </row>
    <row r="39452" spans="1:15" x14ac:dyDescent="0.3">
      <c r="A39452" t="s">
        <v>3337</v>
      </c>
      <c r="B39452" s="1">
        <v>45040</v>
      </c>
      <c r="C39452" s="1" t="s">
        <v>3496</v>
      </c>
      <c r="D39452" t="s">
        <v>660</v>
      </c>
      <c r="E39452" t="s">
        <v>661</v>
      </c>
      <c r="F39452" t="s">
        <v>6</v>
      </c>
      <c r="G39452">
        <v>6.9000000000000006E-2</v>
      </c>
      <c r="H39452">
        <v>4</v>
      </c>
      <c r="I39452" t="s">
        <v>3097</v>
      </c>
      <c r="J39452" t="s">
        <v>20</v>
      </c>
      <c r="K39452" t="s">
        <v>10</v>
      </c>
      <c r="L39452" t="s">
        <v>10</v>
      </c>
      <c r="M39452">
        <v>1.6559999999999999</v>
      </c>
      <c r="N39452">
        <v>1649.4888285024156</v>
      </c>
      <c r="O39452">
        <v>1252.9727029481508</v>
      </c>
    </row>
    <row r="39453" spans="1:15" x14ac:dyDescent="0.3">
      <c r="A39453" t="s">
        <v>3337</v>
      </c>
      <c r="B39453" s="1">
        <v>45040</v>
      </c>
      <c r="C39453" s="1" t="s">
        <v>3496</v>
      </c>
      <c r="D39453" t="s">
        <v>660</v>
      </c>
      <c r="E39453" t="s">
        <v>661</v>
      </c>
      <c r="F39453" t="s">
        <v>6</v>
      </c>
      <c r="G39453">
        <v>6.9000000000000006E-2</v>
      </c>
      <c r="H39453">
        <v>4</v>
      </c>
      <c r="I39453" t="s">
        <v>956</v>
      </c>
      <c r="J39453" t="s">
        <v>12</v>
      </c>
      <c r="K39453" t="s">
        <v>48</v>
      </c>
      <c r="L39453" t="s">
        <v>18</v>
      </c>
      <c r="M39453">
        <v>19.872</v>
      </c>
      <c r="N39453">
        <v>1380.0797886473431</v>
      </c>
      <c r="O39453">
        <v>1048.3261681957138</v>
      </c>
    </row>
    <row r="39454" spans="1:15" x14ac:dyDescent="0.3">
      <c r="A39454" t="s">
        <v>3337</v>
      </c>
      <c r="B39454" s="1">
        <v>45040</v>
      </c>
      <c r="C39454" s="1" t="s">
        <v>3496</v>
      </c>
      <c r="D39454" t="s">
        <v>660</v>
      </c>
      <c r="E39454" t="s">
        <v>661</v>
      </c>
      <c r="F39454" t="s">
        <v>6</v>
      </c>
      <c r="G39454">
        <v>6.9000000000000006E-2</v>
      </c>
      <c r="H39454">
        <v>4</v>
      </c>
      <c r="I39454" t="s">
        <v>957</v>
      </c>
      <c r="J39454" t="s">
        <v>8</v>
      </c>
      <c r="K39454" t="s">
        <v>174</v>
      </c>
      <c r="L39454" t="s">
        <v>14</v>
      </c>
      <c r="M39454">
        <v>6.6239999999999997</v>
      </c>
      <c r="N39454">
        <v>1492.3946407004833</v>
      </c>
      <c r="O39454">
        <v>1133.6419589586085</v>
      </c>
    </row>
    <row r="39455" spans="1:15" x14ac:dyDescent="0.3">
      <c r="A39455" t="s">
        <v>3337</v>
      </c>
      <c r="B39455" s="1">
        <v>45040</v>
      </c>
      <c r="C39455" s="1" t="s">
        <v>3496</v>
      </c>
      <c r="D39455" t="s">
        <v>660</v>
      </c>
      <c r="E39455" t="s">
        <v>661</v>
      </c>
      <c r="F39455" t="s">
        <v>6</v>
      </c>
      <c r="G39455">
        <v>6.9000000000000006E-2</v>
      </c>
      <c r="H39455">
        <v>4</v>
      </c>
      <c r="I39455" t="s">
        <v>2634</v>
      </c>
      <c r="J39455" t="s">
        <v>12</v>
      </c>
      <c r="K39455" t="s">
        <v>21</v>
      </c>
      <c r="L39455" t="s">
        <v>14</v>
      </c>
      <c r="M39455">
        <v>19.872</v>
      </c>
      <c r="N39455">
        <v>1350.7163888888888</v>
      </c>
      <c r="O39455">
        <v>1026.0213561064429</v>
      </c>
    </row>
    <row r="39456" spans="1:15" x14ac:dyDescent="0.3">
      <c r="A39456" t="s">
        <v>3337</v>
      </c>
      <c r="B39456" s="1">
        <v>45040</v>
      </c>
      <c r="C39456" s="1" t="s">
        <v>3496</v>
      </c>
      <c r="D39456" t="s">
        <v>660</v>
      </c>
      <c r="E39456" t="s">
        <v>661</v>
      </c>
      <c r="F39456" t="s">
        <v>6</v>
      </c>
      <c r="G39456">
        <v>6.9000000000000006E-2</v>
      </c>
      <c r="H39456">
        <v>4</v>
      </c>
      <c r="I39456" t="s">
        <v>434</v>
      </c>
      <c r="J39456" t="s">
        <v>12</v>
      </c>
      <c r="K39456" t="s">
        <v>61</v>
      </c>
      <c r="L39456" t="s">
        <v>61</v>
      </c>
      <c r="M39456">
        <v>6.6239999999999997</v>
      </c>
      <c r="N39456">
        <v>1492.3946407004833</v>
      </c>
      <c r="O39456">
        <v>1133.6419589586085</v>
      </c>
    </row>
    <row r="39457" spans="1:15" x14ac:dyDescent="0.3">
      <c r="A39457" t="s">
        <v>3337</v>
      </c>
      <c r="B39457" s="1">
        <v>45040</v>
      </c>
      <c r="C39457" s="1" t="s">
        <v>3496</v>
      </c>
      <c r="D39457" t="s">
        <v>660</v>
      </c>
      <c r="E39457" t="s">
        <v>661</v>
      </c>
      <c r="F39457" t="s">
        <v>6</v>
      </c>
      <c r="G39457">
        <v>6.9000000000000006E-2</v>
      </c>
      <c r="H39457">
        <v>4</v>
      </c>
      <c r="I39457" t="s">
        <v>1426</v>
      </c>
      <c r="J39457" t="s">
        <v>12</v>
      </c>
      <c r="K39457" t="s">
        <v>48</v>
      </c>
      <c r="L39457" t="s">
        <v>18</v>
      </c>
      <c r="M39457">
        <v>1.6559999999999999</v>
      </c>
      <c r="N39457">
        <v>1570.9417270531401</v>
      </c>
      <c r="O39457">
        <v>1193.3073252195877</v>
      </c>
    </row>
    <row r="39458" spans="1:15" x14ac:dyDescent="0.3">
      <c r="A39458" t="s">
        <v>3337</v>
      </c>
      <c r="B39458" s="1">
        <v>45040</v>
      </c>
      <c r="C39458" s="1" t="s">
        <v>3496</v>
      </c>
      <c r="D39458" t="s">
        <v>660</v>
      </c>
      <c r="E39458" t="s">
        <v>661</v>
      </c>
      <c r="F39458" t="s">
        <v>6</v>
      </c>
      <c r="G39458">
        <v>6.9000000000000006E-2</v>
      </c>
      <c r="H39458">
        <v>4</v>
      </c>
      <c r="I39458" t="s">
        <v>1427</v>
      </c>
      <c r="J39458" t="s">
        <v>20</v>
      </c>
      <c r="K39458" t="s">
        <v>39</v>
      </c>
      <c r="L39458" t="s">
        <v>39</v>
      </c>
      <c r="M39458">
        <v>6.6239999999999997</v>
      </c>
      <c r="N39458">
        <v>1464.4994338768117</v>
      </c>
      <c r="O39458">
        <v>1112.4524049045283</v>
      </c>
    </row>
    <row r="39459" spans="1:15" x14ac:dyDescent="0.3">
      <c r="A39459" t="s">
        <v>3337</v>
      </c>
      <c r="B39459" s="1">
        <v>45040</v>
      </c>
      <c r="C39459" s="1" t="s">
        <v>3496</v>
      </c>
      <c r="D39459" t="s">
        <v>660</v>
      </c>
      <c r="E39459" t="s">
        <v>661</v>
      </c>
      <c r="F39459" t="s">
        <v>6</v>
      </c>
      <c r="G39459">
        <v>6.9000000000000006E-2</v>
      </c>
      <c r="H39459">
        <v>4</v>
      </c>
      <c r="I39459" t="s">
        <v>1597</v>
      </c>
      <c r="J39459" t="s">
        <v>8</v>
      </c>
      <c r="K39459" t="s">
        <v>18</v>
      </c>
      <c r="L39459" t="s">
        <v>18</v>
      </c>
      <c r="M39459">
        <v>6.6239999999999997</v>
      </c>
      <c r="N39459">
        <v>1567.0143870772947</v>
      </c>
      <c r="O39459">
        <v>1190.324067800743</v>
      </c>
    </row>
    <row r="39460" spans="1:15" x14ac:dyDescent="0.3">
      <c r="A39460" t="s">
        <v>3337</v>
      </c>
      <c r="B39460" s="1">
        <v>45040</v>
      </c>
      <c r="C39460" s="1" t="s">
        <v>3496</v>
      </c>
      <c r="D39460" t="s">
        <v>660</v>
      </c>
      <c r="E39460" t="s">
        <v>661</v>
      </c>
      <c r="F39460" t="s">
        <v>6</v>
      </c>
      <c r="G39460">
        <v>6.9000000000000006E-2</v>
      </c>
      <c r="H39460">
        <v>4</v>
      </c>
      <c r="I39460" t="s">
        <v>1859</v>
      </c>
      <c r="J39460" t="s">
        <v>12</v>
      </c>
      <c r="K39460" t="s">
        <v>18</v>
      </c>
      <c r="L39460" t="s">
        <v>18</v>
      </c>
      <c r="M39460">
        <v>6.6239999999999997</v>
      </c>
      <c r="N39460">
        <v>1394.7614885265702</v>
      </c>
      <c r="O39460">
        <v>1059.478574240349</v>
      </c>
    </row>
    <row r="39461" spans="1:15" x14ac:dyDescent="0.3">
      <c r="A39461" t="s">
        <v>3337</v>
      </c>
      <c r="B39461" s="1">
        <v>45040</v>
      </c>
      <c r="C39461" s="1" t="s">
        <v>3496</v>
      </c>
      <c r="D39461" t="s">
        <v>660</v>
      </c>
      <c r="E39461" t="s">
        <v>661</v>
      </c>
      <c r="F39461" t="s">
        <v>6</v>
      </c>
      <c r="G39461">
        <v>6.9000000000000006E-2</v>
      </c>
      <c r="H39461">
        <v>4</v>
      </c>
      <c r="I39461" t="s">
        <v>672</v>
      </c>
      <c r="J39461" t="s">
        <v>20</v>
      </c>
      <c r="K39461" t="s">
        <v>10</v>
      </c>
      <c r="L39461" t="s">
        <v>10</v>
      </c>
      <c r="M39461">
        <v>1.6559999999999999</v>
      </c>
      <c r="N39461">
        <v>1649.4888285024156</v>
      </c>
      <c r="O39461">
        <v>1252.9727029481508</v>
      </c>
    </row>
    <row r="39462" spans="1:15" x14ac:dyDescent="0.3">
      <c r="A39462" t="s">
        <v>3337</v>
      </c>
      <c r="B39462" s="1">
        <v>45040</v>
      </c>
      <c r="C39462" s="1" t="s">
        <v>3496</v>
      </c>
      <c r="D39462" t="s">
        <v>660</v>
      </c>
      <c r="E39462" t="s">
        <v>661</v>
      </c>
      <c r="F39462" t="s">
        <v>6</v>
      </c>
      <c r="G39462">
        <v>6.9000000000000006E-2</v>
      </c>
      <c r="H39462">
        <v>4</v>
      </c>
      <c r="I39462" t="s">
        <v>2065</v>
      </c>
      <c r="J39462" t="s">
        <v>8</v>
      </c>
      <c r="K39462" t="s">
        <v>18</v>
      </c>
      <c r="L39462" t="s">
        <v>18</v>
      </c>
      <c r="M39462">
        <v>6.6239999999999997</v>
      </c>
      <c r="N39462">
        <v>1567.0143870772947</v>
      </c>
      <c r="O39462">
        <v>1190.324067800743</v>
      </c>
    </row>
    <row r="39463" spans="1:15" x14ac:dyDescent="0.3">
      <c r="A39463" t="s">
        <v>3337</v>
      </c>
      <c r="B39463" s="1">
        <v>45040</v>
      </c>
      <c r="C39463" s="1" t="s">
        <v>3496</v>
      </c>
      <c r="D39463" t="s">
        <v>660</v>
      </c>
      <c r="E39463" t="s">
        <v>661</v>
      </c>
      <c r="F39463" t="s">
        <v>6</v>
      </c>
      <c r="G39463">
        <v>6.9000000000000006E-2</v>
      </c>
      <c r="H39463">
        <v>4</v>
      </c>
      <c r="I39463" t="s">
        <v>2118</v>
      </c>
      <c r="J39463" t="s">
        <v>16</v>
      </c>
      <c r="K39463" t="s">
        <v>34</v>
      </c>
      <c r="L39463" t="s">
        <v>18</v>
      </c>
      <c r="M39463">
        <v>6.6239999999999997</v>
      </c>
      <c r="N39463">
        <v>1492.3946407004833</v>
      </c>
      <c r="O39463">
        <v>1133.6419589586085</v>
      </c>
    </row>
    <row r="39464" spans="1:15" x14ac:dyDescent="0.3">
      <c r="A39464" t="s">
        <v>3337</v>
      </c>
      <c r="B39464" s="1">
        <v>45040</v>
      </c>
      <c r="C39464" s="1" t="s">
        <v>3496</v>
      </c>
      <c r="D39464" t="s">
        <v>660</v>
      </c>
      <c r="E39464" t="s">
        <v>661</v>
      </c>
      <c r="F39464" t="s">
        <v>6</v>
      </c>
      <c r="G39464">
        <v>6.9000000000000006E-2</v>
      </c>
      <c r="H39464">
        <v>4</v>
      </c>
      <c r="I39464" t="s">
        <v>40</v>
      </c>
      <c r="J39464" t="s">
        <v>12</v>
      </c>
      <c r="K39464" t="s">
        <v>41</v>
      </c>
      <c r="L39464" t="s">
        <v>14</v>
      </c>
      <c r="M39464">
        <v>6.6239999999999997</v>
      </c>
      <c r="N39464">
        <v>1492.3946407004833</v>
      </c>
      <c r="O39464">
        <v>1133.6419589586085</v>
      </c>
    </row>
    <row r="39465" spans="1:15" x14ac:dyDescent="0.3">
      <c r="A39465" t="s">
        <v>3337</v>
      </c>
      <c r="B39465" s="1">
        <v>45040</v>
      </c>
      <c r="C39465" s="1" t="s">
        <v>3496</v>
      </c>
      <c r="D39465" t="s">
        <v>660</v>
      </c>
      <c r="E39465" t="s">
        <v>661</v>
      </c>
      <c r="F39465" t="s">
        <v>6</v>
      </c>
      <c r="G39465">
        <v>6.9000000000000006E-2</v>
      </c>
      <c r="H39465">
        <v>4</v>
      </c>
      <c r="I39465" t="s">
        <v>2321</v>
      </c>
      <c r="J39465" t="s">
        <v>16</v>
      </c>
      <c r="K39465" t="s">
        <v>18</v>
      </c>
      <c r="L39465" t="s">
        <v>18</v>
      </c>
      <c r="M39465">
        <v>1.38</v>
      </c>
      <c r="N39465">
        <v>1649.4888282608697</v>
      </c>
      <c r="O39465">
        <v>1252.9727027646693</v>
      </c>
    </row>
    <row r="39466" spans="1:15" x14ac:dyDescent="0.3">
      <c r="A39466" t="s">
        <v>3337</v>
      </c>
      <c r="B39466" s="1">
        <v>45040</v>
      </c>
      <c r="C39466" s="1" t="s">
        <v>3496</v>
      </c>
      <c r="D39466" t="s">
        <v>660</v>
      </c>
      <c r="E39466" t="s">
        <v>661</v>
      </c>
      <c r="F39466" t="s">
        <v>6</v>
      </c>
      <c r="G39466">
        <v>6.9000000000000006E-2</v>
      </c>
      <c r="H39466">
        <v>4</v>
      </c>
      <c r="I39466" t="s">
        <v>1703</v>
      </c>
      <c r="J39466" t="s">
        <v>20</v>
      </c>
      <c r="K39466" t="s">
        <v>10</v>
      </c>
      <c r="L39466" t="s">
        <v>10</v>
      </c>
      <c r="M39466">
        <v>13.247999999999999</v>
      </c>
      <c r="N39466">
        <v>1492.3946407004833</v>
      </c>
      <c r="O39466">
        <v>1133.6419589586085</v>
      </c>
    </row>
    <row r="39467" spans="1:15" x14ac:dyDescent="0.3">
      <c r="A39467" t="s">
        <v>3337</v>
      </c>
      <c r="B39467" s="1">
        <v>45040</v>
      </c>
      <c r="C39467" s="1" t="s">
        <v>3496</v>
      </c>
      <c r="D39467" t="s">
        <v>660</v>
      </c>
      <c r="E39467" t="s">
        <v>661</v>
      </c>
      <c r="F39467" t="s">
        <v>6</v>
      </c>
      <c r="G39467">
        <v>6.9000000000000006E-2</v>
      </c>
      <c r="H39467">
        <v>4</v>
      </c>
      <c r="I39467" t="s">
        <v>43</v>
      </c>
      <c r="J39467" t="s">
        <v>20</v>
      </c>
      <c r="K39467" t="s">
        <v>25</v>
      </c>
      <c r="L39467" t="s">
        <v>14</v>
      </c>
      <c r="M39467">
        <v>13.247999999999999</v>
      </c>
      <c r="N39467">
        <v>1567.0143870772947</v>
      </c>
      <c r="O39467">
        <v>1190.324067800743</v>
      </c>
    </row>
    <row r="39468" spans="1:15" x14ac:dyDescent="0.3">
      <c r="A39468" t="s">
        <v>3337</v>
      </c>
      <c r="B39468" s="1">
        <v>45040</v>
      </c>
      <c r="C39468" s="1" t="s">
        <v>3496</v>
      </c>
      <c r="D39468" t="s">
        <v>660</v>
      </c>
      <c r="E39468" t="s">
        <v>661</v>
      </c>
      <c r="F39468" t="s">
        <v>6</v>
      </c>
      <c r="G39468">
        <v>6.9000000000000006E-2</v>
      </c>
      <c r="H39468">
        <v>4</v>
      </c>
      <c r="I39468" t="s">
        <v>959</v>
      </c>
      <c r="J39468" t="s">
        <v>20</v>
      </c>
      <c r="K39468" t="s">
        <v>18</v>
      </c>
      <c r="L39468" t="s">
        <v>18</v>
      </c>
      <c r="M39468">
        <v>1.6559999999999999</v>
      </c>
      <c r="N39468">
        <v>1649.4888285024156</v>
      </c>
      <c r="O39468">
        <v>1252.9727029481508</v>
      </c>
    </row>
    <row r="39469" spans="1:15" x14ac:dyDescent="0.3">
      <c r="A39469" t="s">
        <v>3337</v>
      </c>
      <c r="B39469" s="1">
        <v>45040</v>
      </c>
      <c r="C39469" s="1" t="s">
        <v>3496</v>
      </c>
      <c r="D39469" t="s">
        <v>660</v>
      </c>
      <c r="E39469" t="s">
        <v>661</v>
      </c>
      <c r="F39469" t="s">
        <v>6</v>
      </c>
      <c r="G39469">
        <v>6.9000000000000006E-2</v>
      </c>
      <c r="H39469">
        <v>4</v>
      </c>
      <c r="I39469" t="s">
        <v>1705</v>
      </c>
      <c r="J39469" t="s">
        <v>8</v>
      </c>
      <c r="K39469" t="s">
        <v>48</v>
      </c>
      <c r="L39469" t="s">
        <v>18</v>
      </c>
      <c r="M39469">
        <v>6.6239999999999997</v>
      </c>
      <c r="N39469">
        <v>1464.4994338768117</v>
      </c>
      <c r="O39469">
        <v>1112.4524049045283</v>
      </c>
    </row>
    <row r="39470" spans="1:15" x14ac:dyDescent="0.3">
      <c r="A39470" t="s">
        <v>3337</v>
      </c>
      <c r="B39470" s="1">
        <v>45040</v>
      </c>
      <c r="C39470" s="1" t="s">
        <v>3496</v>
      </c>
      <c r="D39470" t="s">
        <v>660</v>
      </c>
      <c r="E39470" t="s">
        <v>661</v>
      </c>
      <c r="F39470" t="s">
        <v>6</v>
      </c>
      <c r="G39470">
        <v>6.9000000000000006E-2</v>
      </c>
      <c r="H39470">
        <v>4</v>
      </c>
      <c r="I39470" t="s">
        <v>439</v>
      </c>
      <c r="J39470" t="s">
        <v>8</v>
      </c>
      <c r="K39470" t="s">
        <v>85</v>
      </c>
      <c r="L39470" t="s">
        <v>14</v>
      </c>
      <c r="M39470">
        <v>1.6559999999999999</v>
      </c>
      <c r="N39470">
        <v>1468.1699879227053</v>
      </c>
      <c r="O39470">
        <v>1115.2406044635252</v>
      </c>
    </row>
    <row r="39471" spans="1:15" x14ac:dyDescent="0.3">
      <c r="A39471" t="s">
        <v>3337</v>
      </c>
      <c r="B39471" s="1">
        <v>45040</v>
      </c>
      <c r="C39471" s="1" t="s">
        <v>3496</v>
      </c>
      <c r="D39471" t="s">
        <v>660</v>
      </c>
      <c r="E39471" t="s">
        <v>661</v>
      </c>
      <c r="F39471" t="s">
        <v>6</v>
      </c>
      <c r="G39471">
        <v>6.9000000000000006E-2</v>
      </c>
      <c r="H39471">
        <v>4</v>
      </c>
      <c r="I39471" t="s">
        <v>848</v>
      </c>
      <c r="J39471" t="s">
        <v>8</v>
      </c>
      <c r="K39471" t="s">
        <v>18</v>
      </c>
      <c r="L39471" t="s">
        <v>18</v>
      </c>
      <c r="M39471">
        <v>6.6239999999999997</v>
      </c>
      <c r="N39471">
        <v>1567.0143870772947</v>
      </c>
      <c r="O39471">
        <v>1190.324067800743</v>
      </c>
    </row>
    <row r="39472" spans="1:15" x14ac:dyDescent="0.3">
      <c r="A39472" t="s">
        <v>3337</v>
      </c>
      <c r="B39472" s="1">
        <v>45040</v>
      </c>
      <c r="C39472" s="1" t="s">
        <v>3496</v>
      </c>
      <c r="D39472" t="s">
        <v>660</v>
      </c>
      <c r="E39472" t="s">
        <v>661</v>
      </c>
      <c r="F39472" t="s">
        <v>6</v>
      </c>
      <c r="G39472">
        <v>6.9000000000000006E-2</v>
      </c>
      <c r="H39472">
        <v>4</v>
      </c>
      <c r="I39472" t="s">
        <v>440</v>
      </c>
      <c r="J39472" t="s">
        <v>8</v>
      </c>
      <c r="K39472" t="s">
        <v>72</v>
      </c>
      <c r="L39472" t="s">
        <v>14</v>
      </c>
      <c r="M39472">
        <v>6.6239999999999997</v>
      </c>
      <c r="N39472">
        <v>1567.0143870772947</v>
      </c>
      <c r="O39472">
        <v>1190.324067800743</v>
      </c>
    </row>
    <row r="39473" spans="1:15" x14ac:dyDescent="0.3">
      <c r="A39473" t="s">
        <v>3337</v>
      </c>
      <c r="B39473" s="1">
        <v>45040</v>
      </c>
      <c r="C39473" s="1" t="s">
        <v>3496</v>
      </c>
      <c r="D39473" t="s">
        <v>660</v>
      </c>
      <c r="E39473" t="s">
        <v>661</v>
      </c>
      <c r="F39473" t="s">
        <v>6</v>
      </c>
      <c r="G39473">
        <v>6.9000000000000006E-2</v>
      </c>
      <c r="H39473">
        <v>4</v>
      </c>
      <c r="I39473" t="s">
        <v>2067</v>
      </c>
      <c r="J39473" t="s">
        <v>20</v>
      </c>
      <c r="K39473" t="s">
        <v>48</v>
      </c>
      <c r="L39473" t="s">
        <v>18</v>
      </c>
      <c r="M39473">
        <v>2.76</v>
      </c>
      <c r="N39473">
        <v>1570.9417271739133</v>
      </c>
      <c r="O39473">
        <v>1193.3073253113287</v>
      </c>
    </row>
    <row r="39474" spans="1:15" x14ac:dyDescent="0.3">
      <c r="A39474" t="s">
        <v>3337</v>
      </c>
      <c r="B39474" s="1">
        <v>45040</v>
      </c>
      <c r="C39474" s="1" t="s">
        <v>3496</v>
      </c>
      <c r="D39474" t="s">
        <v>660</v>
      </c>
      <c r="E39474" t="s">
        <v>661</v>
      </c>
      <c r="F39474" t="s">
        <v>6</v>
      </c>
      <c r="G39474">
        <v>6.9000000000000006E-2</v>
      </c>
      <c r="H39474">
        <v>4</v>
      </c>
      <c r="I39474" t="s">
        <v>675</v>
      </c>
      <c r="J39474" t="s">
        <v>12</v>
      </c>
      <c r="K39474" t="s">
        <v>10</v>
      </c>
      <c r="L39474" t="s">
        <v>10</v>
      </c>
      <c r="M39474">
        <v>0</v>
      </c>
      <c r="N39474">
        <v>0</v>
      </c>
      <c r="O39474">
        <v>0</v>
      </c>
    </row>
    <row r="39475" spans="1:15" x14ac:dyDescent="0.3">
      <c r="A39475" t="s">
        <v>3337</v>
      </c>
      <c r="B39475" s="1">
        <v>45040</v>
      </c>
      <c r="C39475" s="1" t="s">
        <v>3496</v>
      </c>
      <c r="D39475" t="s">
        <v>660</v>
      </c>
      <c r="E39475" t="s">
        <v>661</v>
      </c>
      <c r="F39475" t="s">
        <v>6</v>
      </c>
      <c r="G39475">
        <v>6.9000000000000006E-2</v>
      </c>
      <c r="H39475">
        <v>4</v>
      </c>
      <c r="I39475" t="s">
        <v>49</v>
      </c>
      <c r="J39475" t="s">
        <v>20</v>
      </c>
      <c r="K39475" t="s">
        <v>13</v>
      </c>
      <c r="L39475" t="s">
        <v>14</v>
      </c>
      <c r="M39475">
        <v>6.6239999999999997</v>
      </c>
      <c r="N39475">
        <v>1567.0143870772947</v>
      </c>
      <c r="O39475">
        <v>1190.324067800743</v>
      </c>
    </row>
    <row r="39476" spans="1:15" x14ac:dyDescent="0.3">
      <c r="A39476" t="s">
        <v>3337</v>
      </c>
      <c r="B39476" s="1">
        <v>45040</v>
      </c>
      <c r="C39476" s="1" t="s">
        <v>3496</v>
      </c>
      <c r="D39476" t="s">
        <v>660</v>
      </c>
      <c r="E39476" t="s">
        <v>661</v>
      </c>
      <c r="F39476" t="s">
        <v>6</v>
      </c>
      <c r="G39476">
        <v>6.9000000000000006E-2</v>
      </c>
      <c r="H39476">
        <v>4</v>
      </c>
      <c r="I39476" t="s">
        <v>964</v>
      </c>
      <c r="J39476" t="s">
        <v>8</v>
      </c>
      <c r="K39476" t="s">
        <v>21</v>
      </c>
      <c r="L39476" t="s">
        <v>14</v>
      </c>
      <c r="M39476">
        <v>6.6239999999999997</v>
      </c>
      <c r="N39476">
        <v>1464.4994338768117</v>
      </c>
      <c r="O39476">
        <v>1112.4524049045283</v>
      </c>
    </row>
    <row r="39477" spans="1:15" x14ac:dyDescent="0.3">
      <c r="A39477" t="s">
        <v>3337</v>
      </c>
      <c r="B39477" s="1">
        <v>45040</v>
      </c>
      <c r="C39477" s="1" t="s">
        <v>3496</v>
      </c>
      <c r="D39477" t="s">
        <v>660</v>
      </c>
      <c r="E39477" t="s">
        <v>661</v>
      </c>
      <c r="F39477" t="s">
        <v>6</v>
      </c>
      <c r="G39477">
        <v>6.9000000000000006E-2</v>
      </c>
      <c r="H39477">
        <v>4</v>
      </c>
      <c r="I39477" t="s">
        <v>676</v>
      </c>
      <c r="J39477" t="s">
        <v>20</v>
      </c>
      <c r="K39477" t="s">
        <v>34</v>
      </c>
      <c r="L39477" t="s">
        <v>18</v>
      </c>
      <c r="M39477">
        <v>3.3119999999999998</v>
      </c>
      <c r="N39477">
        <v>1649.4888285024156</v>
      </c>
      <c r="O39477">
        <v>1252.9727029481508</v>
      </c>
    </row>
    <row r="39478" spans="1:15" x14ac:dyDescent="0.3">
      <c r="A39478" t="s">
        <v>3337</v>
      </c>
      <c r="B39478" s="1">
        <v>45040</v>
      </c>
      <c r="C39478" s="1" t="s">
        <v>3496</v>
      </c>
      <c r="D39478" t="s">
        <v>660</v>
      </c>
      <c r="E39478" t="s">
        <v>661</v>
      </c>
      <c r="F39478" t="s">
        <v>6</v>
      </c>
      <c r="G39478">
        <v>6.9000000000000006E-2</v>
      </c>
      <c r="H39478">
        <v>4</v>
      </c>
      <c r="I39478" t="s">
        <v>677</v>
      </c>
      <c r="J39478" t="s">
        <v>8</v>
      </c>
      <c r="K39478" t="s">
        <v>10</v>
      </c>
      <c r="L39478" t="s">
        <v>10</v>
      </c>
      <c r="M39478">
        <v>0.82799999999999996</v>
      </c>
      <c r="N39478">
        <v>1649.4888285024156</v>
      </c>
      <c r="O39478">
        <v>1252.9727029481508</v>
      </c>
    </row>
    <row r="39479" spans="1:15" x14ac:dyDescent="0.3">
      <c r="A39479" t="s">
        <v>3337</v>
      </c>
      <c r="B39479" s="1">
        <v>45040</v>
      </c>
      <c r="C39479" s="1" t="s">
        <v>3496</v>
      </c>
      <c r="D39479" t="s">
        <v>660</v>
      </c>
      <c r="E39479" t="s">
        <v>661</v>
      </c>
      <c r="F39479" t="s">
        <v>6</v>
      </c>
      <c r="G39479">
        <v>6.9000000000000006E-2</v>
      </c>
      <c r="H39479">
        <v>4</v>
      </c>
      <c r="I39479" t="s">
        <v>50</v>
      </c>
      <c r="J39479" t="s">
        <v>16</v>
      </c>
      <c r="K39479" t="s">
        <v>9</v>
      </c>
      <c r="L39479" t="s">
        <v>10</v>
      </c>
      <c r="M39479">
        <v>-6.6239999999999997</v>
      </c>
      <c r="N39479">
        <v>1361.9844806763285</v>
      </c>
      <c r="O39479">
        <v>1034.5807420083133</v>
      </c>
    </row>
    <row r="39480" spans="1:15" x14ac:dyDescent="0.3">
      <c r="A39480" t="s">
        <v>3337</v>
      </c>
      <c r="B39480" s="1">
        <v>45040</v>
      </c>
      <c r="C39480" s="1" t="s">
        <v>3496</v>
      </c>
      <c r="D39480" t="s">
        <v>660</v>
      </c>
      <c r="E39480" t="s">
        <v>661</v>
      </c>
      <c r="F39480" t="s">
        <v>6</v>
      </c>
      <c r="G39480">
        <v>6.9000000000000006E-2</v>
      </c>
      <c r="H39480">
        <v>4</v>
      </c>
      <c r="I39480" t="s">
        <v>970</v>
      </c>
      <c r="J39480" t="s">
        <v>20</v>
      </c>
      <c r="K39480" t="s">
        <v>39</v>
      </c>
      <c r="L39480" t="s">
        <v>39</v>
      </c>
      <c r="M39480">
        <v>3.3119999999999998</v>
      </c>
      <c r="N39480">
        <v>1541.5783514492755</v>
      </c>
      <c r="O39480">
        <v>1171.0025314784509</v>
      </c>
    </row>
    <row r="39481" spans="1:15" x14ac:dyDescent="0.3">
      <c r="A39481" t="s">
        <v>3337</v>
      </c>
      <c r="B39481" s="1">
        <v>45040</v>
      </c>
      <c r="C39481" s="1" t="s">
        <v>3496</v>
      </c>
      <c r="D39481" t="s">
        <v>660</v>
      </c>
      <c r="E39481" t="s">
        <v>661</v>
      </c>
      <c r="F39481" t="s">
        <v>6</v>
      </c>
      <c r="G39481">
        <v>6.9000000000000006E-2</v>
      </c>
      <c r="H39481">
        <v>4</v>
      </c>
      <c r="I39481" t="s">
        <v>1951</v>
      </c>
      <c r="J39481" t="s">
        <v>12</v>
      </c>
      <c r="K39481" t="s">
        <v>109</v>
      </c>
      <c r="L39481" t="s">
        <v>10</v>
      </c>
      <c r="M39481">
        <v>33.119999999999997</v>
      </c>
      <c r="N39481">
        <v>1413.8475543478262</v>
      </c>
      <c r="O39481">
        <v>1073.976592697629</v>
      </c>
    </row>
    <row r="39482" spans="1:15" x14ac:dyDescent="0.3">
      <c r="A39482" t="s">
        <v>3337</v>
      </c>
      <c r="B39482" s="1">
        <v>45040</v>
      </c>
      <c r="C39482" s="1" t="s">
        <v>3496</v>
      </c>
      <c r="D39482" t="s">
        <v>660</v>
      </c>
      <c r="E39482" t="s">
        <v>661</v>
      </c>
      <c r="F39482" t="s">
        <v>6</v>
      </c>
      <c r="G39482">
        <v>6.9000000000000006E-2</v>
      </c>
      <c r="H39482">
        <v>4</v>
      </c>
      <c r="I39482" t="s">
        <v>1430</v>
      </c>
      <c r="J39482" t="s">
        <v>12</v>
      </c>
      <c r="K39482" t="s">
        <v>10</v>
      </c>
      <c r="L39482" t="s">
        <v>10</v>
      </c>
      <c r="M39482">
        <v>13.247999999999999</v>
      </c>
      <c r="N39482">
        <v>1492.3946407004833</v>
      </c>
      <c r="O39482">
        <v>1133.6419589586085</v>
      </c>
    </row>
    <row r="39483" spans="1:15" x14ac:dyDescent="0.3">
      <c r="A39483" t="s">
        <v>3337</v>
      </c>
      <c r="B39483" s="1">
        <v>45040</v>
      </c>
      <c r="C39483" s="1" t="s">
        <v>3496</v>
      </c>
      <c r="D39483" t="s">
        <v>660</v>
      </c>
      <c r="E39483" t="s">
        <v>661</v>
      </c>
      <c r="F39483" t="s">
        <v>6</v>
      </c>
      <c r="G39483">
        <v>6.9000000000000006E-2</v>
      </c>
      <c r="H39483">
        <v>4</v>
      </c>
      <c r="I39483" t="s">
        <v>1602</v>
      </c>
      <c r="J39483" t="s">
        <v>16</v>
      </c>
      <c r="K39483" t="s">
        <v>9</v>
      </c>
      <c r="L39483" t="s">
        <v>10</v>
      </c>
      <c r="M39483">
        <v>19.872</v>
      </c>
      <c r="N39483">
        <v>1517.5297222222223</v>
      </c>
      <c r="O39483">
        <v>1152.7348867122987</v>
      </c>
    </row>
    <row r="39484" spans="1:15" x14ac:dyDescent="0.3">
      <c r="A39484" t="s">
        <v>3337</v>
      </c>
      <c r="B39484" s="1">
        <v>45040</v>
      </c>
      <c r="C39484" s="1" t="s">
        <v>3496</v>
      </c>
      <c r="D39484" t="s">
        <v>660</v>
      </c>
      <c r="E39484" t="s">
        <v>661</v>
      </c>
      <c r="F39484" t="s">
        <v>6</v>
      </c>
      <c r="G39484">
        <v>6.9000000000000006E-2</v>
      </c>
      <c r="H39484">
        <v>4</v>
      </c>
      <c r="I39484" t="s">
        <v>2121</v>
      </c>
      <c r="J39484" t="s">
        <v>12</v>
      </c>
      <c r="K39484" t="s">
        <v>21</v>
      </c>
      <c r="L39484" t="s">
        <v>14</v>
      </c>
      <c r="M39484">
        <v>19.872</v>
      </c>
      <c r="N39484">
        <v>1350.7163888888888</v>
      </c>
      <c r="O39484">
        <v>1026.0213561064429</v>
      </c>
    </row>
    <row r="39485" spans="1:15" x14ac:dyDescent="0.3">
      <c r="A39485" t="s">
        <v>3337</v>
      </c>
      <c r="B39485" s="1">
        <v>45040</v>
      </c>
      <c r="C39485" s="1" t="s">
        <v>3496</v>
      </c>
      <c r="D39485" t="s">
        <v>660</v>
      </c>
      <c r="E39485" t="s">
        <v>661</v>
      </c>
      <c r="F39485" t="s">
        <v>6</v>
      </c>
      <c r="G39485">
        <v>6.9000000000000006E-2</v>
      </c>
      <c r="H39485">
        <v>4</v>
      </c>
      <c r="I39485" t="s">
        <v>2719</v>
      </c>
      <c r="J39485" t="s">
        <v>83</v>
      </c>
      <c r="K39485" t="s">
        <v>61</v>
      </c>
      <c r="L39485" t="s">
        <v>61</v>
      </c>
      <c r="M39485">
        <v>165.6</v>
      </c>
      <c r="N39485">
        <v>1413.8475543478262</v>
      </c>
      <c r="O39485">
        <v>1073.976592697629</v>
      </c>
    </row>
    <row r="39486" spans="1:15" x14ac:dyDescent="0.3">
      <c r="A39486" t="s">
        <v>3337</v>
      </c>
      <c r="B39486" s="1">
        <v>45040</v>
      </c>
      <c r="C39486" s="1" t="s">
        <v>3496</v>
      </c>
      <c r="D39486" t="s">
        <v>660</v>
      </c>
      <c r="E39486" t="s">
        <v>661</v>
      </c>
      <c r="F39486" t="s">
        <v>6</v>
      </c>
      <c r="G39486">
        <v>6.9000000000000006E-2</v>
      </c>
      <c r="H39486">
        <v>4</v>
      </c>
      <c r="I39486" t="s">
        <v>2638</v>
      </c>
      <c r="J39486" t="s">
        <v>12</v>
      </c>
      <c r="K39486" t="s">
        <v>21</v>
      </c>
      <c r="L39486" t="s">
        <v>14</v>
      </c>
      <c r="M39486">
        <v>19.872</v>
      </c>
      <c r="N39486">
        <v>1445.266388888889</v>
      </c>
      <c r="O39486">
        <v>1097.8427392020208</v>
      </c>
    </row>
    <row r="39487" spans="1:15" x14ac:dyDescent="0.3">
      <c r="A39487" t="s">
        <v>3337</v>
      </c>
      <c r="B39487" s="1">
        <v>45040</v>
      </c>
      <c r="C39487" s="1" t="s">
        <v>3496</v>
      </c>
      <c r="D39487" t="s">
        <v>660</v>
      </c>
      <c r="E39487" t="s">
        <v>661</v>
      </c>
      <c r="F39487" t="s">
        <v>6</v>
      </c>
      <c r="G39487">
        <v>6.9000000000000006E-2</v>
      </c>
      <c r="H39487">
        <v>4</v>
      </c>
      <c r="I39487" t="s">
        <v>1604</v>
      </c>
      <c r="J39487" t="s">
        <v>12</v>
      </c>
      <c r="K39487" t="s">
        <v>72</v>
      </c>
      <c r="L39487" t="s">
        <v>14</v>
      </c>
      <c r="M39487">
        <v>19.872</v>
      </c>
      <c r="N39487">
        <v>1445.266388888889</v>
      </c>
      <c r="O39487">
        <v>1097.8427392020208</v>
      </c>
    </row>
    <row r="39488" spans="1:15" x14ac:dyDescent="0.3">
      <c r="A39488" t="s">
        <v>3337</v>
      </c>
      <c r="B39488" s="1">
        <v>45040</v>
      </c>
      <c r="C39488" s="1" t="s">
        <v>3496</v>
      </c>
      <c r="D39488" t="s">
        <v>660</v>
      </c>
      <c r="E39488" t="s">
        <v>661</v>
      </c>
      <c r="F39488" t="s">
        <v>6</v>
      </c>
      <c r="G39488">
        <v>6.9000000000000006E-2</v>
      </c>
      <c r="H39488">
        <v>4</v>
      </c>
      <c r="I39488" t="s">
        <v>1710</v>
      </c>
      <c r="J39488" t="s">
        <v>12</v>
      </c>
      <c r="K39488" t="s">
        <v>21</v>
      </c>
      <c r="L39488" t="s">
        <v>14</v>
      </c>
      <c r="M39488">
        <v>19.872</v>
      </c>
      <c r="N39488">
        <v>1445.266388888889</v>
      </c>
      <c r="O39488">
        <v>1097.8427392020208</v>
      </c>
    </row>
    <row r="39489" spans="1:15" x14ac:dyDescent="0.3">
      <c r="A39489" t="s">
        <v>3337</v>
      </c>
      <c r="B39489" s="1">
        <v>45040</v>
      </c>
      <c r="C39489" s="1" t="s">
        <v>3496</v>
      </c>
      <c r="D39489" t="s">
        <v>660</v>
      </c>
      <c r="E39489" t="s">
        <v>661</v>
      </c>
      <c r="F39489" t="s">
        <v>6</v>
      </c>
      <c r="G39489">
        <v>6.9000000000000006E-2</v>
      </c>
      <c r="H39489">
        <v>4</v>
      </c>
      <c r="I39489" t="s">
        <v>2569</v>
      </c>
      <c r="J39489" t="s">
        <v>20</v>
      </c>
      <c r="K39489" t="s">
        <v>39</v>
      </c>
      <c r="L39489" t="s">
        <v>39</v>
      </c>
      <c r="M39489">
        <v>3.3119999999999998</v>
      </c>
      <c r="N39489">
        <v>1649.4888285024156</v>
      </c>
      <c r="O39489">
        <v>1252.9727029481508</v>
      </c>
    </row>
    <row r="39490" spans="1:15" x14ac:dyDescent="0.3">
      <c r="A39490" t="s">
        <v>3337</v>
      </c>
      <c r="B39490" s="1">
        <v>45040</v>
      </c>
      <c r="C39490" s="1" t="s">
        <v>3496</v>
      </c>
      <c r="D39490" t="s">
        <v>660</v>
      </c>
      <c r="E39490" t="s">
        <v>661</v>
      </c>
      <c r="F39490" t="s">
        <v>6</v>
      </c>
      <c r="G39490">
        <v>6.9000000000000006E-2</v>
      </c>
      <c r="H39490">
        <v>4</v>
      </c>
      <c r="I39490" t="s">
        <v>2529</v>
      </c>
      <c r="J39490" t="s">
        <v>20</v>
      </c>
      <c r="K39490" t="s">
        <v>10</v>
      </c>
      <c r="L39490" t="s">
        <v>10</v>
      </c>
      <c r="M39490">
        <v>6.6239999999999997</v>
      </c>
      <c r="N39490">
        <v>1424.1248882850241</v>
      </c>
      <c r="O39490">
        <v>1081.7833863296194</v>
      </c>
    </row>
    <row r="39491" spans="1:15" x14ac:dyDescent="0.3">
      <c r="A39491" t="s">
        <v>3337</v>
      </c>
      <c r="B39491" s="1">
        <v>45040</v>
      </c>
      <c r="C39491" s="1" t="s">
        <v>3496</v>
      </c>
      <c r="D39491" t="s">
        <v>660</v>
      </c>
      <c r="E39491" t="s">
        <v>661</v>
      </c>
      <c r="F39491" t="s">
        <v>6</v>
      </c>
      <c r="G39491">
        <v>6.9000000000000006E-2</v>
      </c>
      <c r="H39491">
        <v>4</v>
      </c>
      <c r="I39491" t="s">
        <v>2639</v>
      </c>
      <c r="J39491" t="s">
        <v>16</v>
      </c>
      <c r="K39491" t="s">
        <v>67</v>
      </c>
      <c r="L39491" t="s">
        <v>14</v>
      </c>
      <c r="M39491">
        <v>1.1040000000000001</v>
      </c>
      <c r="N39491">
        <v>1468.1699882246376</v>
      </c>
      <c r="O39491">
        <v>1115.2406046928766</v>
      </c>
    </row>
    <row r="39492" spans="1:15" x14ac:dyDescent="0.3">
      <c r="A39492" t="s">
        <v>3337</v>
      </c>
      <c r="B39492" s="1">
        <v>45040</v>
      </c>
      <c r="C39492" s="1" t="s">
        <v>3496</v>
      </c>
      <c r="D39492" t="s">
        <v>660</v>
      </c>
      <c r="E39492" t="s">
        <v>661</v>
      </c>
      <c r="F39492" t="s">
        <v>6</v>
      </c>
      <c r="G39492">
        <v>6.9000000000000006E-2</v>
      </c>
      <c r="H39492">
        <v>4</v>
      </c>
      <c r="I39492" t="s">
        <v>57</v>
      </c>
      <c r="J39492" t="s">
        <v>20</v>
      </c>
      <c r="K39492" t="s">
        <v>36</v>
      </c>
      <c r="L39492" t="s">
        <v>10</v>
      </c>
      <c r="M39492">
        <v>13.247999999999999</v>
      </c>
      <c r="N39492">
        <v>1567.0143870772947</v>
      </c>
      <c r="O39492">
        <v>1190.324067800743</v>
      </c>
    </row>
    <row r="39493" spans="1:15" x14ac:dyDescent="0.3">
      <c r="A39493" t="s">
        <v>3337</v>
      </c>
      <c r="B39493" s="1">
        <v>45040</v>
      </c>
      <c r="C39493" s="1" t="s">
        <v>3496</v>
      </c>
      <c r="D39493" t="s">
        <v>660</v>
      </c>
      <c r="E39493" t="s">
        <v>661</v>
      </c>
      <c r="F39493" t="s">
        <v>6</v>
      </c>
      <c r="G39493">
        <v>6.9000000000000006E-2</v>
      </c>
      <c r="H39493">
        <v>4</v>
      </c>
      <c r="I39493" t="s">
        <v>58</v>
      </c>
      <c r="J39493" t="s">
        <v>12</v>
      </c>
      <c r="K39493" t="s">
        <v>41</v>
      </c>
      <c r="L39493" t="s">
        <v>14</v>
      </c>
      <c r="M39493">
        <v>19.872</v>
      </c>
      <c r="N39493">
        <v>1445.266388888889</v>
      </c>
      <c r="O39493">
        <v>1097.8427392020208</v>
      </c>
    </row>
    <row r="39494" spans="1:15" x14ac:dyDescent="0.3">
      <c r="A39494" t="s">
        <v>3337</v>
      </c>
      <c r="B39494" s="1">
        <v>45040</v>
      </c>
      <c r="C39494" s="1" t="s">
        <v>3496</v>
      </c>
      <c r="D39494" t="s">
        <v>660</v>
      </c>
      <c r="E39494" t="s">
        <v>661</v>
      </c>
      <c r="F39494" t="s">
        <v>6</v>
      </c>
      <c r="G39494">
        <v>6.9000000000000006E-2</v>
      </c>
      <c r="H39494">
        <v>4</v>
      </c>
      <c r="I39494" t="s">
        <v>2985</v>
      </c>
      <c r="J39494" t="s">
        <v>16</v>
      </c>
      <c r="K39494" t="s">
        <v>48</v>
      </c>
      <c r="L39494" t="s">
        <v>18</v>
      </c>
      <c r="M39494">
        <v>19.872</v>
      </c>
      <c r="N39494">
        <v>1418.2520833333333</v>
      </c>
      <c r="O39494">
        <v>1077.3223289601747</v>
      </c>
    </row>
    <row r="39495" spans="1:15" x14ac:dyDescent="0.3">
      <c r="A39495" t="s">
        <v>3337</v>
      </c>
      <c r="B39495" s="1">
        <v>45040</v>
      </c>
      <c r="C39495" s="1" t="s">
        <v>3496</v>
      </c>
      <c r="D39495" t="s">
        <v>660</v>
      </c>
      <c r="E39495" t="s">
        <v>661</v>
      </c>
      <c r="F39495" t="s">
        <v>6</v>
      </c>
      <c r="G39495">
        <v>6.9000000000000006E-2</v>
      </c>
      <c r="H39495">
        <v>4</v>
      </c>
      <c r="I39495" t="s">
        <v>2884</v>
      </c>
      <c r="J39495" t="s">
        <v>20</v>
      </c>
      <c r="K39495" t="s">
        <v>72</v>
      </c>
      <c r="L39495" t="s">
        <v>14</v>
      </c>
      <c r="M39495">
        <v>6.6239999999999997</v>
      </c>
      <c r="N39495">
        <v>1464.4994338768117</v>
      </c>
      <c r="O39495">
        <v>1112.4524049045283</v>
      </c>
    </row>
    <row r="39496" spans="1:15" x14ac:dyDescent="0.3">
      <c r="A39496" t="s">
        <v>3337</v>
      </c>
      <c r="B39496" s="1">
        <v>45040</v>
      </c>
      <c r="C39496" s="1" t="s">
        <v>3496</v>
      </c>
      <c r="D39496" t="s">
        <v>660</v>
      </c>
      <c r="E39496" t="s">
        <v>661</v>
      </c>
      <c r="F39496" t="s">
        <v>6</v>
      </c>
      <c r="G39496">
        <v>6.9000000000000006E-2</v>
      </c>
      <c r="H39496">
        <v>4</v>
      </c>
      <c r="I39496" t="s">
        <v>447</v>
      </c>
      <c r="J39496" t="s">
        <v>83</v>
      </c>
      <c r="K39496" t="s">
        <v>10</v>
      </c>
      <c r="L39496" t="s">
        <v>10</v>
      </c>
      <c r="M39496">
        <v>33.119999999999997</v>
      </c>
      <c r="N39496">
        <v>1321.3529891304349</v>
      </c>
      <c r="O39496">
        <v>1003.7165440171727</v>
      </c>
    </row>
    <row r="39497" spans="1:15" x14ac:dyDescent="0.3">
      <c r="A39497" t="s">
        <v>3337</v>
      </c>
      <c r="B39497" s="1">
        <v>45040</v>
      </c>
      <c r="C39497" s="1" t="s">
        <v>3496</v>
      </c>
      <c r="D39497" t="s">
        <v>660</v>
      </c>
      <c r="E39497" t="s">
        <v>661</v>
      </c>
      <c r="F39497" t="s">
        <v>6</v>
      </c>
      <c r="G39497">
        <v>6.9000000000000006E-2</v>
      </c>
      <c r="H39497">
        <v>4</v>
      </c>
      <c r="I39497" t="s">
        <v>59</v>
      </c>
      <c r="J39497" t="s">
        <v>8</v>
      </c>
      <c r="K39497" t="s">
        <v>39</v>
      </c>
      <c r="L39497" t="s">
        <v>39</v>
      </c>
      <c r="M39497">
        <v>3.3119999999999998</v>
      </c>
      <c r="N39497">
        <v>1468.1699879227053</v>
      </c>
      <c r="O39497">
        <v>1115.2406044635252</v>
      </c>
    </row>
    <row r="39498" spans="1:15" x14ac:dyDescent="0.3">
      <c r="A39498" t="s">
        <v>3337</v>
      </c>
      <c r="B39498" s="1">
        <v>45040</v>
      </c>
      <c r="C39498" s="1" t="s">
        <v>3496</v>
      </c>
      <c r="D39498" t="s">
        <v>660</v>
      </c>
      <c r="E39498" t="s">
        <v>661</v>
      </c>
      <c r="F39498" t="s">
        <v>6</v>
      </c>
      <c r="G39498">
        <v>6.9000000000000006E-2</v>
      </c>
      <c r="H39498">
        <v>4</v>
      </c>
      <c r="I39498" t="s">
        <v>3071</v>
      </c>
      <c r="J39498" t="s">
        <v>16</v>
      </c>
      <c r="K39498" t="s">
        <v>10</v>
      </c>
      <c r="L39498" t="s">
        <v>10</v>
      </c>
      <c r="M39498">
        <v>2.76</v>
      </c>
      <c r="N39498">
        <v>1649.4888286231885</v>
      </c>
      <c r="O39498">
        <v>1252.9727030398913</v>
      </c>
    </row>
    <row r="39499" spans="1:15" x14ac:dyDescent="0.3">
      <c r="A39499" t="s">
        <v>3337</v>
      </c>
      <c r="B39499" s="1">
        <v>45040</v>
      </c>
      <c r="C39499" s="1" t="s">
        <v>3496</v>
      </c>
      <c r="D39499" t="s">
        <v>660</v>
      </c>
      <c r="E39499" t="s">
        <v>661</v>
      </c>
      <c r="F39499" t="s">
        <v>6</v>
      </c>
      <c r="G39499">
        <v>6.9000000000000006E-2</v>
      </c>
      <c r="H39499">
        <v>4</v>
      </c>
      <c r="I39499" t="s">
        <v>449</v>
      </c>
      <c r="J39499" t="s">
        <v>12</v>
      </c>
      <c r="K39499" t="s">
        <v>85</v>
      </c>
      <c r="L39499" t="s">
        <v>14</v>
      </c>
      <c r="M39499">
        <v>13.247999999999999</v>
      </c>
      <c r="N39499">
        <v>1394.7614885265702</v>
      </c>
      <c r="O39499">
        <v>1059.478574240349</v>
      </c>
    </row>
    <row r="39500" spans="1:15" x14ac:dyDescent="0.3">
      <c r="A39500" t="s">
        <v>3337</v>
      </c>
      <c r="B39500" s="1">
        <v>45040</v>
      </c>
      <c r="C39500" s="1" t="s">
        <v>3496</v>
      </c>
      <c r="D39500" t="s">
        <v>660</v>
      </c>
      <c r="E39500" t="s">
        <v>661</v>
      </c>
      <c r="F39500" t="s">
        <v>6</v>
      </c>
      <c r="G39500">
        <v>6.9000000000000006E-2</v>
      </c>
      <c r="H39500">
        <v>4</v>
      </c>
      <c r="I39500" t="s">
        <v>975</v>
      </c>
      <c r="J39500" t="s">
        <v>12</v>
      </c>
      <c r="K39500" t="s">
        <v>18</v>
      </c>
      <c r="L39500" t="s">
        <v>18</v>
      </c>
      <c r="M39500">
        <v>13.247999999999999</v>
      </c>
      <c r="N39500">
        <v>1492.3946407004833</v>
      </c>
      <c r="O39500">
        <v>1133.6419589586085</v>
      </c>
    </row>
    <row r="39501" spans="1:15" x14ac:dyDescent="0.3">
      <c r="A39501" t="s">
        <v>3337</v>
      </c>
      <c r="B39501" s="1">
        <v>45040</v>
      </c>
      <c r="C39501" s="1" t="s">
        <v>3496</v>
      </c>
      <c r="D39501" t="s">
        <v>660</v>
      </c>
      <c r="E39501" t="s">
        <v>661</v>
      </c>
      <c r="F39501" t="s">
        <v>6</v>
      </c>
      <c r="G39501">
        <v>6.9000000000000006E-2</v>
      </c>
      <c r="H39501">
        <v>4</v>
      </c>
      <c r="I39501" t="s">
        <v>2413</v>
      </c>
      <c r="J39501" t="s">
        <v>12</v>
      </c>
      <c r="K39501" t="s">
        <v>21</v>
      </c>
      <c r="L39501" t="s">
        <v>14</v>
      </c>
      <c r="M39501">
        <v>19.872</v>
      </c>
      <c r="N39501">
        <v>1445.266388888889</v>
      </c>
      <c r="O39501">
        <v>1097.8427392020208</v>
      </c>
    </row>
    <row r="39502" spans="1:15" x14ac:dyDescent="0.3">
      <c r="A39502" t="s">
        <v>3337</v>
      </c>
      <c r="B39502" s="1">
        <v>45040</v>
      </c>
      <c r="C39502" s="1" t="s">
        <v>3496</v>
      </c>
      <c r="D39502" t="s">
        <v>660</v>
      </c>
      <c r="E39502" t="s">
        <v>661</v>
      </c>
      <c r="F39502" t="s">
        <v>6</v>
      </c>
      <c r="G39502">
        <v>6.9000000000000006E-2</v>
      </c>
      <c r="H39502">
        <v>4</v>
      </c>
      <c r="I39502" t="s">
        <v>1205</v>
      </c>
      <c r="J39502" t="s">
        <v>12</v>
      </c>
      <c r="K39502" t="s">
        <v>21</v>
      </c>
      <c r="L39502" t="s">
        <v>14</v>
      </c>
      <c r="M39502">
        <v>6.6239999999999997</v>
      </c>
      <c r="N39502">
        <v>1492.3946407004833</v>
      </c>
      <c r="O39502">
        <v>1133.6419589586085</v>
      </c>
    </row>
    <row r="39503" spans="1:15" x14ac:dyDescent="0.3">
      <c r="A39503" t="s">
        <v>3337</v>
      </c>
      <c r="B39503" s="1">
        <v>45040</v>
      </c>
      <c r="C39503" s="1" t="s">
        <v>3496</v>
      </c>
      <c r="D39503" t="s">
        <v>660</v>
      </c>
      <c r="E39503" t="s">
        <v>661</v>
      </c>
      <c r="F39503" t="s">
        <v>6</v>
      </c>
      <c r="G39503">
        <v>6.9000000000000006E-2</v>
      </c>
      <c r="H39503">
        <v>4</v>
      </c>
      <c r="I39503" t="s">
        <v>451</v>
      </c>
      <c r="J39503" t="s">
        <v>20</v>
      </c>
      <c r="K39503" t="s">
        <v>39</v>
      </c>
      <c r="L39503" t="s">
        <v>39</v>
      </c>
      <c r="M39503">
        <v>1.1040000000000001</v>
      </c>
      <c r="N39503">
        <v>1468.1699882246376</v>
      </c>
      <c r="O39503">
        <v>1115.2406046928766</v>
      </c>
    </row>
    <row r="39504" spans="1:15" x14ac:dyDescent="0.3">
      <c r="A39504" t="s">
        <v>3337</v>
      </c>
      <c r="B39504" s="1">
        <v>45040</v>
      </c>
      <c r="C39504" s="1" t="s">
        <v>3496</v>
      </c>
      <c r="D39504" t="s">
        <v>660</v>
      </c>
      <c r="E39504" t="s">
        <v>661</v>
      </c>
      <c r="F39504" t="s">
        <v>6</v>
      </c>
      <c r="G39504">
        <v>6.9000000000000006E-2</v>
      </c>
      <c r="H39504">
        <v>4</v>
      </c>
      <c r="I39504" t="s">
        <v>1865</v>
      </c>
      <c r="J39504" t="s">
        <v>12</v>
      </c>
      <c r="K39504" t="s">
        <v>18</v>
      </c>
      <c r="L39504" t="s">
        <v>18</v>
      </c>
      <c r="M39504">
        <v>19.872</v>
      </c>
      <c r="N39504">
        <v>1445.266388888889</v>
      </c>
      <c r="O39504">
        <v>1097.8427392020208</v>
      </c>
    </row>
    <row r="39505" spans="1:15" x14ac:dyDescent="0.3">
      <c r="A39505" t="s">
        <v>3337</v>
      </c>
      <c r="B39505" s="1">
        <v>45040</v>
      </c>
      <c r="C39505" s="1" t="s">
        <v>3496</v>
      </c>
      <c r="D39505" t="s">
        <v>660</v>
      </c>
      <c r="E39505" t="s">
        <v>661</v>
      </c>
      <c r="F39505" t="s">
        <v>6</v>
      </c>
      <c r="G39505">
        <v>6.9000000000000006E-2</v>
      </c>
      <c r="H39505">
        <v>4</v>
      </c>
      <c r="I39505" t="s">
        <v>65</v>
      </c>
      <c r="J39505" t="s">
        <v>20</v>
      </c>
      <c r="K39505" t="s">
        <v>9</v>
      </c>
      <c r="L39505" t="s">
        <v>10</v>
      </c>
      <c r="M39505">
        <v>2.2080000000000002</v>
      </c>
      <c r="N39505">
        <v>1649.488828351449</v>
      </c>
      <c r="O39505">
        <v>1252.9727028334746</v>
      </c>
    </row>
    <row r="39506" spans="1:15" x14ac:dyDescent="0.3">
      <c r="A39506" t="s">
        <v>3337</v>
      </c>
      <c r="B39506" s="1">
        <v>45040</v>
      </c>
      <c r="C39506" s="1" t="s">
        <v>3496</v>
      </c>
      <c r="D39506" t="s">
        <v>660</v>
      </c>
      <c r="E39506" t="s">
        <v>661</v>
      </c>
      <c r="F39506" t="s">
        <v>6</v>
      </c>
      <c r="G39506">
        <v>6.9000000000000006E-2</v>
      </c>
      <c r="H39506">
        <v>4</v>
      </c>
      <c r="I39506" t="s">
        <v>1435</v>
      </c>
      <c r="J39506" t="s">
        <v>20</v>
      </c>
      <c r="K39506" t="s">
        <v>41</v>
      </c>
      <c r="L39506" t="s">
        <v>14</v>
      </c>
      <c r="M39506">
        <v>6.6239999999999997</v>
      </c>
      <c r="N39506">
        <v>1567.0143870772947</v>
      </c>
      <c r="O39506">
        <v>1190.324067800743</v>
      </c>
    </row>
    <row r="39507" spans="1:15" x14ac:dyDescent="0.3">
      <c r="A39507" t="s">
        <v>3337</v>
      </c>
      <c r="B39507" s="1">
        <v>45040</v>
      </c>
      <c r="C39507" s="1" t="s">
        <v>3496</v>
      </c>
      <c r="D39507" t="s">
        <v>660</v>
      </c>
      <c r="E39507" t="s">
        <v>661</v>
      </c>
      <c r="F39507" t="s">
        <v>6</v>
      </c>
      <c r="G39507">
        <v>6.9000000000000006E-2</v>
      </c>
      <c r="H39507">
        <v>4</v>
      </c>
      <c r="I39507" t="s">
        <v>1436</v>
      </c>
      <c r="J39507" t="s">
        <v>20</v>
      </c>
      <c r="K39507" t="s">
        <v>41</v>
      </c>
      <c r="L39507" t="s">
        <v>14</v>
      </c>
      <c r="M39507">
        <v>1.6559999999999999</v>
      </c>
      <c r="N39507">
        <v>1649.4888285024156</v>
      </c>
      <c r="O39507">
        <v>1252.9727029481508</v>
      </c>
    </row>
    <row r="39508" spans="1:15" x14ac:dyDescent="0.3">
      <c r="A39508" t="s">
        <v>3337</v>
      </c>
      <c r="B39508" s="1">
        <v>45040</v>
      </c>
      <c r="C39508" s="1" t="s">
        <v>3496</v>
      </c>
      <c r="D39508" t="s">
        <v>660</v>
      </c>
      <c r="E39508" t="s">
        <v>661</v>
      </c>
      <c r="F39508" t="s">
        <v>6</v>
      </c>
      <c r="G39508">
        <v>6.9000000000000006E-2</v>
      </c>
      <c r="H39508">
        <v>4</v>
      </c>
      <c r="I39508" t="s">
        <v>1437</v>
      </c>
      <c r="J39508" t="s">
        <v>16</v>
      </c>
      <c r="K39508" t="s">
        <v>41</v>
      </c>
      <c r="L39508" t="s">
        <v>14</v>
      </c>
      <c r="M39508">
        <v>13.247999999999999</v>
      </c>
      <c r="N39508">
        <v>1567.0143870772947</v>
      </c>
      <c r="O39508">
        <v>1190.324067800743</v>
      </c>
    </row>
    <row r="39509" spans="1:15" x14ac:dyDescent="0.3">
      <c r="A39509" t="s">
        <v>3337</v>
      </c>
      <c r="B39509" s="1">
        <v>45040</v>
      </c>
      <c r="C39509" s="1" t="s">
        <v>3496</v>
      </c>
      <c r="D39509" t="s">
        <v>660</v>
      </c>
      <c r="E39509" t="s">
        <v>661</v>
      </c>
      <c r="F39509" t="s">
        <v>6</v>
      </c>
      <c r="G39509">
        <v>6.9000000000000006E-2</v>
      </c>
      <c r="H39509">
        <v>4</v>
      </c>
      <c r="I39509" t="s">
        <v>2326</v>
      </c>
      <c r="J39509" t="s">
        <v>20</v>
      </c>
      <c r="K39509" t="s">
        <v>72</v>
      </c>
      <c r="L39509" t="s">
        <v>14</v>
      </c>
      <c r="M39509">
        <v>6.6239999999999997</v>
      </c>
      <c r="N39509">
        <v>1495.3310009057973</v>
      </c>
      <c r="O39509">
        <v>1135.8724555340973</v>
      </c>
    </row>
    <row r="39510" spans="1:15" x14ac:dyDescent="0.3">
      <c r="A39510" t="s">
        <v>3337</v>
      </c>
      <c r="B39510" s="1">
        <v>45040</v>
      </c>
      <c r="C39510" s="1" t="s">
        <v>3496</v>
      </c>
      <c r="D39510" t="s">
        <v>660</v>
      </c>
      <c r="E39510" t="s">
        <v>661</v>
      </c>
      <c r="F39510" t="s">
        <v>6</v>
      </c>
      <c r="G39510">
        <v>6.9000000000000006E-2</v>
      </c>
      <c r="H39510">
        <v>4</v>
      </c>
      <c r="I39510" t="s">
        <v>453</v>
      </c>
      <c r="J39510" t="s">
        <v>12</v>
      </c>
      <c r="K39510" t="s">
        <v>10</v>
      </c>
      <c r="L39510" t="s">
        <v>10</v>
      </c>
      <c r="M39510">
        <v>3.3119999999999998</v>
      </c>
      <c r="N39510">
        <v>1570.9417270531401</v>
      </c>
      <c r="O39510">
        <v>1193.3073252195877</v>
      </c>
    </row>
    <row r="39511" spans="1:15" x14ac:dyDescent="0.3">
      <c r="A39511" t="s">
        <v>3337</v>
      </c>
      <c r="B39511" s="1">
        <v>45040</v>
      </c>
      <c r="C39511" s="1" t="s">
        <v>3496</v>
      </c>
      <c r="D39511" t="s">
        <v>660</v>
      </c>
      <c r="E39511" t="s">
        <v>661</v>
      </c>
      <c r="F39511" t="s">
        <v>6</v>
      </c>
      <c r="G39511">
        <v>6.9000000000000006E-2</v>
      </c>
      <c r="H39511">
        <v>4</v>
      </c>
      <c r="I39511" t="s">
        <v>1208</v>
      </c>
      <c r="J39511" t="s">
        <v>83</v>
      </c>
      <c r="K39511" t="s">
        <v>174</v>
      </c>
      <c r="L39511" t="s">
        <v>14</v>
      </c>
      <c r="M39511">
        <v>66.239999999999995</v>
      </c>
      <c r="N39511">
        <v>1247.9444897342996</v>
      </c>
      <c r="O39511">
        <v>947.9545137939964</v>
      </c>
    </row>
    <row r="39512" spans="1:15" x14ac:dyDescent="0.3">
      <c r="A39512" t="s">
        <v>3337</v>
      </c>
      <c r="B39512" s="1">
        <v>45040</v>
      </c>
      <c r="C39512" s="1" t="s">
        <v>3496</v>
      </c>
      <c r="D39512" t="s">
        <v>660</v>
      </c>
      <c r="E39512" t="s">
        <v>661</v>
      </c>
      <c r="F39512" t="s">
        <v>6</v>
      </c>
      <c r="G39512">
        <v>6.9000000000000006E-2</v>
      </c>
      <c r="H39512">
        <v>4</v>
      </c>
      <c r="I39512" t="s">
        <v>980</v>
      </c>
      <c r="J39512" t="s">
        <v>20</v>
      </c>
      <c r="K39512" t="s">
        <v>39</v>
      </c>
      <c r="L39512" t="s">
        <v>39</v>
      </c>
      <c r="M39512">
        <v>2.76</v>
      </c>
      <c r="N39512">
        <v>1509.2786836956523</v>
      </c>
      <c r="O39512">
        <v>1146.4672928576908</v>
      </c>
    </row>
    <row r="39513" spans="1:15" x14ac:dyDescent="0.3">
      <c r="A39513" t="s">
        <v>3337</v>
      </c>
      <c r="B39513" s="1">
        <v>45040</v>
      </c>
      <c r="C39513" s="1" t="s">
        <v>3496</v>
      </c>
      <c r="D39513" t="s">
        <v>660</v>
      </c>
      <c r="E39513" t="s">
        <v>661</v>
      </c>
      <c r="F39513" t="s">
        <v>6</v>
      </c>
      <c r="G39513">
        <v>6.9000000000000006E-2</v>
      </c>
      <c r="H39513">
        <v>4</v>
      </c>
      <c r="I39513" t="s">
        <v>689</v>
      </c>
      <c r="J39513" t="s">
        <v>8</v>
      </c>
      <c r="K39513" t="s">
        <v>61</v>
      </c>
      <c r="L39513" t="s">
        <v>61</v>
      </c>
      <c r="M39513">
        <v>1.38</v>
      </c>
      <c r="N39513">
        <v>1570.9417268115942</v>
      </c>
      <c r="O39513">
        <v>1193.3073250361065</v>
      </c>
    </row>
    <row r="39514" spans="1:15" x14ac:dyDescent="0.3">
      <c r="A39514" t="s">
        <v>3337</v>
      </c>
      <c r="B39514" s="1">
        <v>45040</v>
      </c>
      <c r="C39514" s="1" t="s">
        <v>3496</v>
      </c>
      <c r="D39514" t="s">
        <v>660</v>
      </c>
      <c r="E39514" t="s">
        <v>661</v>
      </c>
      <c r="F39514" t="s">
        <v>6</v>
      </c>
      <c r="G39514">
        <v>6.9000000000000006E-2</v>
      </c>
      <c r="H39514">
        <v>4</v>
      </c>
      <c r="I39514" t="s">
        <v>1715</v>
      </c>
      <c r="J39514" t="s">
        <v>20</v>
      </c>
      <c r="K39514" t="s">
        <v>13</v>
      </c>
      <c r="L39514" t="s">
        <v>14</v>
      </c>
      <c r="M39514">
        <v>1.38</v>
      </c>
      <c r="N39514">
        <v>1570.9417268115942</v>
      </c>
      <c r="O39514">
        <v>1193.3073250361065</v>
      </c>
    </row>
    <row r="39515" spans="1:15" x14ac:dyDescent="0.3">
      <c r="A39515" t="s">
        <v>3337</v>
      </c>
      <c r="B39515" s="1">
        <v>45040</v>
      </c>
      <c r="C39515" s="1" t="s">
        <v>3496</v>
      </c>
      <c r="D39515" t="s">
        <v>660</v>
      </c>
      <c r="E39515" t="s">
        <v>661</v>
      </c>
      <c r="F39515" t="s">
        <v>6</v>
      </c>
      <c r="G39515">
        <v>6.9000000000000006E-2</v>
      </c>
      <c r="H39515">
        <v>4</v>
      </c>
      <c r="I39515" t="s">
        <v>690</v>
      </c>
      <c r="J39515" t="s">
        <v>83</v>
      </c>
      <c r="K39515" t="s">
        <v>358</v>
      </c>
      <c r="L39515" t="s">
        <v>14</v>
      </c>
      <c r="M39515">
        <v>1808.3520000000001</v>
      </c>
      <c r="N39515">
        <v>1218.5810899758453</v>
      </c>
      <c r="O39515">
        <v>925.64970170472577</v>
      </c>
    </row>
    <row r="39516" spans="1:15" x14ac:dyDescent="0.3">
      <c r="A39516" t="s">
        <v>3337</v>
      </c>
      <c r="B39516" s="1">
        <v>45040</v>
      </c>
      <c r="C39516" s="1" t="s">
        <v>3496</v>
      </c>
      <c r="D39516" t="s">
        <v>660</v>
      </c>
      <c r="E39516" t="s">
        <v>661</v>
      </c>
      <c r="F39516" t="s">
        <v>6</v>
      </c>
      <c r="G39516">
        <v>6.9000000000000006E-2</v>
      </c>
      <c r="H39516">
        <v>4</v>
      </c>
      <c r="I39516" t="s">
        <v>2721</v>
      </c>
      <c r="J39516" t="s">
        <v>20</v>
      </c>
      <c r="K39516" t="s">
        <v>18</v>
      </c>
      <c r="L39516" t="s">
        <v>18</v>
      </c>
      <c r="M39516">
        <v>1.1040000000000001</v>
      </c>
      <c r="N39516">
        <v>1649.4888288043478</v>
      </c>
      <c r="O39516">
        <v>1252.9727031775021</v>
      </c>
    </row>
    <row r="39517" spans="1:15" x14ac:dyDescent="0.3">
      <c r="A39517" t="s">
        <v>3337</v>
      </c>
      <c r="B39517" s="1">
        <v>45040</v>
      </c>
      <c r="C39517" s="1" t="s">
        <v>3496</v>
      </c>
      <c r="D39517" t="s">
        <v>660</v>
      </c>
      <c r="E39517" t="s">
        <v>661</v>
      </c>
      <c r="F39517" t="s">
        <v>6</v>
      </c>
      <c r="G39517">
        <v>6.9000000000000006E-2</v>
      </c>
      <c r="H39517">
        <v>4</v>
      </c>
      <c r="I39517" t="s">
        <v>982</v>
      </c>
      <c r="J39517" t="s">
        <v>12</v>
      </c>
      <c r="K39517" t="s">
        <v>18</v>
      </c>
      <c r="L39517" t="s">
        <v>18</v>
      </c>
      <c r="M39517">
        <v>0</v>
      </c>
      <c r="N39517">
        <v>0</v>
      </c>
      <c r="O39517">
        <v>0</v>
      </c>
    </row>
    <row r="39518" spans="1:15" x14ac:dyDescent="0.3">
      <c r="A39518" t="s">
        <v>3337</v>
      </c>
      <c r="B39518" s="1">
        <v>45040</v>
      </c>
      <c r="C39518" s="1" t="s">
        <v>3496</v>
      </c>
      <c r="D39518" t="s">
        <v>660</v>
      </c>
      <c r="E39518" t="s">
        <v>661</v>
      </c>
      <c r="F39518" t="s">
        <v>6</v>
      </c>
      <c r="G39518">
        <v>6.9000000000000006E-2</v>
      </c>
      <c r="H39518">
        <v>4</v>
      </c>
      <c r="I39518" t="s">
        <v>76</v>
      </c>
      <c r="J39518" t="s">
        <v>8</v>
      </c>
      <c r="K39518" t="s">
        <v>41</v>
      </c>
      <c r="L39518" t="s">
        <v>14</v>
      </c>
      <c r="M39518">
        <v>3.3119999999999998</v>
      </c>
      <c r="N39518">
        <v>1541.5783514492755</v>
      </c>
      <c r="O39518">
        <v>1171.0025314784509</v>
      </c>
    </row>
    <row r="39519" spans="1:15" x14ac:dyDescent="0.3">
      <c r="A39519" t="s">
        <v>3337</v>
      </c>
      <c r="B39519" s="1">
        <v>45040</v>
      </c>
      <c r="C39519" s="1" t="s">
        <v>3496</v>
      </c>
      <c r="D39519" t="s">
        <v>660</v>
      </c>
      <c r="E39519" t="s">
        <v>661</v>
      </c>
      <c r="F39519" t="s">
        <v>6</v>
      </c>
      <c r="G39519">
        <v>6.9000000000000006E-2</v>
      </c>
      <c r="H39519">
        <v>4</v>
      </c>
      <c r="I39519" t="s">
        <v>985</v>
      </c>
      <c r="J39519" t="s">
        <v>83</v>
      </c>
      <c r="K39519" t="s">
        <v>39</v>
      </c>
      <c r="L39519" t="s">
        <v>39</v>
      </c>
      <c r="M39519">
        <v>165.6</v>
      </c>
      <c r="N39519">
        <v>1247.9444897342996</v>
      </c>
      <c r="O39519">
        <v>947.9545137939964</v>
      </c>
    </row>
    <row r="39520" spans="1:15" x14ac:dyDescent="0.3">
      <c r="A39520" t="s">
        <v>3337</v>
      </c>
      <c r="B39520" s="1">
        <v>45040</v>
      </c>
      <c r="C39520" s="1" t="s">
        <v>3496</v>
      </c>
      <c r="D39520" t="s">
        <v>660</v>
      </c>
      <c r="E39520" t="s">
        <v>661</v>
      </c>
      <c r="F39520" t="s">
        <v>6</v>
      </c>
      <c r="G39520">
        <v>6.9000000000000006E-2</v>
      </c>
      <c r="H39520">
        <v>4</v>
      </c>
      <c r="I39520" t="s">
        <v>693</v>
      </c>
      <c r="J39520" t="s">
        <v>8</v>
      </c>
      <c r="K39520" t="s">
        <v>109</v>
      </c>
      <c r="L39520" t="s">
        <v>10</v>
      </c>
      <c r="M39520">
        <v>13.247999999999999</v>
      </c>
      <c r="N39520">
        <v>1492.3946407004833</v>
      </c>
      <c r="O39520">
        <v>1133.6419589586085</v>
      </c>
    </row>
    <row r="39521" spans="1:15" x14ac:dyDescent="0.3">
      <c r="A39521" t="s">
        <v>3337</v>
      </c>
      <c r="B39521" s="1">
        <v>45040</v>
      </c>
      <c r="C39521" s="1" t="s">
        <v>3496</v>
      </c>
      <c r="D39521" t="s">
        <v>660</v>
      </c>
      <c r="E39521" t="s">
        <v>661</v>
      </c>
      <c r="F39521" t="s">
        <v>6</v>
      </c>
      <c r="G39521">
        <v>6.9000000000000006E-2</v>
      </c>
      <c r="H39521">
        <v>4</v>
      </c>
      <c r="I39521" t="s">
        <v>1610</v>
      </c>
      <c r="J39521" t="s">
        <v>12</v>
      </c>
      <c r="K39521" t="s">
        <v>61</v>
      </c>
      <c r="L39521" t="s">
        <v>61</v>
      </c>
      <c r="M39521">
        <v>6.6239999999999997</v>
      </c>
      <c r="N39521">
        <v>1492.3946407004833</v>
      </c>
      <c r="O39521">
        <v>1133.6419589586085</v>
      </c>
    </row>
    <row r="39522" spans="1:15" x14ac:dyDescent="0.3">
      <c r="A39522" t="s">
        <v>3337</v>
      </c>
      <c r="B39522" s="1">
        <v>45040</v>
      </c>
      <c r="C39522" s="1" t="s">
        <v>3496</v>
      </c>
      <c r="D39522" t="s">
        <v>660</v>
      </c>
      <c r="E39522" t="s">
        <v>661</v>
      </c>
      <c r="F39522" t="s">
        <v>6</v>
      </c>
      <c r="G39522">
        <v>6.9000000000000006E-2</v>
      </c>
      <c r="H39522">
        <v>4</v>
      </c>
      <c r="I39522" t="s">
        <v>1866</v>
      </c>
      <c r="J39522" t="s">
        <v>12</v>
      </c>
      <c r="K39522" t="s">
        <v>18</v>
      </c>
      <c r="L39522" t="s">
        <v>18</v>
      </c>
      <c r="M39522">
        <v>19.872</v>
      </c>
      <c r="N39522">
        <v>1445.266388888889</v>
      </c>
      <c r="O39522">
        <v>1097.8427392020208</v>
      </c>
    </row>
    <row r="39523" spans="1:15" x14ac:dyDescent="0.3">
      <c r="A39523" t="s">
        <v>3337</v>
      </c>
      <c r="B39523" s="1">
        <v>45040</v>
      </c>
      <c r="C39523" s="1" t="s">
        <v>3496</v>
      </c>
      <c r="D39523" t="s">
        <v>660</v>
      </c>
      <c r="E39523" t="s">
        <v>661</v>
      </c>
      <c r="F39523" t="s">
        <v>6</v>
      </c>
      <c r="G39523">
        <v>6.9000000000000006E-2</v>
      </c>
      <c r="H39523">
        <v>4</v>
      </c>
      <c r="I39523" t="s">
        <v>1214</v>
      </c>
      <c r="J39523" t="s">
        <v>12</v>
      </c>
      <c r="K39523" t="s">
        <v>25</v>
      </c>
      <c r="L39523" t="s">
        <v>14</v>
      </c>
      <c r="M39523">
        <v>0</v>
      </c>
      <c r="N39523">
        <v>0</v>
      </c>
      <c r="O39523">
        <v>0</v>
      </c>
    </row>
    <row r="39524" spans="1:15" x14ac:dyDescent="0.3">
      <c r="A39524" t="s">
        <v>3337</v>
      </c>
      <c r="B39524" s="1">
        <v>45040</v>
      </c>
      <c r="C39524" s="1" t="s">
        <v>3496</v>
      </c>
      <c r="D39524" t="s">
        <v>660</v>
      </c>
      <c r="E39524" t="s">
        <v>661</v>
      </c>
      <c r="F39524" t="s">
        <v>6</v>
      </c>
      <c r="G39524">
        <v>6.9000000000000006E-2</v>
      </c>
      <c r="H39524">
        <v>4</v>
      </c>
      <c r="I39524" t="s">
        <v>1215</v>
      </c>
      <c r="J39524" t="s">
        <v>12</v>
      </c>
      <c r="K39524" t="s">
        <v>125</v>
      </c>
      <c r="L39524" t="s">
        <v>14</v>
      </c>
      <c r="M39524">
        <v>6.6239999999999997</v>
      </c>
      <c r="N39524">
        <v>1394.7614885265702</v>
      </c>
      <c r="O39524">
        <v>1059.478574240349</v>
      </c>
    </row>
    <row r="39525" spans="1:15" x14ac:dyDescent="0.3">
      <c r="A39525" t="s">
        <v>3337</v>
      </c>
      <c r="B39525" s="1">
        <v>45040</v>
      </c>
      <c r="C39525" s="1" t="s">
        <v>3496</v>
      </c>
      <c r="D39525" t="s">
        <v>660</v>
      </c>
      <c r="E39525" t="s">
        <v>661</v>
      </c>
      <c r="F39525" t="s">
        <v>6</v>
      </c>
      <c r="G39525">
        <v>6.9000000000000006E-2</v>
      </c>
      <c r="H39525">
        <v>4</v>
      </c>
      <c r="I39525" t="s">
        <v>79</v>
      </c>
      <c r="J39525" t="s">
        <v>8</v>
      </c>
      <c r="K39525" t="s">
        <v>39</v>
      </c>
      <c r="L39525" t="s">
        <v>39</v>
      </c>
      <c r="M39525">
        <v>1.1040000000000001</v>
      </c>
      <c r="N39525">
        <v>1541.5783514492753</v>
      </c>
      <c r="O39525">
        <v>1171.0025314784507</v>
      </c>
    </row>
    <row r="39526" spans="1:15" x14ac:dyDescent="0.3">
      <c r="A39526" t="s">
        <v>3337</v>
      </c>
      <c r="B39526" s="1">
        <v>45040</v>
      </c>
      <c r="C39526" s="1" t="s">
        <v>3496</v>
      </c>
      <c r="D39526" t="s">
        <v>660</v>
      </c>
      <c r="E39526" t="s">
        <v>661</v>
      </c>
      <c r="F39526" t="s">
        <v>6</v>
      </c>
      <c r="G39526">
        <v>6.9000000000000006E-2</v>
      </c>
      <c r="H39526">
        <v>4</v>
      </c>
      <c r="I39526" t="s">
        <v>986</v>
      </c>
      <c r="J39526" t="s">
        <v>20</v>
      </c>
      <c r="K39526" t="s">
        <v>18</v>
      </c>
      <c r="L39526" t="s">
        <v>18</v>
      </c>
      <c r="M39526">
        <v>1.6559999999999999</v>
      </c>
      <c r="N39526">
        <v>1649.4888285024156</v>
      </c>
      <c r="O39526">
        <v>1252.9727029481508</v>
      </c>
    </row>
    <row r="39527" spans="1:15" x14ac:dyDescent="0.3">
      <c r="A39527" t="s">
        <v>3337</v>
      </c>
      <c r="B39527" s="1">
        <v>45040</v>
      </c>
      <c r="C39527" s="1" t="s">
        <v>3496</v>
      </c>
      <c r="D39527" t="s">
        <v>660</v>
      </c>
      <c r="E39527" t="s">
        <v>661</v>
      </c>
      <c r="F39527" t="s">
        <v>6</v>
      </c>
      <c r="G39527">
        <v>6.9000000000000006E-2</v>
      </c>
      <c r="H39527">
        <v>4</v>
      </c>
      <c r="I39527" t="s">
        <v>454</v>
      </c>
      <c r="J39527" t="s">
        <v>12</v>
      </c>
      <c r="K39527" t="s">
        <v>74</v>
      </c>
      <c r="L39527" t="s">
        <v>14</v>
      </c>
      <c r="M39527">
        <v>6.6239999999999997</v>
      </c>
      <c r="N39527">
        <v>1570.9417270531401</v>
      </c>
      <c r="O39527">
        <v>1193.3073252195877</v>
      </c>
    </row>
    <row r="39528" spans="1:15" x14ac:dyDescent="0.3">
      <c r="A39528" t="s">
        <v>3337</v>
      </c>
      <c r="B39528" s="1">
        <v>45040</v>
      </c>
      <c r="C39528" s="1" t="s">
        <v>3496</v>
      </c>
      <c r="D39528" t="s">
        <v>660</v>
      </c>
      <c r="E39528" t="s">
        <v>661</v>
      </c>
      <c r="F39528" t="s">
        <v>6</v>
      </c>
      <c r="G39528">
        <v>6.9000000000000006E-2</v>
      </c>
      <c r="H39528">
        <v>4</v>
      </c>
      <c r="I39528" t="s">
        <v>1957</v>
      </c>
      <c r="J39528" t="s">
        <v>20</v>
      </c>
      <c r="K39528" t="s">
        <v>9</v>
      </c>
      <c r="L39528" t="s">
        <v>10</v>
      </c>
      <c r="M39528">
        <v>6.6239999999999997</v>
      </c>
      <c r="N39528">
        <v>1394.7614885265702</v>
      </c>
      <c r="O39528">
        <v>1059.478574240349</v>
      </c>
    </row>
    <row r="39529" spans="1:15" x14ac:dyDescent="0.3">
      <c r="A39529" t="s">
        <v>3337</v>
      </c>
      <c r="B39529" s="1">
        <v>45040</v>
      </c>
      <c r="C39529" s="1" t="s">
        <v>3496</v>
      </c>
      <c r="D39529" t="s">
        <v>660</v>
      </c>
      <c r="E39529" t="s">
        <v>661</v>
      </c>
      <c r="F39529" t="s">
        <v>6</v>
      </c>
      <c r="G39529">
        <v>6.9000000000000006E-2</v>
      </c>
      <c r="H39529">
        <v>4</v>
      </c>
      <c r="I39529" t="s">
        <v>694</v>
      </c>
      <c r="J39529" t="s">
        <v>20</v>
      </c>
      <c r="K39529" t="s">
        <v>9</v>
      </c>
      <c r="L39529" t="s">
        <v>10</v>
      </c>
      <c r="M39529">
        <v>1.1040000000000001</v>
      </c>
      <c r="N39529">
        <v>1649.4888288043478</v>
      </c>
      <c r="O39529">
        <v>1252.9727031775021</v>
      </c>
    </row>
    <row r="39530" spans="1:15" x14ac:dyDescent="0.3">
      <c r="A39530" t="s">
        <v>3337</v>
      </c>
      <c r="B39530" s="1">
        <v>45040</v>
      </c>
      <c r="C39530" s="1" t="s">
        <v>3496</v>
      </c>
      <c r="D39530" t="s">
        <v>660</v>
      </c>
      <c r="E39530" t="s">
        <v>661</v>
      </c>
      <c r="F39530" t="s">
        <v>6</v>
      </c>
      <c r="G39530">
        <v>6.9000000000000006E-2</v>
      </c>
      <c r="H39530">
        <v>4</v>
      </c>
      <c r="I39530" t="s">
        <v>990</v>
      </c>
      <c r="J39530" t="s">
        <v>20</v>
      </c>
      <c r="K39530" t="s">
        <v>39</v>
      </c>
      <c r="L39530" t="s">
        <v>39</v>
      </c>
      <c r="M39530">
        <v>3.3119999999999998</v>
      </c>
      <c r="N39530">
        <v>1541.5783514492755</v>
      </c>
      <c r="O39530">
        <v>1171.0025314784509</v>
      </c>
    </row>
    <row r="39531" spans="1:15" x14ac:dyDescent="0.3">
      <c r="A39531" t="s">
        <v>3337</v>
      </c>
      <c r="B39531" s="1">
        <v>45040</v>
      </c>
      <c r="C39531" s="1" t="s">
        <v>3496</v>
      </c>
      <c r="D39531" t="s">
        <v>660</v>
      </c>
      <c r="E39531" t="s">
        <v>661</v>
      </c>
      <c r="F39531" t="s">
        <v>6</v>
      </c>
      <c r="G39531">
        <v>6.9000000000000006E-2</v>
      </c>
      <c r="H39531">
        <v>4</v>
      </c>
      <c r="I39531" t="s">
        <v>1868</v>
      </c>
      <c r="J39531" t="s">
        <v>12</v>
      </c>
      <c r="K39531" t="s">
        <v>41</v>
      </c>
      <c r="L39531" t="s">
        <v>14</v>
      </c>
      <c r="M39531">
        <v>0</v>
      </c>
      <c r="N39531">
        <v>0</v>
      </c>
      <c r="O39531">
        <v>0</v>
      </c>
    </row>
    <row r="39532" spans="1:15" x14ac:dyDescent="0.3">
      <c r="A39532" t="s">
        <v>3337</v>
      </c>
      <c r="B39532" s="1">
        <v>45040</v>
      </c>
      <c r="C39532" s="1" t="s">
        <v>3496</v>
      </c>
      <c r="D39532" t="s">
        <v>660</v>
      </c>
      <c r="E39532" t="s">
        <v>661</v>
      </c>
      <c r="F39532" t="s">
        <v>6</v>
      </c>
      <c r="G39532">
        <v>6.9000000000000006E-2</v>
      </c>
      <c r="H39532">
        <v>4</v>
      </c>
      <c r="I39532" t="s">
        <v>1218</v>
      </c>
      <c r="J39532" t="s">
        <v>12</v>
      </c>
      <c r="K39532" t="s">
        <v>61</v>
      </c>
      <c r="L39532" t="s">
        <v>61</v>
      </c>
      <c r="M39532">
        <v>19.872</v>
      </c>
      <c r="N39532">
        <v>1380.0797886473431</v>
      </c>
      <c r="O39532">
        <v>1048.3261681957138</v>
      </c>
    </row>
    <row r="39533" spans="1:15" x14ac:dyDescent="0.3">
      <c r="A39533" t="s">
        <v>3337</v>
      </c>
      <c r="B39533" s="1">
        <v>45040</v>
      </c>
      <c r="C39533" s="1" t="s">
        <v>3496</v>
      </c>
      <c r="D39533" t="s">
        <v>660</v>
      </c>
      <c r="E39533" t="s">
        <v>661</v>
      </c>
      <c r="F39533" t="s">
        <v>6</v>
      </c>
      <c r="G39533">
        <v>6.9000000000000006E-2</v>
      </c>
      <c r="H39533">
        <v>4</v>
      </c>
      <c r="I39533" t="s">
        <v>92</v>
      </c>
      <c r="J39533" t="s">
        <v>12</v>
      </c>
      <c r="K39533" t="s">
        <v>18</v>
      </c>
      <c r="L39533" t="s">
        <v>18</v>
      </c>
      <c r="M39533">
        <v>1.6559999999999999</v>
      </c>
      <c r="N39533">
        <v>1570.9417270531401</v>
      </c>
      <c r="O39533">
        <v>1193.3073252195877</v>
      </c>
    </row>
    <row r="39534" spans="1:15" x14ac:dyDescent="0.3">
      <c r="A39534" t="s">
        <v>3337</v>
      </c>
      <c r="B39534" s="1">
        <v>45040</v>
      </c>
      <c r="C39534" s="1" t="s">
        <v>3496</v>
      </c>
      <c r="D39534" t="s">
        <v>660</v>
      </c>
      <c r="E39534" t="s">
        <v>661</v>
      </c>
      <c r="F39534" t="s">
        <v>6</v>
      </c>
      <c r="G39534">
        <v>6.9000000000000006E-2</v>
      </c>
      <c r="H39534">
        <v>4</v>
      </c>
      <c r="I39534" t="s">
        <v>2073</v>
      </c>
      <c r="J39534" t="s">
        <v>12</v>
      </c>
      <c r="K39534" t="s">
        <v>21</v>
      </c>
      <c r="L39534" t="s">
        <v>14</v>
      </c>
      <c r="M39534">
        <v>13.247999999999999</v>
      </c>
      <c r="N39534">
        <v>1350.716388888889</v>
      </c>
      <c r="O39534">
        <v>1026.0213561064431</v>
      </c>
    </row>
    <row r="39535" spans="1:15" x14ac:dyDescent="0.3">
      <c r="A39535" t="s">
        <v>3337</v>
      </c>
      <c r="B39535" s="1">
        <v>45040</v>
      </c>
      <c r="C39535" s="1" t="s">
        <v>3496</v>
      </c>
      <c r="D39535" t="s">
        <v>660</v>
      </c>
      <c r="E39535" t="s">
        <v>661</v>
      </c>
      <c r="F39535" t="s">
        <v>6</v>
      </c>
      <c r="G39535">
        <v>6.9000000000000006E-2</v>
      </c>
      <c r="H39535">
        <v>4</v>
      </c>
      <c r="I39535" t="s">
        <v>992</v>
      </c>
      <c r="J39535" t="s">
        <v>16</v>
      </c>
      <c r="K39535" t="s">
        <v>9</v>
      </c>
      <c r="L39535" t="s">
        <v>10</v>
      </c>
      <c r="M39535">
        <v>-6.6239999999999997</v>
      </c>
      <c r="N39535">
        <v>1394.7614885265702</v>
      </c>
      <c r="O39535">
        <v>1059.478574240349</v>
      </c>
    </row>
    <row r="39536" spans="1:15" x14ac:dyDescent="0.3">
      <c r="A39536" t="s">
        <v>3337</v>
      </c>
      <c r="B39536" s="1">
        <v>45040</v>
      </c>
      <c r="C39536" s="1" t="s">
        <v>3496</v>
      </c>
      <c r="D39536" t="s">
        <v>660</v>
      </c>
      <c r="E39536" t="s">
        <v>661</v>
      </c>
      <c r="F39536" t="s">
        <v>6</v>
      </c>
      <c r="G39536">
        <v>6.9000000000000006E-2</v>
      </c>
      <c r="H39536">
        <v>4</v>
      </c>
      <c r="I39536" t="s">
        <v>993</v>
      </c>
      <c r="J39536" t="s">
        <v>20</v>
      </c>
      <c r="K39536" t="s">
        <v>39</v>
      </c>
      <c r="L39536" t="s">
        <v>39</v>
      </c>
      <c r="M39536">
        <v>3.3119999999999998</v>
      </c>
      <c r="N39536">
        <v>1649.4888285024156</v>
      </c>
      <c r="O39536">
        <v>1252.9727029481508</v>
      </c>
    </row>
    <row r="39537" spans="1:15" x14ac:dyDescent="0.3">
      <c r="A39537" t="s">
        <v>3337</v>
      </c>
      <c r="B39537" s="1">
        <v>45040</v>
      </c>
      <c r="C39537" s="1" t="s">
        <v>3496</v>
      </c>
      <c r="D39537" t="s">
        <v>660</v>
      </c>
      <c r="E39537" t="s">
        <v>661</v>
      </c>
      <c r="F39537" t="s">
        <v>6</v>
      </c>
      <c r="G39537">
        <v>6.9000000000000006E-2</v>
      </c>
      <c r="H39537">
        <v>4</v>
      </c>
      <c r="I39537" t="s">
        <v>93</v>
      </c>
      <c r="J39537" t="s">
        <v>8</v>
      </c>
      <c r="K39537" t="s">
        <v>46</v>
      </c>
      <c r="L39537" t="s">
        <v>10</v>
      </c>
      <c r="M39537">
        <v>6.6239999999999997</v>
      </c>
      <c r="N39537">
        <v>1492.3946407004833</v>
      </c>
      <c r="O39537">
        <v>1133.6419589586085</v>
      </c>
    </row>
    <row r="39538" spans="1:15" x14ac:dyDescent="0.3">
      <c r="A39538" t="s">
        <v>3337</v>
      </c>
      <c r="B39538" s="1">
        <v>45040</v>
      </c>
      <c r="C39538" s="1" t="s">
        <v>3496</v>
      </c>
      <c r="D39538" t="s">
        <v>660</v>
      </c>
      <c r="E39538" t="s">
        <v>661</v>
      </c>
      <c r="F39538" t="s">
        <v>6</v>
      </c>
      <c r="G39538">
        <v>6.9000000000000006E-2</v>
      </c>
      <c r="H39538">
        <v>4</v>
      </c>
      <c r="I39538" t="s">
        <v>94</v>
      </c>
      <c r="J39538" t="s">
        <v>8</v>
      </c>
      <c r="K39538" t="s">
        <v>85</v>
      </c>
      <c r="L39538" t="s">
        <v>14</v>
      </c>
      <c r="M39538">
        <v>1.6559999999999999</v>
      </c>
      <c r="N39538">
        <v>1570.9417270531401</v>
      </c>
      <c r="O39538">
        <v>1193.3073252195877</v>
      </c>
    </row>
    <row r="39539" spans="1:15" x14ac:dyDescent="0.3">
      <c r="A39539" t="s">
        <v>3337</v>
      </c>
      <c r="B39539" s="1">
        <v>45040</v>
      </c>
      <c r="C39539" s="1" t="s">
        <v>3496</v>
      </c>
      <c r="D39539" t="s">
        <v>660</v>
      </c>
      <c r="E39539" t="s">
        <v>661</v>
      </c>
      <c r="F39539" t="s">
        <v>6</v>
      </c>
      <c r="G39539">
        <v>6.9000000000000006E-2</v>
      </c>
      <c r="H39539">
        <v>4</v>
      </c>
      <c r="I39539" t="s">
        <v>3231</v>
      </c>
      <c r="J39539" t="s">
        <v>8</v>
      </c>
      <c r="K39539" t="s">
        <v>13</v>
      </c>
      <c r="L39539" t="s">
        <v>14</v>
      </c>
      <c r="M39539">
        <v>13.247999999999999</v>
      </c>
      <c r="N39539">
        <v>1567.0143870772947</v>
      </c>
      <c r="O39539">
        <v>1190.324067800743</v>
      </c>
    </row>
    <row r="39540" spans="1:15" x14ac:dyDescent="0.3">
      <c r="A39540" t="s">
        <v>3337</v>
      </c>
      <c r="B39540" s="1">
        <v>45040</v>
      </c>
      <c r="C39540" s="1" t="s">
        <v>3496</v>
      </c>
      <c r="D39540" t="s">
        <v>660</v>
      </c>
      <c r="E39540" t="s">
        <v>661</v>
      </c>
      <c r="F39540" t="s">
        <v>6</v>
      </c>
      <c r="G39540">
        <v>6.9000000000000006E-2</v>
      </c>
      <c r="H39540">
        <v>4</v>
      </c>
      <c r="I39540" t="s">
        <v>95</v>
      </c>
      <c r="J39540" t="s">
        <v>20</v>
      </c>
      <c r="K39540" t="s">
        <v>13</v>
      </c>
      <c r="L39540" t="s">
        <v>14</v>
      </c>
      <c r="M39540">
        <v>2.76</v>
      </c>
      <c r="N39540">
        <v>1649.4888286231885</v>
      </c>
      <c r="O39540">
        <v>1252.9727030398913</v>
      </c>
    </row>
    <row r="39541" spans="1:15" x14ac:dyDescent="0.3">
      <c r="A39541" t="s">
        <v>3337</v>
      </c>
      <c r="B39541" s="1">
        <v>45040</v>
      </c>
      <c r="C39541" s="1" t="s">
        <v>3496</v>
      </c>
      <c r="D39541" t="s">
        <v>660</v>
      </c>
      <c r="E39541" t="s">
        <v>661</v>
      </c>
      <c r="F39541" t="s">
        <v>6</v>
      </c>
      <c r="G39541">
        <v>6.9000000000000006E-2</v>
      </c>
      <c r="H39541">
        <v>4</v>
      </c>
      <c r="I39541" t="s">
        <v>97</v>
      </c>
      <c r="J39541" t="s">
        <v>20</v>
      </c>
      <c r="K39541" t="s">
        <v>72</v>
      </c>
      <c r="L39541" t="s">
        <v>14</v>
      </c>
      <c r="M39541">
        <v>1.6559999999999999</v>
      </c>
      <c r="N39541">
        <v>1649.4888285024156</v>
      </c>
      <c r="O39541">
        <v>1252.9727029481508</v>
      </c>
    </row>
    <row r="39542" spans="1:15" x14ac:dyDescent="0.3">
      <c r="A39542" t="s">
        <v>3337</v>
      </c>
      <c r="B39542" s="1">
        <v>45040</v>
      </c>
      <c r="C39542" s="1" t="s">
        <v>3496</v>
      </c>
      <c r="D39542" t="s">
        <v>660</v>
      </c>
      <c r="E39542" t="s">
        <v>661</v>
      </c>
      <c r="F39542" t="s">
        <v>6</v>
      </c>
      <c r="G39542">
        <v>6.9000000000000006E-2</v>
      </c>
      <c r="H39542">
        <v>4</v>
      </c>
      <c r="I39542" t="s">
        <v>1221</v>
      </c>
      <c r="J39542" t="s">
        <v>83</v>
      </c>
      <c r="K39542" t="s">
        <v>9</v>
      </c>
      <c r="L39542" t="s">
        <v>10</v>
      </c>
      <c r="M39542">
        <v>33.119999999999997</v>
      </c>
      <c r="N39542">
        <v>1413.8475543478262</v>
      </c>
      <c r="O39542">
        <v>1073.976592697629</v>
      </c>
    </row>
    <row r="39543" spans="1:15" x14ac:dyDescent="0.3">
      <c r="A39543" t="s">
        <v>3337</v>
      </c>
      <c r="B39543" s="1">
        <v>45040</v>
      </c>
      <c r="C39543" s="1" t="s">
        <v>3496</v>
      </c>
      <c r="D39543" t="s">
        <v>660</v>
      </c>
      <c r="E39543" t="s">
        <v>661</v>
      </c>
      <c r="F39543" t="s">
        <v>6</v>
      </c>
      <c r="G39543">
        <v>6.9000000000000006E-2</v>
      </c>
      <c r="H39543">
        <v>4</v>
      </c>
      <c r="I39543" t="s">
        <v>1222</v>
      </c>
      <c r="J39543" t="s">
        <v>12</v>
      </c>
      <c r="K39543" t="s">
        <v>41</v>
      </c>
      <c r="L39543" t="s">
        <v>14</v>
      </c>
      <c r="M39543">
        <v>19.872</v>
      </c>
      <c r="N39543">
        <v>1350.7163888888888</v>
      </c>
      <c r="O39543">
        <v>1026.0213561064429</v>
      </c>
    </row>
    <row r="39544" spans="1:15" x14ac:dyDescent="0.3">
      <c r="A39544" t="s">
        <v>3337</v>
      </c>
      <c r="B39544" s="1">
        <v>45040</v>
      </c>
      <c r="C39544" s="1" t="s">
        <v>3496</v>
      </c>
      <c r="D39544" t="s">
        <v>660</v>
      </c>
      <c r="E39544" t="s">
        <v>661</v>
      </c>
      <c r="F39544" t="s">
        <v>6</v>
      </c>
      <c r="G39544">
        <v>6.9000000000000006E-2</v>
      </c>
      <c r="H39544">
        <v>4</v>
      </c>
      <c r="I39544" t="s">
        <v>99</v>
      </c>
      <c r="J39544" t="s">
        <v>12</v>
      </c>
      <c r="K39544" t="s">
        <v>18</v>
      </c>
      <c r="L39544" t="s">
        <v>18</v>
      </c>
      <c r="M39544">
        <v>3.3119999999999998</v>
      </c>
      <c r="N39544">
        <v>1570.9417270531401</v>
      </c>
      <c r="O39544">
        <v>1193.3073252195877</v>
      </c>
    </row>
    <row r="39545" spans="1:15" x14ac:dyDescent="0.3">
      <c r="A39545" t="s">
        <v>3337</v>
      </c>
      <c r="B39545" s="1">
        <v>45040</v>
      </c>
      <c r="C39545" s="1" t="s">
        <v>3496</v>
      </c>
      <c r="D39545" t="s">
        <v>660</v>
      </c>
      <c r="E39545" t="s">
        <v>661</v>
      </c>
      <c r="F39545" t="s">
        <v>6</v>
      </c>
      <c r="G39545">
        <v>6.9000000000000006E-2</v>
      </c>
      <c r="H39545">
        <v>4</v>
      </c>
      <c r="I39545" t="s">
        <v>102</v>
      </c>
      <c r="J39545" t="s">
        <v>20</v>
      </c>
      <c r="K39545" t="s">
        <v>13</v>
      </c>
      <c r="L39545" t="s">
        <v>14</v>
      </c>
      <c r="M39545">
        <v>6.6239999999999997</v>
      </c>
      <c r="N39545">
        <v>1567.0143870772947</v>
      </c>
      <c r="O39545">
        <v>1190.324067800743</v>
      </c>
    </row>
    <row r="39546" spans="1:15" x14ac:dyDescent="0.3">
      <c r="A39546" t="s">
        <v>3337</v>
      </c>
      <c r="B39546" s="1">
        <v>45040</v>
      </c>
      <c r="C39546" s="1" t="s">
        <v>3496</v>
      </c>
      <c r="D39546" t="s">
        <v>660</v>
      </c>
      <c r="E39546" t="s">
        <v>661</v>
      </c>
      <c r="F39546" t="s">
        <v>6</v>
      </c>
      <c r="G39546">
        <v>6.9000000000000006E-2</v>
      </c>
      <c r="H39546">
        <v>4</v>
      </c>
      <c r="I39546" t="s">
        <v>1224</v>
      </c>
      <c r="J39546" t="s">
        <v>20</v>
      </c>
      <c r="K39546" t="s">
        <v>21</v>
      </c>
      <c r="L39546" t="s">
        <v>14</v>
      </c>
      <c r="M39546">
        <v>2.76</v>
      </c>
      <c r="N39546">
        <v>1649.4888286231885</v>
      </c>
      <c r="O39546">
        <v>1252.9727030398913</v>
      </c>
    </row>
    <row r="39547" spans="1:15" x14ac:dyDescent="0.3">
      <c r="A39547" t="s">
        <v>3337</v>
      </c>
      <c r="B39547" s="1">
        <v>45040</v>
      </c>
      <c r="C39547" s="1" t="s">
        <v>3496</v>
      </c>
      <c r="D39547" t="s">
        <v>660</v>
      </c>
      <c r="E39547" t="s">
        <v>661</v>
      </c>
      <c r="F39547" t="s">
        <v>6</v>
      </c>
      <c r="G39547">
        <v>6.9000000000000006E-2</v>
      </c>
      <c r="H39547">
        <v>4</v>
      </c>
      <c r="I39547" t="s">
        <v>459</v>
      </c>
      <c r="J39547" t="s">
        <v>8</v>
      </c>
      <c r="K39547" t="s">
        <v>41</v>
      </c>
      <c r="L39547" t="s">
        <v>14</v>
      </c>
      <c r="M39547">
        <v>1.38</v>
      </c>
      <c r="N39547">
        <v>1468.1699876811597</v>
      </c>
      <c r="O39547">
        <v>1115.240604280044</v>
      </c>
    </row>
    <row r="39548" spans="1:15" x14ac:dyDescent="0.3">
      <c r="A39548" t="s">
        <v>3337</v>
      </c>
      <c r="B39548" s="1">
        <v>45040</v>
      </c>
      <c r="C39548" s="1" t="s">
        <v>3496</v>
      </c>
      <c r="D39548" t="s">
        <v>660</v>
      </c>
      <c r="E39548" t="s">
        <v>661</v>
      </c>
      <c r="F39548" t="s">
        <v>6</v>
      </c>
      <c r="G39548">
        <v>6.9000000000000006E-2</v>
      </c>
      <c r="H39548">
        <v>4</v>
      </c>
      <c r="I39548" t="s">
        <v>3098</v>
      </c>
      <c r="J39548" t="s">
        <v>20</v>
      </c>
      <c r="K39548" t="s">
        <v>194</v>
      </c>
      <c r="L39548" t="s">
        <v>10</v>
      </c>
      <c r="M39548">
        <v>1.6559999999999999</v>
      </c>
      <c r="N39548">
        <v>1541.5783514492755</v>
      </c>
      <c r="O39548">
        <v>1171.0025314784509</v>
      </c>
    </row>
    <row r="39549" spans="1:15" x14ac:dyDescent="0.3">
      <c r="A39549" t="s">
        <v>3337</v>
      </c>
      <c r="B39549" s="1">
        <v>45040</v>
      </c>
      <c r="C39549" s="1" t="s">
        <v>3496</v>
      </c>
      <c r="D39549" t="s">
        <v>660</v>
      </c>
      <c r="E39549" t="s">
        <v>661</v>
      </c>
      <c r="F39549" t="s">
        <v>6</v>
      </c>
      <c r="G39549">
        <v>6.9000000000000006E-2</v>
      </c>
      <c r="H39549">
        <v>4</v>
      </c>
      <c r="I39549" t="s">
        <v>1723</v>
      </c>
      <c r="J39549" t="s">
        <v>12</v>
      </c>
      <c r="K39549" t="s">
        <v>137</v>
      </c>
      <c r="L39549" t="s">
        <v>14</v>
      </c>
      <c r="M39549">
        <v>0</v>
      </c>
      <c r="N39549">
        <v>0</v>
      </c>
      <c r="O39549">
        <v>0</v>
      </c>
    </row>
    <row r="39550" spans="1:15" x14ac:dyDescent="0.3">
      <c r="A39550" t="s">
        <v>3337</v>
      </c>
      <c r="B39550" s="1">
        <v>45040</v>
      </c>
      <c r="C39550" s="1" t="s">
        <v>3496</v>
      </c>
      <c r="D39550" t="s">
        <v>660</v>
      </c>
      <c r="E39550" t="s">
        <v>661</v>
      </c>
      <c r="F39550" t="s">
        <v>6</v>
      </c>
      <c r="G39550">
        <v>6.9000000000000006E-2</v>
      </c>
      <c r="H39550">
        <v>4</v>
      </c>
      <c r="I39550" t="s">
        <v>700</v>
      </c>
      <c r="J39550" t="s">
        <v>8</v>
      </c>
      <c r="K39550" t="s">
        <v>10</v>
      </c>
      <c r="L39550" t="s">
        <v>10</v>
      </c>
      <c r="M39550">
        <v>6.6239999999999997</v>
      </c>
      <c r="N39550">
        <v>1492.3946407004833</v>
      </c>
      <c r="O39550">
        <v>1133.6419589586085</v>
      </c>
    </row>
    <row r="39551" spans="1:15" x14ac:dyDescent="0.3">
      <c r="A39551" t="s">
        <v>3337</v>
      </c>
      <c r="B39551" s="1">
        <v>45040</v>
      </c>
      <c r="C39551" s="1" t="s">
        <v>3496</v>
      </c>
      <c r="D39551" t="s">
        <v>660</v>
      </c>
      <c r="E39551" t="s">
        <v>661</v>
      </c>
      <c r="F39551" t="s">
        <v>6</v>
      </c>
      <c r="G39551">
        <v>6.9000000000000006E-2</v>
      </c>
      <c r="H39551">
        <v>4</v>
      </c>
      <c r="I39551" t="s">
        <v>1445</v>
      </c>
      <c r="J39551" t="s">
        <v>20</v>
      </c>
      <c r="K39551" t="s">
        <v>67</v>
      </c>
      <c r="L39551" t="s">
        <v>14</v>
      </c>
      <c r="M39551">
        <v>2.76</v>
      </c>
      <c r="N39551">
        <v>1541.5783514492757</v>
      </c>
      <c r="O39551">
        <v>1171.0025314784509</v>
      </c>
    </row>
    <row r="39552" spans="1:15" x14ac:dyDescent="0.3">
      <c r="A39552" t="s">
        <v>3337</v>
      </c>
      <c r="B39552" s="1">
        <v>45040</v>
      </c>
      <c r="C39552" s="1" t="s">
        <v>3496</v>
      </c>
      <c r="D39552" t="s">
        <v>660</v>
      </c>
      <c r="E39552" t="s">
        <v>661</v>
      </c>
      <c r="F39552" t="s">
        <v>6</v>
      </c>
      <c r="G39552">
        <v>6.9000000000000006E-2</v>
      </c>
      <c r="H39552">
        <v>4</v>
      </c>
      <c r="I39552" t="s">
        <v>2129</v>
      </c>
      <c r="J39552" t="s">
        <v>8</v>
      </c>
      <c r="K39552" t="s">
        <v>18</v>
      </c>
      <c r="L39552" t="s">
        <v>18</v>
      </c>
      <c r="M39552">
        <v>6.6239999999999997</v>
      </c>
      <c r="N39552">
        <v>1394.7614885265702</v>
      </c>
      <c r="O39552">
        <v>1059.478574240349</v>
      </c>
    </row>
    <row r="39553" spans="1:15" x14ac:dyDescent="0.3">
      <c r="A39553" t="s">
        <v>3337</v>
      </c>
      <c r="B39553" s="1">
        <v>45040</v>
      </c>
      <c r="C39553" s="1" t="s">
        <v>3496</v>
      </c>
      <c r="D39553" t="s">
        <v>660</v>
      </c>
      <c r="E39553" t="s">
        <v>661</v>
      </c>
      <c r="F39553" t="s">
        <v>6</v>
      </c>
      <c r="G39553">
        <v>6.9000000000000006E-2</v>
      </c>
      <c r="H39553">
        <v>4</v>
      </c>
      <c r="I39553" t="s">
        <v>1002</v>
      </c>
      <c r="J39553" t="s">
        <v>12</v>
      </c>
      <c r="K39553" t="s">
        <v>125</v>
      </c>
      <c r="L39553" t="s">
        <v>14</v>
      </c>
      <c r="M39553">
        <v>6.6239999999999997</v>
      </c>
      <c r="N39553">
        <v>1394.7614885265702</v>
      </c>
      <c r="O39553">
        <v>1059.478574240349</v>
      </c>
    </row>
    <row r="39554" spans="1:15" x14ac:dyDescent="0.3">
      <c r="A39554" t="s">
        <v>3337</v>
      </c>
      <c r="B39554" s="1">
        <v>45040</v>
      </c>
      <c r="C39554" s="1" t="s">
        <v>3496</v>
      </c>
      <c r="D39554" t="s">
        <v>660</v>
      </c>
      <c r="E39554" t="s">
        <v>661</v>
      </c>
      <c r="F39554" t="s">
        <v>6</v>
      </c>
      <c r="G39554">
        <v>6.9000000000000006E-2</v>
      </c>
      <c r="H39554">
        <v>4</v>
      </c>
      <c r="I39554" t="s">
        <v>2333</v>
      </c>
      <c r="J39554" t="s">
        <v>20</v>
      </c>
      <c r="K39554" t="s">
        <v>21</v>
      </c>
      <c r="L39554" t="s">
        <v>14</v>
      </c>
      <c r="M39554">
        <v>3.3119999999999998</v>
      </c>
      <c r="N39554">
        <v>1541.5783514492755</v>
      </c>
      <c r="O39554">
        <v>1171.0025314784509</v>
      </c>
    </row>
    <row r="39555" spans="1:15" x14ac:dyDescent="0.3">
      <c r="A39555" t="s">
        <v>3337</v>
      </c>
      <c r="B39555" s="1">
        <v>45040</v>
      </c>
      <c r="C39555" s="1" t="s">
        <v>3496</v>
      </c>
      <c r="D39555" t="s">
        <v>660</v>
      </c>
      <c r="E39555" t="s">
        <v>661</v>
      </c>
      <c r="F39555" t="s">
        <v>6</v>
      </c>
      <c r="G39555">
        <v>6.9000000000000006E-2</v>
      </c>
      <c r="H39555">
        <v>4</v>
      </c>
      <c r="I39555" t="s">
        <v>862</v>
      </c>
      <c r="J39555" t="s">
        <v>8</v>
      </c>
      <c r="K39555" t="s">
        <v>34</v>
      </c>
      <c r="L39555" t="s">
        <v>18</v>
      </c>
      <c r="M39555">
        <v>19.872</v>
      </c>
      <c r="N39555">
        <v>1517.5297222222223</v>
      </c>
      <c r="O39555">
        <v>1152.7348867122987</v>
      </c>
    </row>
    <row r="39556" spans="1:15" x14ac:dyDescent="0.3">
      <c r="A39556" t="s">
        <v>3337</v>
      </c>
      <c r="B39556" s="1">
        <v>45040</v>
      </c>
      <c r="C39556" s="1" t="s">
        <v>3496</v>
      </c>
      <c r="D39556" t="s">
        <v>660</v>
      </c>
      <c r="E39556" t="s">
        <v>661</v>
      </c>
      <c r="F39556" t="s">
        <v>6</v>
      </c>
      <c r="G39556">
        <v>6.9000000000000006E-2</v>
      </c>
      <c r="H39556">
        <v>4</v>
      </c>
      <c r="I39556" t="s">
        <v>112</v>
      </c>
      <c r="J39556" t="s">
        <v>83</v>
      </c>
      <c r="K39556" t="s">
        <v>36</v>
      </c>
      <c r="L39556" t="s">
        <v>10</v>
      </c>
      <c r="M39556">
        <v>66.239999999999995</v>
      </c>
      <c r="N39556">
        <v>1247.9444897342996</v>
      </c>
      <c r="O39556">
        <v>947.9545137939964</v>
      </c>
    </row>
    <row r="39557" spans="1:15" x14ac:dyDescent="0.3">
      <c r="A39557" t="s">
        <v>3337</v>
      </c>
      <c r="B39557" s="1">
        <v>45040</v>
      </c>
      <c r="C39557" s="1" t="s">
        <v>3496</v>
      </c>
      <c r="D39557" t="s">
        <v>660</v>
      </c>
      <c r="E39557" t="s">
        <v>661</v>
      </c>
      <c r="F39557" t="s">
        <v>6</v>
      </c>
      <c r="G39557">
        <v>6.9000000000000006E-2</v>
      </c>
      <c r="H39557">
        <v>4</v>
      </c>
      <c r="I39557" t="s">
        <v>1964</v>
      </c>
      <c r="J39557" t="s">
        <v>8</v>
      </c>
      <c r="K39557" t="s">
        <v>74</v>
      </c>
      <c r="L39557" t="s">
        <v>14</v>
      </c>
      <c r="M39557">
        <v>1.6559999999999999</v>
      </c>
      <c r="N39557">
        <v>1570.9417270531401</v>
      </c>
      <c r="O39557">
        <v>1193.3073252195877</v>
      </c>
    </row>
    <row r="39558" spans="1:15" x14ac:dyDescent="0.3">
      <c r="A39558" t="s">
        <v>3337</v>
      </c>
      <c r="B39558" s="1">
        <v>45040</v>
      </c>
      <c r="C39558" s="1" t="s">
        <v>3496</v>
      </c>
      <c r="D39558" t="s">
        <v>660</v>
      </c>
      <c r="E39558" t="s">
        <v>661</v>
      </c>
      <c r="F39558" t="s">
        <v>6</v>
      </c>
      <c r="G39558">
        <v>6.9000000000000006E-2</v>
      </c>
      <c r="H39558">
        <v>4</v>
      </c>
      <c r="I39558" t="s">
        <v>2835</v>
      </c>
      <c r="J39558" t="s">
        <v>8</v>
      </c>
      <c r="K39558" t="s">
        <v>48</v>
      </c>
      <c r="L39558" t="s">
        <v>18</v>
      </c>
      <c r="M39558">
        <v>1.6559999999999999</v>
      </c>
      <c r="N39558">
        <v>1541.5783514492755</v>
      </c>
      <c r="O39558">
        <v>1171.0025314784509</v>
      </c>
    </row>
    <row r="39559" spans="1:15" x14ac:dyDescent="0.3">
      <c r="A39559" t="s">
        <v>3337</v>
      </c>
      <c r="B39559" s="1">
        <v>45040</v>
      </c>
      <c r="C39559" s="1" t="s">
        <v>3496</v>
      </c>
      <c r="D39559" t="s">
        <v>660</v>
      </c>
      <c r="E39559" t="s">
        <v>661</v>
      </c>
      <c r="F39559" t="s">
        <v>6</v>
      </c>
      <c r="G39559">
        <v>6.9000000000000006E-2</v>
      </c>
      <c r="H39559">
        <v>4</v>
      </c>
      <c r="I39559" t="s">
        <v>1729</v>
      </c>
      <c r="J39559" t="s">
        <v>8</v>
      </c>
      <c r="K39559" t="s">
        <v>39</v>
      </c>
      <c r="L39559" t="s">
        <v>39</v>
      </c>
      <c r="M39559">
        <v>1.38</v>
      </c>
      <c r="N39559">
        <v>1468.1699876811597</v>
      </c>
      <c r="O39559">
        <v>1115.240604280044</v>
      </c>
    </row>
    <row r="39560" spans="1:15" x14ac:dyDescent="0.3">
      <c r="A39560" t="s">
        <v>3337</v>
      </c>
      <c r="B39560" s="1">
        <v>45040</v>
      </c>
      <c r="C39560" s="1" t="s">
        <v>3496</v>
      </c>
      <c r="D39560" t="s">
        <v>660</v>
      </c>
      <c r="E39560" t="s">
        <v>661</v>
      </c>
      <c r="F39560" t="s">
        <v>6</v>
      </c>
      <c r="G39560">
        <v>6.9000000000000006E-2</v>
      </c>
      <c r="H39560">
        <v>4</v>
      </c>
      <c r="I39560" t="s">
        <v>116</v>
      </c>
      <c r="J39560" t="s">
        <v>20</v>
      </c>
      <c r="K39560" t="s">
        <v>36</v>
      </c>
      <c r="L39560" t="s">
        <v>10</v>
      </c>
      <c r="M39560">
        <v>0.82799999999999996</v>
      </c>
      <c r="N39560">
        <v>1570.9417270531401</v>
      </c>
      <c r="O39560">
        <v>1193.3073252195877</v>
      </c>
    </row>
    <row r="39561" spans="1:15" x14ac:dyDescent="0.3">
      <c r="A39561" t="s">
        <v>3337</v>
      </c>
      <c r="B39561" s="1">
        <v>45040</v>
      </c>
      <c r="C39561" s="1" t="s">
        <v>3496</v>
      </c>
      <c r="D39561" t="s">
        <v>660</v>
      </c>
      <c r="E39561" t="s">
        <v>661</v>
      </c>
      <c r="F39561" t="s">
        <v>6</v>
      </c>
      <c r="G39561">
        <v>6.9000000000000006E-2</v>
      </c>
      <c r="H39561">
        <v>4</v>
      </c>
      <c r="I39561" t="s">
        <v>2078</v>
      </c>
      <c r="J39561" t="s">
        <v>12</v>
      </c>
      <c r="K39561" t="s">
        <v>18</v>
      </c>
      <c r="L39561" t="s">
        <v>18</v>
      </c>
      <c r="M39561">
        <v>19.872</v>
      </c>
      <c r="N39561">
        <v>1445.266388888889</v>
      </c>
      <c r="O39561">
        <v>1097.8427392020208</v>
      </c>
    </row>
    <row r="39562" spans="1:15" x14ac:dyDescent="0.3">
      <c r="A39562" t="s">
        <v>3337</v>
      </c>
      <c r="B39562" s="1">
        <v>45040</v>
      </c>
      <c r="C39562" s="1" t="s">
        <v>3496</v>
      </c>
      <c r="D39562" t="s">
        <v>660</v>
      </c>
      <c r="E39562" t="s">
        <v>661</v>
      </c>
      <c r="F39562" t="s">
        <v>6</v>
      </c>
      <c r="G39562">
        <v>6.9000000000000006E-2</v>
      </c>
      <c r="H39562">
        <v>4</v>
      </c>
      <c r="I39562" t="s">
        <v>1966</v>
      </c>
      <c r="J39562" t="s">
        <v>20</v>
      </c>
      <c r="K39562" t="s">
        <v>10</v>
      </c>
      <c r="L39562" t="s">
        <v>10</v>
      </c>
      <c r="M39562">
        <v>2.2080000000000002</v>
      </c>
      <c r="N39562">
        <v>1468.169987771739</v>
      </c>
      <c r="O39562">
        <v>1115.240604348849</v>
      </c>
    </row>
    <row r="39563" spans="1:15" x14ac:dyDescent="0.3">
      <c r="A39563" t="s">
        <v>3337</v>
      </c>
      <c r="B39563" s="1">
        <v>45040</v>
      </c>
      <c r="C39563" s="1" t="s">
        <v>3496</v>
      </c>
      <c r="D39563" t="s">
        <v>660</v>
      </c>
      <c r="E39563" t="s">
        <v>661</v>
      </c>
      <c r="F39563" t="s">
        <v>6</v>
      </c>
      <c r="G39563">
        <v>6.9000000000000006E-2</v>
      </c>
      <c r="H39563">
        <v>4</v>
      </c>
      <c r="I39563" t="s">
        <v>2902</v>
      </c>
      <c r="J39563" t="s">
        <v>20</v>
      </c>
      <c r="K39563" t="s">
        <v>41</v>
      </c>
      <c r="L39563" t="s">
        <v>14</v>
      </c>
      <c r="M39563">
        <v>1.6559999999999999</v>
      </c>
      <c r="N39563">
        <v>1649.4888285024156</v>
      </c>
      <c r="O39563">
        <v>1252.9727029481508</v>
      </c>
    </row>
    <row r="39564" spans="1:15" x14ac:dyDescent="0.3">
      <c r="A39564" t="s">
        <v>3337</v>
      </c>
      <c r="B39564" s="1">
        <v>45040</v>
      </c>
      <c r="C39564" s="1" t="s">
        <v>3496</v>
      </c>
      <c r="D39564" t="s">
        <v>660</v>
      </c>
      <c r="E39564" t="s">
        <v>661</v>
      </c>
      <c r="F39564" t="s">
        <v>6</v>
      </c>
      <c r="G39564">
        <v>6.9000000000000006E-2</v>
      </c>
      <c r="H39564">
        <v>4</v>
      </c>
      <c r="I39564" t="s">
        <v>709</v>
      </c>
      <c r="J39564" t="s">
        <v>20</v>
      </c>
      <c r="K39564" t="s">
        <v>39</v>
      </c>
      <c r="L39564" t="s">
        <v>39</v>
      </c>
      <c r="M39564">
        <v>1.6559999999999999</v>
      </c>
      <c r="N39564">
        <v>1541.5783514492755</v>
      </c>
      <c r="O39564">
        <v>1171.0025314784509</v>
      </c>
    </row>
    <row r="39565" spans="1:15" x14ac:dyDescent="0.3">
      <c r="A39565" t="s">
        <v>3337</v>
      </c>
      <c r="B39565" s="1">
        <v>45040</v>
      </c>
      <c r="C39565" s="1" t="s">
        <v>3496</v>
      </c>
      <c r="D39565" t="s">
        <v>660</v>
      </c>
      <c r="E39565" t="s">
        <v>661</v>
      </c>
      <c r="F39565" t="s">
        <v>6</v>
      </c>
      <c r="G39565">
        <v>6.9000000000000006E-2</v>
      </c>
      <c r="H39565">
        <v>4</v>
      </c>
      <c r="I39565" t="s">
        <v>2339</v>
      </c>
      <c r="J39565" t="s">
        <v>20</v>
      </c>
      <c r="K39565" t="s">
        <v>10</v>
      </c>
      <c r="L39565" t="s">
        <v>10</v>
      </c>
      <c r="M39565">
        <v>3.3119999999999998</v>
      </c>
      <c r="N39565">
        <v>1541.5783514492755</v>
      </c>
      <c r="O39565">
        <v>1171.0025314784509</v>
      </c>
    </row>
    <row r="39566" spans="1:15" x14ac:dyDescent="0.3">
      <c r="A39566" t="s">
        <v>3337</v>
      </c>
      <c r="B39566" s="1">
        <v>45040</v>
      </c>
      <c r="C39566" s="1" t="s">
        <v>3496</v>
      </c>
      <c r="D39566" t="s">
        <v>660</v>
      </c>
      <c r="E39566" t="s">
        <v>661</v>
      </c>
      <c r="F39566" t="s">
        <v>6</v>
      </c>
      <c r="G39566">
        <v>6.9000000000000006E-2</v>
      </c>
      <c r="H39566">
        <v>4</v>
      </c>
      <c r="I39566" t="s">
        <v>1449</v>
      </c>
      <c r="J39566" t="s">
        <v>20</v>
      </c>
      <c r="K39566" t="s">
        <v>13</v>
      </c>
      <c r="L39566" t="s">
        <v>14</v>
      </c>
      <c r="M39566">
        <v>-2.76</v>
      </c>
      <c r="N39566">
        <v>1541.5783514492757</v>
      </c>
      <c r="O39566">
        <v>1171.0025314784509</v>
      </c>
    </row>
    <row r="39567" spans="1:15" x14ac:dyDescent="0.3">
      <c r="A39567" t="s">
        <v>3337</v>
      </c>
      <c r="B39567" s="1">
        <v>45040</v>
      </c>
      <c r="C39567" s="1" t="s">
        <v>3496</v>
      </c>
      <c r="D39567" t="s">
        <v>660</v>
      </c>
      <c r="E39567" t="s">
        <v>661</v>
      </c>
      <c r="F39567" t="s">
        <v>6</v>
      </c>
      <c r="G39567">
        <v>6.9000000000000006E-2</v>
      </c>
      <c r="H39567">
        <v>4</v>
      </c>
      <c r="I39567" t="s">
        <v>1873</v>
      </c>
      <c r="J39567" t="s">
        <v>16</v>
      </c>
      <c r="K39567" t="s">
        <v>30</v>
      </c>
      <c r="L39567" t="s">
        <v>18</v>
      </c>
      <c r="M39567">
        <v>0</v>
      </c>
      <c r="N39567">
        <v>0</v>
      </c>
      <c r="O39567">
        <v>0</v>
      </c>
    </row>
    <row r="39568" spans="1:15" x14ac:dyDescent="0.3">
      <c r="A39568" t="s">
        <v>3337</v>
      </c>
      <c r="B39568" s="1">
        <v>45040</v>
      </c>
      <c r="C39568" s="1" t="s">
        <v>3496</v>
      </c>
      <c r="D39568" t="s">
        <v>660</v>
      </c>
      <c r="E39568" t="s">
        <v>661</v>
      </c>
      <c r="F39568" t="s">
        <v>6</v>
      </c>
      <c r="G39568">
        <v>6.9000000000000006E-2</v>
      </c>
      <c r="H39568">
        <v>4</v>
      </c>
      <c r="I39568" t="s">
        <v>1451</v>
      </c>
      <c r="J39568" t="s">
        <v>20</v>
      </c>
      <c r="K39568" t="s">
        <v>194</v>
      </c>
      <c r="L39568" t="s">
        <v>10</v>
      </c>
      <c r="M39568">
        <v>13.247999999999999</v>
      </c>
      <c r="N39568">
        <v>1567.0143870772947</v>
      </c>
      <c r="O39568">
        <v>1190.324067800743</v>
      </c>
    </row>
    <row r="39569" spans="1:15" x14ac:dyDescent="0.3">
      <c r="A39569" t="s">
        <v>3337</v>
      </c>
      <c r="B39569" s="1">
        <v>45040</v>
      </c>
      <c r="C39569" s="1" t="s">
        <v>3496</v>
      </c>
      <c r="D39569" t="s">
        <v>660</v>
      </c>
      <c r="E39569" t="s">
        <v>661</v>
      </c>
      <c r="F39569" t="s">
        <v>6</v>
      </c>
      <c r="G39569">
        <v>6.9000000000000006E-2</v>
      </c>
      <c r="H39569">
        <v>4</v>
      </c>
      <c r="I39569" t="s">
        <v>2133</v>
      </c>
      <c r="J39569" t="s">
        <v>83</v>
      </c>
      <c r="K39569" t="s">
        <v>18</v>
      </c>
      <c r="L39569" t="s">
        <v>18</v>
      </c>
      <c r="M39569">
        <v>33.119999999999997</v>
      </c>
      <c r="N39569">
        <v>1335.3004679951691</v>
      </c>
      <c r="O39569">
        <v>1014.3112264366497</v>
      </c>
    </row>
    <row r="39570" spans="1:15" x14ac:dyDescent="0.3">
      <c r="A39570" t="s">
        <v>3337</v>
      </c>
      <c r="B39570" s="1">
        <v>45040</v>
      </c>
      <c r="C39570" s="1" t="s">
        <v>3496</v>
      </c>
      <c r="D39570" t="s">
        <v>660</v>
      </c>
      <c r="E39570" t="s">
        <v>661</v>
      </c>
      <c r="F39570" t="s">
        <v>6</v>
      </c>
      <c r="G39570">
        <v>6.9000000000000006E-2</v>
      </c>
      <c r="H39570">
        <v>4</v>
      </c>
      <c r="I39570" t="s">
        <v>1238</v>
      </c>
      <c r="J39570" t="s">
        <v>8</v>
      </c>
      <c r="K39570" t="s">
        <v>41</v>
      </c>
      <c r="L39570" t="s">
        <v>14</v>
      </c>
      <c r="M39570">
        <v>2.76</v>
      </c>
      <c r="N39570">
        <v>1649.4888286231885</v>
      </c>
      <c r="O39570">
        <v>1252.9727030398913</v>
      </c>
    </row>
    <row r="39571" spans="1:15" x14ac:dyDescent="0.3">
      <c r="A39571" t="s">
        <v>3337</v>
      </c>
      <c r="B39571" s="1">
        <v>45040</v>
      </c>
      <c r="C39571" s="1" t="s">
        <v>3496</v>
      </c>
      <c r="D39571" t="s">
        <v>660</v>
      </c>
      <c r="E39571" t="s">
        <v>661</v>
      </c>
      <c r="F39571" t="s">
        <v>6</v>
      </c>
      <c r="G39571">
        <v>6.9000000000000006E-2</v>
      </c>
      <c r="H39571">
        <v>4</v>
      </c>
      <c r="I39571" t="s">
        <v>711</v>
      </c>
      <c r="J39571" t="s">
        <v>20</v>
      </c>
      <c r="K39571" t="s">
        <v>74</v>
      </c>
      <c r="L39571" t="s">
        <v>14</v>
      </c>
      <c r="M39571">
        <v>13.247999999999999</v>
      </c>
      <c r="N39571">
        <v>1567.0143870772947</v>
      </c>
      <c r="O39571">
        <v>1190.324067800743</v>
      </c>
    </row>
    <row r="39572" spans="1:15" x14ac:dyDescent="0.3">
      <c r="A39572" t="s">
        <v>3337</v>
      </c>
      <c r="B39572" s="1">
        <v>45040</v>
      </c>
      <c r="C39572" s="1" t="s">
        <v>3496</v>
      </c>
      <c r="D39572" t="s">
        <v>660</v>
      </c>
      <c r="E39572" t="s">
        <v>661</v>
      </c>
      <c r="F39572" t="s">
        <v>6</v>
      </c>
      <c r="G39572">
        <v>6.9000000000000006E-2</v>
      </c>
      <c r="H39572">
        <v>4</v>
      </c>
      <c r="I39572" t="s">
        <v>1452</v>
      </c>
      <c r="J39572" t="s">
        <v>20</v>
      </c>
      <c r="K39572" t="s">
        <v>10</v>
      </c>
      <c r="L39572" t="s">
        <v>10</v>
      </c>
      <c r="M39572">
        <v>0.82799999999999996</v>
      </c>
      <c r="N39572">
        <v>1649.4888285024156</v>
      </c>
      <c r="O39572">
        <v>1252.9727029481508</v>
      </c>
    </row>
    <row r="39573" spans="1:15" x14ac:dyDescent="0.3">
      <c r="A39573" t="s">
        <v>3337</v>
      </c>
      <c r="B39573" s="1">
        <v>45040</v>
      </c>
      <c r="C39573" s="1" t="s">
        <v>3496</v>
      </c>
      <c r="D39573" t="s">
        <v>660</v>
      </c>
      <c r="E39573" t="s">
        <v>661</v>
      </c>
      <c r="F39573" t="s">
        <v>6</v>
      </c>
      <c r="G39573">
        <v>6.9000000000000006E-2</v>
      </c>
      <c r="H39573">
        <v>4</v>
      </c>
      <c r="I39573" t="s">
        <v>1453</v>
      </c>
      <c r="J39573" t="s">
        <v>20</v>
      </c>
      <c r="K39573" t="s">
        <v>10</v>
      </c>
      <c r="L39573" t="s">
        <v>10</v>
      </c>
      <c r="M39573">
        <v>3.3119999999999998</v>
      </c>
      <c r="N39573">
        <v>1468.1699879227053</v>
      </c>
      <c r="O39573">
        <v>1115.2406044635252</v>
      </c>
    </row>
    <row r="39574" spans="1:15" x14ac:dyDescent="0.3">
      <c r="A39574" t="s">
        <v>3337</v>
      </c>
      <c r="B39574" s="1">
        <v>45040</v>
      </c>
      <c r="C39574" s="1" t="s">
        <v>3496</v>
      </c>
      <c r="D39574" t="s">
        <v>660</v>
      </c>
      <c r="E39574" t="s">
        <v>661</v>
      </c>
      <c r="F39574" t="s">
        <v>6</v>
      </c>
      <c r="G39574">
        <v>6.9000000000000006E-2</v>
      </c>
      <c r="H39574">
        <v>4</v>
      </c>
      <c r="I39574" t="s">
        <v>1240</v>
      </c>
      <c r="J39574" t="s">
        <v>12</v>
      </c>
      <c r="K39574" t="s">
        <v>41</v>
      </c>
      <c r="L39574" t="s">
        <v>14</v>
      </c>
      <c r="M39574">
        <v>6.6239999999999997</v>
      </c>
      <c r="N39574">
        <v>1495.3310009057973</v>
      </c>
      <c r="O39574">
        <v>1135.8724555340973</v>
      </c>
    </row>
    <row r="39575" spans="1:15" x14ac:dyDescent="0.3">
      <c r="A39575" t="s">
        <v>3337</v>
      </c>
      <c r="B39575" s="1">
        <v>45040</v>
      </c>
      <c r="C39575" s="1" t="s">
        <v>3496</v>
      </c>
      <c r="D39575" t="s">
        <v>660</v>
      </c>
      <c r="E39575" t="s">
        <v>661</v>
      </c>
      <c r="F39575" t="s">
        <v>6</v>
      </c>
      <c r="G39575">
        <v>6.9000000000000006E-2</v>
      </c>
      <c r="H39575">
        <v>4</v>
      </c>
      <c r="I39575" t="s">
        <v>712</v>
      </c>
      <c r="J39575" t="s">
        <v>8</v>
      </c>
      <c r="K39575" t="s">
        <v>10</v>
      </c>
      <c r="L39575" t="s">
        <v>10</v>
      </c>
      <c r="M39575">
        <v>1.6559999999999999</v>
      </c>
      <c r="N39575">
        <v>1649.4888285024156</v>
      </c>
      <c r="O39575">
        <v>1252.9727029481508</v>
      </c>
    </row>
    <row r="39576" spans="1:15" x14ac:dyDescent="0.3">
      <c r="A39576" t="s">
        <v>3337</v>
      </c>
      <c r="B39576" s="1">
        <v>45040</v>
      </c>
      <c r="C39576" s="1" t="s">
        <v>3496</v>
      </c>
      <c r="D39576" t="s">
        <v>660</v>
      </c>
      <c r="E39576" t="s">
        <v>661</v>
      </c>
      <c r="F39576" t="s">
        <v>6</v>
      </c>
      <c r="G39576">
        <v>6.9000000000000006E-2</v>
      </c>
      <c r="H39576">
        <v>4</v>
      </c>
      <c r="I39576" t="s">
        <v>1014</v>
      </c>
      <c r="J39576" t="s">
        <v>12</v>
      </c>
      <c r="K39576" t="s">
        <v>127</v>
      </c>
      <c r="L39576" t="s">
        <v>127</v>
      </c>
      <c r="M39576">
        <v>6.6239999999999997</v>
      </c>
      <c r="N39576">
        <v>1394.7614885265702</v>
      </c>
      <c r="O39576">
        <v>1059.478574240349</v>
      </c>
    </row>
    <row r="39577" spans="1:15" x14ac:dyDescent="0.3">
      <c r="A39577" t="s">
        <v>3337</v>
      </c>
      <c r="B39577" s="1">
        <v>45040</v>
      </c>
      <c r="C39577" s="1" t="s">
        <v>3496</v>
      </c>
      <c r="D39577" t="s">
        <v>660</v>
      </c>
      <c r="E39577" t="s">
        <v>661</v>
      </c>
      <c r="F39577" t="s">
        <v>6</v>
      </c>
      <c r="G39577">
        <v>6.9000000000000006E-2</v>
      </c>
      <c r="H39577">
        <v>4</v>
      </c>
      <c r="I39577" t="s">
        <v>2903</v>
      </c>
      <c r="J39577" t="s">
        <v>12</v>
      </c>
      <c r="K39577" t="s">
        <v>130</v>
      </c>
      <c r="L39577" t="s">
        <v>14</v>
      </c>
      <c r="M39577">
        <v>6.6239999999999997</v>
      </c>
      <c r="N39577">
        <v>1523.813475241546</v>
      </c>
      <c r="O39577">
        <v>1157.5081054630002</v>
      </c>
    </row>
    <row r="39578" spans="1:15" x14ac:dyDescent="0.3">
      <c r="A39578" t="s">
        <v>3337</v>
      </c>
      <c r="B39578" s="1">
        <v>45040</v>
      </c>
      <c r="C39578" s="1" t="s">
        <v>3496</v>
      </c>
      <c r="D39578" t="s">
        <v>660</v>
      </c>
      <c r="E39578" t="s">
        <v>661</v>
      </c>
      <c r="F39578" t="s">
        <v>6</v>
      </c>
      <c r="G39578">
        <v>6.9000000000000006E-2</v>
      </c>
      <c r="H39578">
        <v>4</v>
      </c>
      <c r="I39578" t="s">
        <v>131</v>
      </c>
      <c r="J39578" t="s">
        <v>12</v>
      </c>
      <c r="K39578" t="s">
        <v>127</v>
      </c>
      <c r="L39578" t="s">
        <v>127</v>
      </c>
      <c r="M39578">
        <v>6.6239999999999997</v>
      </c>
      <c r="N39578">
        <v>1335.3004679951691</v>
      </c>
      <c r="O39578">
        <v>1014.3112264366497</v>
      </c>
    </row>
    <row r="39579" spans="1:15" x14ac:dyDescent="0.3">
      <c r="A39579" t="s">
        <v>3337</v>
      </c>
      <c r="B39579" s="1">
        <v>45040</v>
      </c>
      <c r="C39579" s="1" t="s">
        <v>3496</v>
      </c>
      <c r="D39579" t="s">
        <v>660</v>
      </c>
      <c r="E39579" t="s">
        <v>661</v>
      </c>
      <c r="F39579" t="s">
        <v>6</v>
      </c>
      <c r="G39579">
        <v>6.9000000000000006E-2</v>
      </c>
      <c r="H39579">
        <v>4</v>
      </c>
      <c r="I39579" t="s">
        <v>132</v>
      </c>
      <c r="J39579" t="s">
        <v>12</v>
      </c>
      <c r="K39579" t="s">
        <v>125</v>
      </c>
      <c r="L39579" t="s">
        <v>14</v>
      </c>
      <c r="M39579">
        <v>6.6239999999999997</v>
      </c>
      <c r="N39579">
        <v>1492.3946407004833</v>
      </c>
      <c r="O39579">
        <v>1133.6419589586085</v>
      </c>
    </row>
    <row r="39580" spans="1:15" x14ac:dyDescent="0.3">
      <c r="A39580" t="s">
        <v>3337</v>
      </c>
      <c r="B39580" s="1">
        <v>45040</v>
      </c>
      <c r="C39580" s="1" t="s">
        <v>3496</v>
      </c>
      <c r="D39580" t="s">
        <v>660</v>
      </c>
      <c r="E39580" t="s">
        <v>661</v>
      </c>
      <c r="F39580" t="s">
        <v>6</v>
      </c>
      <c r="G39580">
        <v>6.9000000000000006E-2</v>
      </c>
      <c r="H39580">
        <v>4</v>
      </c>
      <c r="I39580" t="s">
        <v>472</v>
      </c>
      <c r="J39580" t="s">
        <v>12</v>
      </c>
      <c r="K39580" t="s">
        <v>127</v>
      </c>
      <c r="L39580" t="s">
        <v>127</v>
      </c>
      <c r="M39580">
        <v>6.6239999999999997</v>
      </c>
      <c r="N39580">
        <v>1394.7614885265702</v>
      </c>
      <c r="O39580">
        <v>1059.478574240349</v>
      </c>
    </row>
    <row r="39581" spans="1:15" x14ac:dyDescent="0.3">
      <c r="A39581" t="s">
        <v>3337</v>
      </c>
      <c r="B39581" s="1">
        <v>45040</v>
      </c>
      <c r="C39581" s="1" t="s">
        <v>3496</v>
      </c>
      <c r="D39581" t="s">
        <v>660</v>
      </c>
      <c r="E39581" t="s">
        <v>661</v>
      </c>
      <c r="F39581" t="s">
        <v>6</v>
      </c>
      <c r="G39581">
        <v>6.9000000000000006E-2</v>
      </c>
      <c r="H39581">
        <v>4</v>
      </c>
      <c r="I39581" t="s">
        <v>2137</v>
      </c>
      <c r="J39581" t="s">
        <v>12</v>
      </c>
      <c r="K39581" t="s">
        <v>125</v>
      </c>
      <c r="L39581" t="s">
        <v>14</v>
      </c>
      <c r="M39581">
        <v>23.184000000000001</v>
      </c>
      <c r="N39581">
        <v>1445.2663888888887</v>
      </c>
      <c r="O39581">
        <v>1097.8427392020208</v>
      </c>
    </row>
    <row r="39582" spans="1:15" x14ac:dyDescent="0.3">
      <c r="A39582" t="s">
        <v>3337</v>
      </c>
      <c r="B39582" s="1">
        <v>45040</v>
      </c>
      <c r="C39582" s="1" t="s">
        <v>3496</v>
      </c>
      <c r="D39582" t="s">
        <v>660</v>
      </c>
      <c r="E39582" t="s">
        <v>661</v>
      </c>
      <c r="F39582" t="s">
        <v>6</v>
      </c>
      <c r="G39582">
        <v>6.9000000000000006E-2</v>
      </c>
      <c r="H39582">
        <v>4</v>
      </c>
      <c r="I39582" t="s">
        <v>135</v>
      </c>
      <c r="J39582" t="s">
        <v>16</v>
      </c>
      <c r="K39582" t="s">
        <v>39</v>
      </c>
      <c r="L39582" t="s">
        <v>39</v>
      </c>
      <c r="M39582">
        <v>3.3119999999999998</v>
      </c>
      <c r="N39582">
        <v>1468.1699879227053</v>
      </c>
      <c r="O39582">
        <v>1115.2406044635252</v>
      </c>
    </row>
    <row r="39583" spans="1:15" x14ac:dyDescent="0.3">
      <c r="A39583" t="s">
        <v>3337</v>
      </c>
      <c r="B39583" s="1">
        <v>45040</v>
      </c>
      <c r="C39583" s="1" t="s">
        <v>3496</v>
      </c>
      <c r="D39583" t="s">
        <v>660</v>
      </c>
      <c r="E39583" t="s">
        <v>661</v>
      </c>
      <c r="F39583" t="s">
        <v>6</v>
      </c>
      <c r="G39583">
        <v>6.9000000000000006E-2</v>
      </c>
      <c r="H39583">
        <v>4</v>
      </c>
      <c r="I39583" t="s">
        <v>2535</v>
      </c>
      <c r="J39583" t="s">
        <v>12</v>
      </c>
      <c r="K39583" t="s">
        <v>371</v>
      </c>
      <c r="L39583" t="s">
        <v>14</v>
      </c>
      <c r="M39583">
        <v>19.872</v>
      </c>
      <c r="N39583">
        <v>1247.9444897342996</v>
      </c>
      <c r="O39583">
        <v>947.9545137939964</v>
      </c>
    </row>
    <row r="39584" spans="1:15" x14ac:dyDescent="0.3">
      <c r="A39584" t="s">
        <v>3337</v>
      </c>
      <c r="B39584" s="1">
        <v>45040</v>
      </c>
      <c r="C39584" s="1" t="s">
        <v>3496</v>
      </c>
      <c r="D39584" t="s">
        <v>660</v>
      </c>
      <c r="E39584" t="s">
        <v>661</v>
      </c>
      <c r="F39584" t="s">
        <v>6</v>
      </c>
      <c r="G39584">
        <v>6.9000000000000006E-2</v>
      </c>
      <c r="H39584">
        <v>4</v>
      </c>
      <c r="I39584" t="s">
        <v>1017</v>
      </c>
      <c r="J39584" t="s">
        <v>12</v>
      </c>
      <c r="K39584" t="s">
        <v>130</v>
      </c>
      <c r="L39584" t="s">
        <v>14</v>
      </c>
      <c r="M39584">
        <v>1.6559999999999999</v>
      </c>
      <c r="N39584">
        <v>1468.1699879227053</v>
      </c>
      <c r="O39584">
        <v>1115.2406044635252</v>
      </c>
    </row>
    <row r="39585" spans="1:15" x14ac:dyDescent="0.3">
      <c r="A39585" t="s">
        <v>3337</v>
      </c>
      <c r="B39585" s="1">
        <v>45040</v>
      </c>
      <c r="C39585" s="1" t="s">
        <v>3496</v>
      </c>
      <c r="D39585" t="s">
        <v>660</v>
      </c>
      <c r="E39585" t="s">
        <v>661</v>
      </c>
      <c r="F39585" t="s">
        <v>6</v>
      </c>
      <c r="G39585">
        <v>6.9000000000000006E-2</v>
      </c>
      <c r="H39585">
        <v>4</v>
      </c>
      <c r="I39585" t="s">
        <v>713</v>
      </c>
      <c r="J39585" t="s">
        <v>12</v>
      </c>
      <c r="K39585" t="s">
        <v>109</v>
      </c>
      <c r="L39585" t="s">
        <v>10</v>
      </c>
      <c r="M39585">
        <v>33.119999999999997</v>
      </c>
      <c r="N39585">
        <v>1335.3004679951691</v>
      </c>
      <c r="O39585">
        <v>1014.3112264366497</v>
      </c>
    </row>
    <row r="39586" spans="1:15" x14ac:dyDescent="0.3">
      <c r="A39586" t="s">
        <v>3337</v>
      </c>
      <c r="B39586" s="1">
        <v>45040</v>
      </c>
      <c r="C39586" s="1" t="s">
        <v>3496</v>
      </c>
      <c r="D39586" t="s">
        <v>660</v>
      </c>
      <c r="E39586" t="s">
        <v>661</v>
      </c>
      <c r="F39586" t="s">
        <v>6</v>
      </c>
      <c r="G39586">
        <v>6.9000000000000006E-2</v>
      </c>
      <c r="H39586">
        <v>4</v>
      </c>
      <c r="I39586" t="s">
        <v>1878</v>
      </c>
      <c r="J39586" t="s">
        <v>16</v>
      </c>
      <c r="K39586" t="s">
        <v>127</v>
      </c>
      <c r="L39586" t="s">
        <v>127</v>
      </c>
      <c r="M39586">
        <v>1.6559999999999999</v>
      </c>
      <c r="N39586">
        <v>1570.9417270531401</v>
      </c>
      <c r="O39586">
        <v>1193.3073252195877</v>
      </c>
    </row>
    <row r="39587" spans="1:15" x14ac:dyDescent="0.3">
      <c r="A39587" t="s">
        <v>3337</v>
      </c>
      <c r="B39587" s="1">
        <v>45040</v>
      </c>
      <c r="C39587" s="1" t="s">
        <v>3496</v>
      </c>
      <c r="D39587" t="s">
        <v>660</v>
      </c>
      <c r="E39587" t="s">
        <v>661</v>
      </c>
      <c r="F39587" t="s">
        <v>6</v>
      </c>
      <c r="G39587">
        <v>6.9000000000000006E-2</v>
      </c>
      <c r="H39587">
        <v>4</v>
      </c>
      <c r="I39587" t="s">
        <v>476</v>
      </c>
      <c r="J39587" t="s">
        <v>12</v>
      </c>
      <c r="K39587" t="s">
        <v>130</v>
      </c>
      <c r="L39587" t="s">
        <v>14</v>
      </c>
      <c r="M39587">
        <v>3.3119999999999998</v>
      </c>
      <c r="N39587">
        <v>1468.1699879227053</v>
      </c>
      <c r="O39587">
        <v>1115.2406044635252</v>
      </c>
    </row>
    <row r="39588" spans="1:15" x14ac:dyDescent="0.3">
      <c r="A39588" t="s">
        <v>3337</v>
      </c>
      <c r="B39588" s="1">
        <v>45040</v>
      </c>
      <c r="C39588" s="1" t="s">
        <v>3496</v>
      </c>
      <c r="D39588" t="s">
        <v>660</v>
      </c>
      <c r="E39588" t="s">
        <v>661</v>
      </c>
      <c r="F39588" t="s">
        <v>6</v>
      </c>
      <c r="G39588">
        <v>6.9000000000000006E-2</v>
      </c>
      <c r="H39588">
        <v>4</v>
      </c>
      <c r="I39588" t="s">
        <v>141</v>
      </c>
      <c r="J39588" t="s">
        <v>12</v>
      </c>
      <c r="K39588" t="s">
        <v>139</v>
      </c>
      <c r="L39588" t="s">
        <v>140</v>
      </c>
      <c r="M39588">
        <v>33.119999999999997</v>
      </c>
      <c r="N39588">
        <v>1413.8475543478262</v>
      </c>
      <c r="O39588">
        <v>1073.976592697629</v>
      </c>
    </row>
    <row r="39589" spans="1:15" x14ac:dyDescent="0.3">
      <c r="A39589" t="s">
        <v>3337</v>
      </c>
      <c r="B39589" s="1">
        <v>45040</v>
      </c>
      <c r="C39589" s="1" t="s">
        <v>3496</v>
      </c>
      <c r="D39589" t="s">
        <v>660</v>
      </c>
      <c r="E39589" t="s">
        <v>661</v>
      </c>
      <c r="F39589" t="s">
        <v>6</v>
      </c>
      <c r="G39589">
        <v>6.9000000000000006E-2</v>
      </c>
      <c r="H39589">
        <v>4</v>
      </c>
      <c r="I39589" t="s">
        <v>867</v>
      </c>
      <c r="J39589" t="s">
        <v>12</v>
      </c>
      <c r="K39589" t="s">
        <v>137</v>
      </c>
      <c r="L39589" t="s">
        <v>14</v>
      </c>
      <c r="M39589">
        <v>-16.559999999999999</v>
      </c>
      <c r="N39589">
        <v>1394.7614885265702</v>
      </c>
      <c r="O39589">
        <v>1059.478574240349</v>
      </c>
    </row>
    <row r="39590" spans="1:15" x14ac:dyDescent="0.3">
      <c r="A39590" t="s">
        <v>3337</v>
      </c>
      <c r="B39590" s="1">
        <v>45040</v>
      </c>
      <c r="C39590" s="1" t="s">
        <v>3496</v>
      </c>
      <c r="D39590" t="s">
        <v>660</v>
      </c>
      <c r="E39590" t="s">
        <v>661</v>
      </c>
      <c r="F39590" t="s">
        <v>6</v>
      </c>
      <c r="G39590">
        <v>6.9000000000000006E-2</v>
      </c>
      <c r="H39590">
        <v>4</v>
      </c>
      <c r="I39590" t="s">
        <v>1734</v>
      </c>
      <c r="J39590" t="s">
        <v>12</v>
      </c>
      <c r="K39590" t="s">
        <v>137</v>
      </c>
      <c r="L39590" t="s">
        <v>14</v>
      </c>
      <c r="M39590">
        <v>9.9359999999999999</v>
      </c>
      <c r="N39590">
        <v>1523.8134752415458</v>
      </c>
      <c r="O39590">
        <v>1157.508105463</v>
      </c>
    </row>
    <row r="39591" spans="1:15" x14ac:dyDescent="0.3">
      <c r="A39591" t="s">
        <v>3337</v>
      </c>
      <c r="B39591" s="1">
        <v>45040</v>
      </c>
      <c r="C39591" s="1" t="s">
        <v>3496</v>
      </c>
      <c r="D39591" t="s">
        <v>660</v>
      </c>
      <c r="E39591" t="s">
        <v>661</v>
      </c>
      <c r="F39591" t="s">
        <v>6</v>
      </c>
      <c r="G39591">
        <v>6.9000000000000006E-2</v>
      </c>
      <c r="H39591">
        <v>4</v>
      </c>
      <c r="I39591" t="s">
        <v>1459</v>
      </c>
      <c r="J39591" t="s">
        <v>16</v>
      </c>
      <c r="K39591" t="s">
        <v>21</v>
      </c>
      <c r="L39591" t="s">
        <v>14</v>
      </c>
      <c r="M39591">
        <v>6.6239999999999997</v>
      </c>
      <c r="N39591">
        <v>1567.0143870772947</v>
      </c>
      <c r="O39591">
        <v>1190.324067800743</v>
      </c>
    </row>
    <row r="39592" spans="1:15" x14ac:dyDescent="0.3">
      <c r="A39592" t="s">
        <v>3337</v>
      </c>
      <c r="B39592" s="1">
        <v>45040</v>
      </c>
      <c r="C39592" s="1" t="s">
        <v>3496</v>
      </c>
      <c r="D39592" t="s">
        <v>660</v>
      </c>
      <c r="E39592" t="s">
        <v>661</v>
      </c>
      <c r="F39592" t="s">
        <v>6</v>
      </c>
      <c r="G39592">
        <v>6.9000000000000006E-2</v>
      </c>
      <c r="H39592">
        <v>4</v>
      </c>
      <c r="I39592" t="s">
        <v>1623</v>
      </c>
      <c r="J39592" t="s">
        <v>12</v>
      </c>
      <c r="K39592" t="s">
        <v>130</v>
      </c>
      <c r="L39592" t="s">
        <v>14</v>
      </c>
      <c r="M39592">
        <v>2.76</v>
      </c>
      <c r="N39592">
        <v>1570.9417271739133</v>
      </c>
      <c r="O39592">
        <v>1193.3073253113287</v>
      </c>
    </row>
    <row r="39593" spans="1:15" x14ac:dyDescent="0.3">
      <c r="A39593" t="s">
        <v>3337</v>
      </c>
      <c r="B39593" s="1">
        <v>45040</v>
      </c>
      <c r="C39593" s="1" t="s">
        <v>3496</v>
      </c>
      <c r="D39593" t="s">
        <v>660</v>
      </c>
      <c r="E39593" t="s">
        <v>661</v>
      </c>
      <c r="F39593" t="s">
        <v>6</v>
      </c>
      <c r="G39593">
        <v>6.9000000000000006E-2</v>
      </c>
      <c r="H39593">
        <v>4</v>
      </c>
      <c r="I39593" t="s">
        <v>1250</v>
      </c>
      <c r="J39593" t="s">
        <v>12</v>
      </c>
      <c r="K39593" t="s">
        <v>140</v>
      </c>
      <c r="L39593" t="s">
        <v>140</v>
      </c>
      <c r="M39593">
        <v>19.872</v>
      </c>
      <c r="N39593">
        <v>1413.847554347826</v>
      </c>
      <c r="O39593">
        <v>1073.976592697629</v>
      </c>
    </row>
    <row r="39594" spans="1:15" x14ac:dyDescent="0.3">
      <c r="A39594" t="s">
        <v>3337</v>
      </c>
      <c r="B39594" s="1">
        <v>45040</v>
      </c>
      <c r="C39594" s="1" t="s">
        <v>3496</v>
      </c>
      <c r="D39594" t="s">
        <v>660</v>
      </c>
      <c r="E39594" t="s">
        <v>661</v>
      </c>
      <c r="F39594" t="s">
        <v>6</v>
      </c>
      <c r="G39594">
        <v>6.9000000000000006E-2</v>
      </c>
      <c r="H39594">
        <v>4</v>
      </c>
      <c r="I39594" t="s">
        <v>1735</v>
      </c>
      <c r="J39594" t="s">
        <v>8</v>
      </c>
      <c r="K39594" t="s">
        <v>46</v>
      </c>
      <c r="L39594" t="s">
        <v>10</v>
      </c>
      <c r="M39594">
        <v>-1.6559999999999999</v>
      </c>
      <c r="N39594">
        <v>1468.1699879227053</v>
      </c>
      <c r="O39594">
        <v>1115.2406044635252</v>
      </c>
    </row>
    <row r="39595" spans="1:15" x14ac:dyDescent="0.3">
      <c r="A39595" t="s">
        <v>3337</v>
      </c>
      <c r="B39595" s="1">
        <v>45040</v>
      </c>
      <c r="C39595" s="1" t="s">
        <v>3496</v>
      </c>
      <c r="D39595" t="s">
        <v>660</v>
      </c>
      <c r="E39595" t="s">
        <v>661</v>
      </c>
      <c r="F39595" t="s">
        <v>6</v>
      </c>
      <c r="G39595">
        <v>6.9000000000000006E-2</v>
      </c>
      <c r="H39595">
        <v>4</v>
      </c>
      <c r="I39595" t="s">
        <v>869</v>
      </c>
      <c r="J39595" t="s">
        <v>12</v>
      </c>
      <c r="K39595" t="s">
        <v>139</v>
      </c>
      <c r="L39595" t="s">
        <v>140</v>
      </c>
      <c r="M39595">
        <v>6.6239999999999997</v>
      </c>
      <c r="N39595">
        <v>1492.3946407004833</v>
      </c>
      <c r="O39595">
        <v>1133.6419589586085</v>
      </c>
    </row>
    <row r="39596" spans="1:15" x14ac:dyDescent="0.3">
      <c r="A39596" t="s">
        <v>3337</v>
      </c>
      <c r="B39596" s="1">
        <v>45040</v>
      </c>
      <c r="C39596" s="1" t="s">
        <v>3496</v>
      </c>
      <c r="D39596" t="s">
        <v>660</v>
      </c>
      <c r="E39596" t="s">
        <v>661</v>
      </c>
      <c r="F39596" t="s">
        <v>6</v>
      </c>
      <c r="G39596">
        <v>6.9000000000000006E-2</v>
      </c>
      <c r="H39596">
        <v>4</v>
      </c>
      <c r="I39596" t="s">
        <v>718</v>
      </c>
      <c r="J39596" t="s">
        <v>12</v>
      </c>
      <c r="K39596" t="s">
        <v>130</v>
      </c>
      <c r="L39596" t="s">
        <v>14</v>
      </c>
      <c r="M39596">
        <v>1.6559999999999999</v>
      </c>
      <c r="N39596">
        <v>1570.9417270531401</v>
      </c>
      <c r="O39596">
        <v>1193.3073252195877</v>
      </c>
    </row>
    <row r="39597" spans="1:15" x14ac:dyDescent="0.3">
      <c r="A39597" t="s">
        <v>3337</v>
      </c>
      <c r="B39597" s="1">
        <v>45040</v>
      </c>
      <c r="C39597" s="1" t="s">
        <v>3496</v>
      </c>
      <c r="D39597" t="s">
        <v>660</v>
      </c>
      <c r="E39597" t="s">
        <v>661</v>
      </c>
      <c r="F39597" t="s">
        <v>6</v>
      </c>
      <c r="G39597">
        <v>6.9000000000000006E-2</v>
      </c>
      <c r="H39597">
        <v>4</v>
      </c>
      <c r="I39597" t="s">
        <v>146</v>
      </c>
      <c r="J39597" t="s">
        <v>12</v>
      </c>
      <c r="K39597" t="s">
        <v>72</v>
      </c>
      <c r="L39597" t="s">
        <v>14</v>
      </c>
      <c r="M39597">
        <v>6.6239999999999997</v>
      </c>
      <c r="N39597">
        <v>1394.7614885265702</v>
      </c>
      <c r="O39597">
        <v>1059.478574240349</v>
      </c>
    </row>
    <row r="39598" spans="1:15" x14ac:dyDescent="0.3">
      <c r="A39598" t="s">
        <v>3337</v>
      </c>
      <c r="B39598" s="1">
        <v>45040</v>
      </c>
      <c r="C39598" s="1" t="s">
        <v>3496</v>
      </c>
      <c r="D39598" t="s">
        <v>660</v>
      </c>
      <c r="E39598" t="s">
        <v>661</v>
      </c>
      <c r="F39598" t="s">
        <v>6</v>
      </c>
      <c r="G39598">
        <v>6.9000000000000006E-2</v>
      </c>
      <c r="H39598">
        <v>4</v>
      </c>
      <c r="I39598" t="s">
        <v>1023</v>
      </c>
      <c r="J39598" t="s">
        <v>12</v>
      </c>
      <c r="K39598" t="s">
        <v>72</v>
      </c>
      <c r="L39598" t="s">
        <v>14</v>
      </c>
      <c r="M39598">
        <v>19.872</v>
      </c>
      <c r="N39598">
        <v>1445.266388888889</v>
      </c>
      <c r="O39598">
        <v>1097.8427392020208</v>
      </c>
    </row>
    <row r="39599" spans="1:15" x14ac:dyDescent="0.3">
      <c r="A39599" t="s">
        <v>3337</v>
      </c>
      <c r="B39599" s="1">
        <v>45040</v>
      </c>
      <c r="C39599" s="1" t="s">
        <v>3496</v>
      </c>
      <c r="D39599" t="s">
        <v>660</v>
      </c>
      <c r="E39599" t="s">
        <v>661</v>
      </c>
      <c r="F39599" t="s">
        <v>6</v>
      </c>
      <c r="G39599">
        <v>6.9000000000000006E-2</v>
      </c>
      <c r="H39599">
        <v>4</v>
      </c>
      <c r="I39599" t="s">
        <v>1025</v>
      </c>
      <c r="J39599" t="s">
        <v>16</v>
      </c>
      <c r="K39599" t="s">
        <v>10</v>
      </c>
      <c r="L39599" t="s">
        <v>10</v>
      </c>
      <c r="M39599">
        <v>4.1399999999999997</v>
      </c>
      <c r="N39599">
        <v>1570.9417270531401</v>
      </c>
      <c r="O39599">
        <v>1193.3073252195877</v>
      </c>
    </row>
    <row r="39600" spans="1:15" x14ac:dyDescent="0.3">
      <c r="A39600" t="s">
        <v>3337</v>
      </c>
      <c r="B39600" s="1">
        <v>45040</v>
      </c>
      <c r="C39600" s="1" t="s">
        <v>3496</v>
      </c>
      <c r="D39600" t="s">
        <v>660</v>
      </c>
      <c r="E39600" t="s">
        <v>661</v>
      </c>
      <c r="F39600" t="s">
        <v>6</v>
      </c>
      <c r="G39600">
        <v>6.9000000000000006E-2</v>
      </c>
      <c r="H39600">
        <v>4</v>
      </c>
      <c r="I39600" t="s">
        <v>1738</v>
      </c>
      <c r="J39600" t="s">
        <v>12</v>
      </c>
      <c r="K39600" t="s">
        <v>130</v>
      </c>
      <c r="L39600" t="s">
        <v>14</v>
      </c>
      <c r="M39600">
        <v>6.6239999999999997</v>
      </c>
      <c r="N39600">
        <v>1394.7614885265702</v>
      </c>
      <c r="O39600">
        <v>1059.478574240349</v>
      </c>
    </row>
    <row r="39601" spans="1:15" x14ac:dyDescent="0.3">
      <c r="A39601" t="s">
        <v>3337</v>
      </c>
      <c r="B39601" s="1">
        <v>45040</v>
      </c>
      <c r="C39601" s="1" t="s">
        <v>3496</v>
      </c>
      <c r="D39601" t="s">
        <v>660</v>
      </c>
      <c r="E39601" t="s">
        <v>661</v>
      </c>
      <c r="F39601" t="s">
        <v>6</v>
      </c>
      <c r="G39601">
        <v>6.9000000000000006E-2</v>
      </c>
      <c r="H39601">
        <v>4</v>
      </c>
      <c r="I39601" t="s">
        <v>2572</v>
      </c>
      <c r="J39601" t="s">
        <v>12</v>
      </c>
      <c r="K39601" t="s">
        <v>248</v>
      </c>
      <c r="L39601" t="s">
        <v>140</v>
      </c>
      <c r="M39601">
        <v>6.6239999999999997</v>
      </c>
      <c r="N39601">
        <v>1394.7614885265702</v>
      </c>
      <c r="O39601">
        <v>1059.478574240349</v>
      </c>
    </row>
    <row r="39602" spans="1:15" x14ac:dyDescent="0.3">
      <c r="A39602" t="s">
        <v>3337</v>
      </c>
      <c r="B39602" s="1">
        <v>45040</v>
      </c>
      <c r="C39602" s="1" t="s">
        <v>3496</v>
      </c>
      <c r="D39602" t="s">
        <v>660</v>
      </c>
      <c r="E39602" t="s">
        <v>661</v>
      </c>
      <c r="F39602" t="s">
        <v>6</v>
      </c>
      <c r="G39602">
        <v>6.9000000000000006E-2</v>
      </c>
      <c r="H39602">
        <v>4</v>
      </c>
      <c r="I39602" t="s">
        <v>149</v>
      </c>
      <c r="J39602" t="s">
        <v>12</v>
      </c>
      <c r="K39602" t="s">
        <v>137</v>
      </c>
      <c r="L39602" t="s">
        <v>14</v>
      </c>
      <c r="M39602">
        <v>9.9359999999999999</v>
      </c>
      <c r="N39602">
        <v>1492.3946407004833</v>
      </c>
      <c r="O39602">
        <v>1133.6419589586085</v>
      </c>
    </row>
    <row r="39603" spans="1:15" x14ac:dyDescent="0.3">
      <c r="A39603" t="s">
        <v>3337</v>
      </c>
      <c r="B39603" s="1">
        <v>45040</v>
      </c>
      <c r="C39603" s="1" t="s">
        <v>3496</v>
      </c>
      <c r="D39603" t="s">
        <v>660</v>
      </c>
      <c r="E39603" t="s">
        <v>661</v>
      </c>
      <c r="F39603" t="s">
        <v>6</v>
      </c>
      <c r="G39603">
        <v>6.9000000000000006E-2</v>
      </c>
      <c r="H39603">
        <v>4</v>
      </c>
      <c r="I39603" t="s">
        <v>1629</v>
      </c>
      <c r="J39603" t="s">
        <v>12</v>
      </c>
      <c r="K39603" t="s">
        <v>151</v>
      </c>
      <c r="L39603" t="s">
        <v>14</v>
      </c>
      <c r="M39603">
        <v>6.6239999999999997</v>
      </c>
      <c r="N39603">
        <v>1424.1248882850241</v>
      </c>
      <c r="O39603">
        <v>1081.7833863296194</v>
      </c>
    </row>
    <row r="39604" spans="1:15" x14ac:dyDescent="0.3">
      <c r="A39604" t="s">
        <v>3337</v>
      </c>
      <c r="B39604" s="1">
        <v>45040</v>
      </c>
      <c r="C39604" s="1" t="s">
        <v>3496</v>
      </c>
      <c r="D39604" t="s">
        <v>660</v>
      </c>
      <c r="E39604" t="s">
        <v>661</v>
      </c>
      <c r="F39604" t="s">
        <v>6</v>
      </c>
      <c r="G39604">
        <v>6.9000000000000006E-2</v>
      </c>
      <c r="H39604">
        <v>4</v>
      </c>
      <c r="I39604" t="s">
        <v>1257</v>
      </c>
      <c r="J39604" t="s">
        <v>12</v>
      </c>
      <c r="K39604" t="s">
        <v>248</v>
      </c>
      <c r="L39604" t="s">
        <v>140</v>
      </c>
      <c r="M39604">
        <v>23.184000000000001</v>
      </c>
      <c r="N39604">
        <v>1350.7163888888888</v>
      </c>
      <c r="O39604">
        <v>1026.0213561064429</v>
      </c>
    </row>
    <row r="39605" spans="1:15" x14ac:dyDescent="0.3">
      <c r="A39605" t="s">
        <v>3337</v>
      </c>
      <c r="B39605" s="1">
        <v>45040</v>
      </c>
      <c r="C39605" s="1" t="s">
        <v>3496</v>
      </c>
      <c r="D39605" t="s">
        <v>660</v>
      </c>
      <c r="E39605" t="s">
        <v>661</v>
      </c>
      <c r="F39605" t="s">
        <v>6</v>
      </c>
      <c r="G39605">
        <v>6.9000000000000006E-2</v>
      </c>
      <c r="H39605">
        <v>4</v>
      </c>
      <c r="I39605" t="s">
        <v>2850</v>
      </c>
      <c r="J39605" t="s">
        <v>12</v>
      </c>
      <c r="K39605" t="s">
        <v>248</v>
      </c>
      <c r="L39605" t="s">
        <v>140</v>
      </c>
      <c r="M39605">
        <v>3.3119999999999998</v>
      </c>
      <c r="N39605">
        <v>1570.9417270531401</v>
      </c>
      <c r="O39605">
        <v>1193.3073252195877</v>
      </c>
    </row>
    <row r="39606" spans="1:15" x14ac:dyDescent="0.3">
      <c r="A39606" t="s">
        <v>3337</v>
      </c>
      <c r="B39606" s="1">
        <v>45040</v>
      </c>
      <c r="C39606" s="1" t="s">
        <v>3496</v>
      </c>
      <c r="D39606" t="s">
        <v>660</v>
      </c>
      <c r="E39606" t="s">
        <v>661</v>
      </c>
      <c r="F39606" t="s">
        <v>6</v>
      </c>
      <c r="G39606">
        <v>6.9000000000000006E-2</v>
      </c>
      <c r="H39606">
        <v>4</v>
      </c>
      <c r="I39606" t="s">
        <v>2646</v>
      </c>
      <c r="J39606" t="s">
        <v>16</v>
      </c>
      <c r="K39606" t="s">
        <v>140</v>
      </c>
      <c r="L39606" t="s">
        <v>140</v>
      </c>
      <c r="M39606">
        <v>1.6559999999999999</v>
      </c>
      <c r="N39606">
        <v>1468.1699879227053</v>
      </c>
      <c r="O39606">
        <v>1115.2406044635252</v>
      </c>
    </row>
    <row r="39607" spans="1:15" x14ac:dyDescent="0.3">
      <c r="A39607" t="s">
        <v>3337</v>
      </c>
      <c r="B39607" s="1">
        <v>45040</v>
      </c>
      <c r="C39607" s="1" t="s">
        <v>3496</v>
      </c>
      <c r="D39607" t="s">
        <v>660</v>
      </c>
      <c r="E39607" t="s">
        <v>661</v>
      </c>
      <c r="F39607" t="s">
        <v>6</v>
      </c>
      <c r="G39607">
        <v>6.9000000000000006E-2</v>
      </c>
      <c r="H39607">
        <v>4</v>
      </c>
      <c r="I39607" t="s">
        <v>1740</v>
      </c>
      <c r="J39607" t="s">
        <v>12</v>
      </c>
      <c r="K39607" t="s">
        <v>151</v>
      </c>
      <c r="L39607" t="s">
        <v>14</v>
      </c>
      <c r="M39607">
        <v>6.6239999999999997</v>
      </c>
      <c r="N39607">
        <v>1492.3946407004833</v>
      </c>
      <c r="O39607">
        <v>1133.6419589586085</v>
      </c>
    </row>
    <row r="39608" spans="1:15" x14ac:dyDescent="0.3">
      <c r="A39608" t="s">
        <v>3337</v>
      </c>
      <c r="B39608" s="1">
        <v>45040</v>
      </c>
      <c r="C39608" s="1" t="s">
        <v>3496</v>
      </c>
      <c r="D39608" t="s">
        <v>660</v>
      </c>
      <c r="E39608" t="s">
        <v>661</v>
      </c>
      <c r="F39608" t="s">
        <v>6</v>
      </c>
      <c r="G39608">
        <v>6.9000000000000006E-2</v>
      </c>
      <c r="H39608">
        <v>4</v>
      </c>
      <c r="I39608" t="s">
        <v>1469</v>
      </c>
      <c r="J39608" t="s">
        <v>16</v>
      </c>
      <c r="K39608" t="s">
        <v>151</v>
      </c>
      <c r="L39608" t="s">
        <v>14</v>
      </c>
      <c r="M39608">
        <v>6.6239999999999997</v>
      </c>
      <c r="N39608">
        <v>1492.3946407004833</v>
      </c>
      <c r="O39608">
        <v>1133.6419589586085</v>
      </c>
    </row>
    <row r="39609" spans="1:15" x14ac:dyDescent="0.3">
      <c r="A39609" t="s">
        <v>3337</v>
      </c>
      <c r="B39609" s="1">
        <v>45040</v>
      </c>
      <c r="C39609" s="1" t="s">
        <v>3496</v>
      </c>
      <c r="D39609" t="s">
        <v>660</v>
      </c>
      <c r="E39609" t="s">
        <v>661</v>
      </c>
      <c r="F39609" t="s">
        <v>6</v>
      </c>
      <c r="G39609">
        <v>6.9000000000000006E-2</v>
      </c>
      <c r="H39609">
        <v>4</v>
      </c>
      <c r="I39609" t="s">
        <v>1262</v>
      </c>
      <c r="J39609" t="s">
        <v>12</v>
      </c>
      <c r="K39609" t="s">
        <v>140</v>
      </c>
      <c r="L39609" t="s">
        <v>140</v>
      </c>
      <c r="M39609">
        <v>6.6239999999999997</v>
      </c>
      <c r="N39609">
        <v>1394.7614885265702</v>
      </c>
      <c r="O39609">
        <v>1059.478574240349</v>
      </c>
    </row>
    <row r="39610" spans="1:15" x14ac:dyDescent="0.3">
      <c r="A39610" t="s">
        <v>3337</v>
      </c>
      <c r="B39610" s="1">
        <v>45040</v>
      </c>
      <c r="C39610" s="1" t="s">
        <v>3496</v>
      </c>
      <c r="D39610" t="s">
        <v>660</v>
      </c>
      <c r="E39610" t="s">
        <v>661</v>
      </c>
      <c r="F39610" t="s">
        <v>6</v>
      </c>
      <c r="G39610">
        <v>6.9000000000000006E-2</v>
      </c>
      <c r="H39610">
        <v>4</v>
      </c>
      <c r="I39610" t="s">
        <v>2574</v>
      </c>
      <c r="J39610" t="s">
        <v>12</v>
      </c>
      <c r="K39610" t="s">
        <v>174</v>
      </c>
      <c r="L39610" t="s">
        <v>14</v>
      </c>
      <c r="M39610">
        <v>19.872</v>
      </c>
      <c r="N39610">
        <v>1445.266388888889</v>
      </c>
      <c r="O39610">
        <v>1097.8427392020208</v>
      </c>
    </row>
    <row r="39611" spans="1:15" x14ac:dyDescent="0.3">
      <c r="A39611" t="s">
        <v>3337</v>
      </c>
      <c r="B39611" s="1">
        <v>45040</v>
      </c>
      <c r="C39611" s="1" t="s">
        <v>3496</v>
      </c>
      <c r="D39611" t="s">
        <v>660</v>
      </c>
      <c r="E39611" t="s">
        <v>661</v>
      </c>
      <c r="F39611" t="s">
        <v>6</v>
      </c>
      <c r="G39611">
        <v>6.9000000000000006E-2</v>
      </c>
      <c r="H39611">
        <v>4</v>
      </c>
      <c r="I39611" t="s">
        <v>2934</v>
      </c>
      <c r="J39611" t="s">
        <v>12</v>
      </c>
      <c r="K39611" t="s">
        <v>139</v>
      </c>
      <c r="L39611" t="s">
        <v>140</v>
      </c>
      <c r="M39611">
        <v>66.239999999999995</v>
      </c>
      <c r="N39611">
        <v>1335.3004679951691</v>
      </c>
      <c r="O39611">
        <v>1014.3112264366497</v>
      </c>
    </row>
    <row r="39612" spans="1:15" x14ac:dyDescent="0.3">
      <c r="A39612" t="s">
        <v>3337</v>
      </c>
      <c r="B39612" s="1">
        <v>45040</v>
      </c>
      <c r="C39612" s="1" t="s">
        <v>3496</v>
      </c>
      <c r="D39612" t="s">
        <v>660</v>
      </c>
      <c r="E39612" t="s">
        <v>661</v>
      </c>
      <c r="F39612" t="s">
        <v>6</v>
      </c>
      <c r="G39612">
        <v>6.9000000000000006E-2</v>
      </c>
      <c r="H39612">
        <v>4</v>
      </c>
      <c r="I39612" t="s">
        <v>2351</v>
      </c>
      <c r="J39612" t="s">
        <v>12</v>
      </c>
      <c r="K39612" t="s">
        <v>130</v>
      </c>
      <c r="L39612" t="s">
        <v>14</v>
      </c>
      <c r="M39612">
        <v>9.9359999999999999</v>
      </c>
      <c r="N39612">
        <v>1492.3946407004833</v>
      </c>
      <c r="O39612">
        <v>1133.6419589586085</v>
      </c>
    </row>
    <row r="39613" spans="1:15" x14ac:dyDescent="0.3">
      <c r="A39613" t="s">
        <v>3337</v>
      </c>
      <c r="B39613" s="1">
        <v>45040</v>
      </c>
      <c r="C39613" s="1" t="s">
        <v>3496</v>
      </c>
      <c r="D39613" t="s">
        <v>660</v>
      </c>
      <c r="E39613" t="s">
        <v>661</v>
      </c>
      <c r="F39613" t="s">
        <v>6</v>
      </c>
      <c r="G39613">
        <v>6.9000000000000006E-2</v>
      </c>
      <c r="H39613">
        <v>4</v>
      </c>
      <c r="I39613" t="s">
        <v>722</v>
      </c>
      <c r="J39613" t="s">
        <v>12</v>
      </c>
      <c r="K39613" t="s">
        <v>85</v>
      </c>
      <c r="L39613" t="s">
        <v>14</v>
      </c>
      <c r="M39613">
        <v>6.6239999999999997</v>
      </c>
      <c r="N39613">
        <v>1523.813475241546</v>
      </c>
      <c r="O39613">
        <v>1157.5081054630002</v>
      </c>
    </row>
    <row r="39614" spans="1:15" x14ac:dyDescent="0.3">
      <c r="A39614" t="s">
        <v>3337</v>
      </c>
      <c r="B39614" s="1">
        <v>45040</v>
      </c>
      <c r="C39614" s="1" t="s">
        <v>3496</v>
      </c>
      <c r="D39614" t="s">
        <v>660</v>
      </c>
      <c r="E39614" t="s">
        <v>661</v>
      </c>
      <c r="F39614" t="s">
        <v>6</v>
      </c>
      <c r="G39614">
        <v>6.9000000000000006E-2</v>
      </c>
      <c r="H39614">
        <v>4</v>
      </c>
      <c r="I39614" t="s">
        <v>491</v>
      </c>
      <c r="J39614" t="s">
        <v>12</v>
      </c>
      <c r="K39614" t="s">
        <v>139</v>
      </c>
      <c r="L39614" t="s">
        <v>140</v>
      </c>
      <c r="M39614">
        <v>26.495999999999999</v>
      </c>
      <c r="N39614">
        <v>1335.3004679951691</v>
      </c>
      <c r="O39614">
        <v>1014.3112264366497</v>
      </c>
    </row>
    <row r="39615" spans="1:15" x14ac:dyDescent="0.3">
      <c r="A39615" t="s">
        <v>3337</v>
      </c>
      <c r="B39615" s="1">
        <v>45040</v>
      </c>
      <c r="C39615" s="1" t="s">
        <v>3496</v>
      </c>
      <c r="D39615" t="s">
        <v>660</v>
      </c>
      <c r="E39615" t="s">
        <v>661</v>
      </c>
      <c r="F39615" t="s">
        <v>6</v>
      </c>
      <c r="G39615">
        <v>6.9000000000000006E-2</v>
      </c>
      <c r="H39615">
        <v>4</v>
      </c>
      <c r="I39615" t="s">
        <v>492</v>
      </c>
      <c r="J39615" t="s">
        <v>12</v>
      </c>
      <c r="K39615" t="s">
        <v>139</v>
      </c>
      <c r="L39615" t="s">
        <v>140</v>
      </c>
      <c r="M39615">
        <v>3.3119999999999998</v>
      </c>
      <c r="N39615">
        <v>1335.3004679951691</v>
      </c>
      <c r="O39615">
        <v>1014.3112264366497</v>
      </c>
    </row>
    <row r="39616" spans="1:15" x14ac:dyDescent="0.3">
      <c r="A39616" t="s">
        <v>3337</v>
      </c>
      <c r="B39616" s="1">
        <v>45040</v>
      </c>
      <c r="C39616" s="1" t="s">
        <v>3496</v>
      </c>
      <c r="D39616" t="s">
        <v>660</v>
      </c>
      <c r="E39616" t="s">
        <v>661</v>
      </c>
      <c r="F39616" t="s">
        <v>6</v>
      </c>
      <c r="G39616">
        <v>6.9000000000000006E-2</v>
      </c>
      <c r="H39616">
        <v>4</v>
      </c>
      <c r="I39616" t="s">
        <v>1474</v>
      </c>
      <c r="J39616" t="s">
        <v>16</v>
      </c>
      <c r="K39616" t="s">
        <v>140</v>
      </c>
      <c r="L39616" t="s">
        <v>140</v>
      </c>
      <c r="M39616">
        <v>6.6239999999999997</v>
      </c>
      <c r="N39616">
        <v>1492.3946407004833</v>
      </c>
      <c r="O39616">
        <v>1133.6419589586085</v>
      </c>
    </row>
    <row r="39617" spans="1:15" x14ac:dyDescent="0.3">
      <c r="A39617" t="s">
        <v>3337</v>
      </c>
      <c r="B39617" s="1">
        <v>45040</v>
      </c>
      <c r="C39617" s="1" t="s">
        <v>3496</v>
      </c>
      <c r="D39617" t="s">
        <v>660</v>
      </c>
      <c r="E39617" t="s">
        <v>661</v>
      </c>
      <c r="F39617" t="s">
        <v>6</v>
      </c>
      <c r="G39617">
        <v>6.9000000000000006E-2</v>
      </c>
      <c r="H39617">
        <v>4</v>
      </c>
      <c r="I39617" t="s">
        <v>723</v>
      </c>
      <c r="J39617" t="s">
        <v>20</v>
      </c>
      <c r="K39617" t="s">
        <v>140</v>
      </c>
      <c r="L39617" t="s">
        <v>140</v>
      </c>
      <c r="M39617">
        <v>1.9319999999999999</v>
      </c>
      <c r="N39617">
        <v>1570.9417272256728</v>
      </c>
      <c r="O39617">
        <v>1193.3073253506459</v>
      </c>
    </row>
    <row r="39618" spans="1:15" x14ac:dyDescent="0.3">
      <c r="A39618" t="s">
        <v>3337</v>
      </c>
      <c r="B39618" s="1">
        <v>45040</v>
      </c>
      <c r="C39618" s="1" t="s">
        <v>3496</v>
      </c>
      <c r="D39618" t="s">
        <v>660</v>
      </c>
      <c r="E39618" t="s">
        <v>661</v>
      </c>
      <c r="F39618" t="s">
        <v>6</v>
      </c>
      <c r="G39618">
        <v>6.9000000000000006E-2</v>
      </c>
      <c r="H39618">
        <v>4</v>
      </c>
      <c r="I39618" t="s">
        <v>494</v>
      </c>
      <c r="J39618" t="s">
        <v>8</v>
      </c>
      <c r="K39618" t="s">
        <v>140</v>
      </c>
      <c r="L39618" t="s">
        <v>140</v>
      </c>
      <c r="M39618">
        <v>1.6559999999999999</v>
      </c>
      <c r="N39618">
        <v>1570.9417270531401</v>
      </c>
      <c r="O39618">
        <v>1193.3073252195877</v>
      </c>
    </row>
    <row r="39619" spans="1:15" x14ac:dyDescent="0.3">
      <c r="A39619" t="s">
        <v>3337</v>
      </c>
      <c r="B39619" s="1">
        <v>45040</v>
      </c>
      <c r="C39619" s="1" t="s">
        <v>3496</v>
      </c>
      <c r="D39619" t="s">
        <v>660</v>
      </c>
      <c r="E39619" t="s">
        <v>661</v>
      </c>
      <c r="F39619" t="s">
        <v>6</v>
      </c>
      <c r="G39619">
        <v>6.9000000000000006E-2</v>
      </c>
      <c r="H39619">
        <v>4</v>
      </c>
      <c r="I39619" t="s">
        <v>1743</v>
      </c>
      <c r="J39619" t="s">
        <v>12</v>
      </c>
      <c r="K39619" t="s">
        <v>140</v>
      </c>
      <c r="L39619" t="s">
        <v>140</v>
      </c>
      <c r="M39619">
        <v>6.6239999999999997</v>
      </c>
      <c r="N39619">
        <v>1492.3946407004833</v>
      </c>
      <c r="O39619">
        <v>1133.6419589586085</v>
      </c>
    </row>
    <row r="39620" spans="1:15" x14ac:dyDescent="0.3">
      <c r="A39620" t="s">
        <v>3337</v>
      </c>
      <c r="B39620" s="1">
        <v>45040</v>
      </c>
      <c r="C39620" s="1" t="s">
        <v>3496</v>
      </c>
      <c r="D39620" t="s">
        <v>660</v>
      </c>
      <c r="E39620" t="s">
        <v>661</v>
      </c>
      <c r="F39620" t="s">
        <v>6</v>
      </c>
      <c r="G39620">
        <v>6.9000000000000006E-2</v>
      </c>
      <c r="H39620">
        <v>4</v>
      </c>
      <c r="I39620" t="s">
        <v>2797</v>
      </c>
      <c r="J39620" t="s">
        <v>12</v>
      </c>
      <c r="K39620" t="s">
        <v>174</v>
      </c>
      <c r="L39620" t="s">
        <v>14</v>
      </c>
      <c r="M39620">
        <v>1.6559999999999999</v>
      </c>
      <c r="N39620">
        <v>1570.9417270531401</v>
      </c>
      <c r="O39620">
        <v>1193.3073252195877</v>
      </c>
    </row>
    <row r="39621" spans="1:15" x14ac:dyDescent="0.3">
      <c r="A39621" t="s">
        <v>3337</v>
      </c>
      <c r="B39621" s="1">
        <v>45040</v>
      </c>
      <c r="C39621" s="1" t="s">
        <v>3496</v>
      </c>
      <c r="D39621" t="s">
        <v>660</v>
      </c>
      <c r="E39621" t="s">
        <v>661</v>
      </c>
      <c r="F39621" t="s">
        <v>6</v>
      </c>
      <c r="G39621">
        <v>6.9000000000000006E-2</v>
      </c>
      <c r="H39621">
        <v>4</v>
      </c>
      <c r="I39621" t="s">
        <v>158</v>
      </c>
      <c r="J39621" t="s">
        <v>12</v>
      </c>
      <c r="K39621" t="s">
        <v>10</v>
      </c>
      <c r="L39621" t="s">
        <v>10</v>
      </c>
      <c r="M39621">
        <v>3.3119999999999998</v>
      </c>
      <c r="N39621">
        <v>1570.9417270531401</v>
      </c>
      <c r="O39621">
        <v>1193.3073252195877</v>
      </c>
    </row>
    <row r="39622" spans="1:15" x14ac:dyDescent="0.3">
      <c r="A39622" t="s">
        <v>3337</v>
      </c>
      <c r="B39622" s="1">
        <v>45040</v>
      </c>
      <c r="C39622" s="1" t="s">
        <v>3496</v>
      </c>
      <c r="D39622" t="s">
        <v>660</v>
      </c>
      <c r="E39622" t="s">
        <v>661</v>
      </c>
      <c r="F39622" t="s">
        <v>6</v>
      </c>
      <c r="G39622">
        <v>6.9000000000000006E-2</v>
      </c>
      <c r="H39622">
        <v>4</v>
      </c>
      <c r="I39622" t="s">
        <v>2148</v>
      </c>
      <c r="J39622" t="s">
        <v>83</v>
      </c>
      <c r="K39622" t="s">
        <v>140</v>
      </c>
      <c r="L39622" t="s">
        <v>140</v>
      </c>
      <c r="M39622">
        <v>132.47999999999999</v>
      </c>
      <c r="N39622">
        <v>1291.6224788647344</v>
      </c>
      <c r="O39622">
        <v>981.13287011532304</v>
      </c>
    </row>
    <row r="39623" spans="1:15" x14ac:dyDescent="0.3">
      <c r="A39623" t="s">
        <v>3337</v>
      </c>
      <c r="B39623" s="1">
        <v>45040</v>
      </c>
      <c r="C39623" s="1" t="s">
        <v>3496</v>
      </c>
      <c r="D39623" t="s">
        <v>660</v>
      </c>
      <c r="E39623" t="s">
        <v>661</v>
      </c>
      <c r="F39623" t="s">
        <v>6</v>
      </c>
      <c r="G39623">
        <v>6.9000000000000006E-2</v>
      </c>
      <c r="H39623">
        <v>4</v>
      </c>
      <c r="I39623" t="s">
        <v>2429</v>
      </c>
      <c r="J39623" t="s">
        <v>12</v>
      </c>
      <c r="K39623" t="s">
        <v>2388</v>
      </c>
      <c r="L39623" t="s">
        <v>140</v>
      </c>
      <c r="M39623">
        <v>19.872</v>
      </c>
      <c r="N39623">
        <v>1321.3529891304347</v>
      </c>
      <c r="O39623">
        <v>1003.7165440171725</v>
      </c>
    </row>
    <row r="39624" spans="1:15" x14ac:dyDescent="0.3">
      <c r="A39624" t="s">
        <v>3337</v>
      </c>
      <c r="B39624" s="1">
        <v>45040</v>
      </c>
      <c r="C39624" s="1" t="s">
        <v>3496</v>
      </c>
      <c r="D39624" t="s">
        <v>660</v>
      </c>
      <c r="E39624" t="s">
        <v>661</v>
      </c>
      <c r="F39624" t="s">
        <v>6</v>
      </c>
      <c r="G39624">
        <v>6.9000000000000006E-2</v>
      </c>
      <c r="H39624">
        <v>4</v>
      </c>
      <c r="I39624" t="s">
        <v>1968</v>
      </c>
      <c r="J39624" t="s">
        <v>12</v>
      </c>
      <c r="K39624" t="s">
        <v>137</v>
      </c>
      <c r="L39624" t="s">
        <v>14</v>
      </c>
      <c r="M39624">
        <v>19.872</v>
      </c>
      <c r="N39624">
        <v>1350.7163888888888</v>
      </c>
      <c r="O39624">
        <v>1026.0213561064429</v>
      </c>
    </row>
    <row r="39625" spans="1:15" x14ac:dyDescent="0.3">
      <c r="A39625" t="s">
        <v>3337</v>
      </c>
      <c r="B39625" s="1">
        <v>45040</v>
      </c>
      <c r="C39625" s="1" t="s">
        <v>3496</v>
      </c>
      <c r="D39625" t="s">
        <v>660</v>
      </c>
      <c r="E39625" t="s">
        <v>661</v>
      </c>
      <c r="F39625" t="s">
        <v>6</v>
      </c>
      <c r="G39625">
        <v>6.9000000000000006E-2</v>
      </c>
      <c r="H39625">
        <v>4</v>
      </c>
      <c r="I39625" t="s">
        <v>164</v>
      </c>
      <c r="J39625" t="s">
        <v>8</v>
      </c>
      <c r="K39625" t="s">
        <v>137</v>
      </c>
      <c r="L39625" t="s">
        <v>14</v>
      </c>
      <c r="M39625">
        <v>2.2080000000000002</v>
      </c>
      <c r="N39625">
        <v>1570.9417269021737</v>
      </c>
      <c r="O39625">
        <v>1193.3073251049118</v>
      </c>
    </row>
    <row r="39626" spans="1:15" x14ac:dyDescent="0.3">
      <c r="A39626" t="s">
        <v>3337</v>
      </c>
      <c r="B39626" s="1">
        <v>45040</v>
      </c>
      <c r="C39626" s="1" t="s">
        <v>3496</v>
      </c>
      <c r="D39626" t="s">
        <v>660</v>
      </c>
      <c r="E39626" t="s">
        <v>661</v>
      </c>
      <c r="F39626" t="s">
        <v>6</v>
      </c>
      <c r="G39626">
        <v>6.9000000000000006E-2</v>
      </c>
      <c r="H39626">
        <v>4</v>
      </c>
      <c r="I39626" t="s">
        <v>1633</v>
      </c>
      <c r="J39626" t="s">
        <v>12</v>
      </c>
      <c r="K39626" t="s">
        <v>140</v>
      </c>
      <c r="L39626" t="s">
        <v>140</v>
      </c>
      <c r="M39626">
        <v>33.119999999999997</v>
      </c>
      <c r="N39626">
        <v>1321.3529891304349</v>
      </c>
      <c r="O39626">
        <v>1003.7165440171727</v>
      </c>
    </row>
    <row r="39627" spans="1:15" x14ac:dyDescent="0.3">
      <c r="A39627" t="s">
        <v>3337</v>
      </c>
      <c r="B39627" s="1">
        <v>45040</v>
      </c>
      <c r="C39627" s="1" t="s">
        <v>3496</v>
      </c>
      <c r="D39627" t="s">
        <v>660</v>
      </c>
      <c r="E39627" t="s">
        <v>661</v>
      </c>
      <c r="F39627" t="s">
        <v>6</v>
      </c>
      <c r="G39627">
        <v>6.9000000000000006E-2</v>
      </c>
      <c r="H39627">
        <v>4</v>
      </c>
      <c r="I39627" t="s">
        <v>499</v>
      </c>
      <c r="J39627" t="s">
        <v>12</v>
      </c>
      <c r="K39627" t="s">
        <v>127</v>
      </c>
      <c r="L39627" t="s">
        <v>127</v>
      </c>
      <c r="M39627">
        <v>6.6239999999999997</v>
      </c>
      <c r="N39627">
        <v>1492.3946407004833</v>
      </c>
      <c r="O39627">
        <v>1133.6419589586085</v>
      </c>
    </row>
    <row r="39628" spans="1:15" x14ac:dyDescent="0.3">
      <c r="A39628" t="s">
        <v>3337</v>
      </c>
      <c r="B39628" s="1">
        <v>45040</v>
      </c>
      <c r="C39628" s="1" t="s">
        <v>3496</v>
      </c>
      <c r="D39628" t="s">
        <v>660</v>
      </c>
      <c r="E39628" t="s">
        <v>661</v>
      </c>
      <c r="F39628" t="s">
        <v>6</v>
      </c>
      <c r="G39628">
        <v>6.9000000000000006E-2</v>
      </c>
      <c r="H39628">
        <v>4</v>
      </c>
      <c r="I39628" t="s">
        <v>167</v>
      </c>
      <c r="J39628" t="s">
        <v>8</v>
      </c>
      <c r="K39628" t="s">
        <v>36</v>
      </c>
      <c r="L39628" t="s">
        <v>10</v>
      </c>
      <c r="M39628">
        <v>1.1040000000000001</v>
      </c>
      <c r="N39628">
        <v>1649.4888288043478</v>
      </c>
      <c r="O39628">
        <v>1252.9727031775021</v>
      </c>
    </row>
    <row r="39629" spans="1:15" x14ac:dyDescent="0.3">
      <c r="A39629" t="s">
        <v>3337</v>
      </c>
      <c r="B39629" s="1">
        <v>45040</v>
      </c>
      <c r="C39629" s="1" t="s">
        <v>3496</v>
      </c>
      <c r="D39629" t="s">
        <v>660</v>
      </c>
      <c r="E39629" t="s">
        <v>661</v>
      </c>
      <c r="F39629" t="s">
        <v>6</v>
      </c>
      <c r="G39629">
        <v>6.9000000000000006E-2</v>
      </c>
      <c r="H39629">
        <v>4</v>
      </c>
      <c r="I39629" t="s">
        <v>169</v>
      </c>
      <c r="J39629" t="s">
        <v>8</v>
      </c>
      <c r="K39629" t="s">
        <v>10</v>
      </c>
      <c r="L39629" t="s">
        <v>10</v>
      </c>
      <c r="M39629">
        <v>6.6239999999999997</v>
      </c>
      <c r="N39629">
        <v>1567.0143870772947</v>
      </c>
      <c r="O39629">
        <v>1190.324067800743</v>
      </c>
    </row>
    <row r="39630" spans="1:15" x14ac:dyDescent="0.3">
      <c r="A39630" t="s">
        <v>3337</v>
      </c>
      <c r="B39630" s="1">
        <v>45040</v>
      </c>
      <c r="C39630" s="1" t="s">
        <v>3496</v>
      </c>
      <c r="D39630" t="s">
        <v>660</v>
      </c>
      <c r="E39630" t="s">
        <v>661</v>
      </c>
      <c r="F39630" t="s">
        <v>6</v>
      </c>
      <c r="G39630">
        <v>6.9000000000000006E-2</v>
      </c>
      <c r="H39630">
        <v>4</v>
      </c>
      <c r="I39630" t="s">
        <v>1893</v>
      </c>
      <c r="J39630" t="s">
        <v>12</v>
      </c>
      <c r="K39630" t="s">
        <v>48</v>
      </c>
      <c r="L39630" t="s">
        <v>18</v>
      </c>
      <c r="M39630">
        <v>6.6239999999999997</v>
      </c>
      <c r="N39630">
        <v>1492.3946407004833</v>
      </c>
      <c r="O39630">
        <v>1133.6419589586085</v>
      </c>
    </row>
    <row r="39631" spans="1:15" x14ac:dyDescent="0.3">
      <c r="A39631" t="s">
        <v>3337</v>
      </c>
      <c r="B39631" s="1">
        <v>45040</v>
      </c>
      <c r="C39631" s="1" t="s">
        <v>3496</v>
      </c>
      <c r="D39631" t="s">
        <v>660</v>
      </c>
      <c r="E39631" t="s">
        <v>661</v>
      </c>
      <c r="F39631" t="s">
        <v>6</v>
      </c>
      <c r="G39631">
        <v>6.9000000000000006E-2</v>
      </c>
      <c r="H39631">
        <v>4</v>
      </c>
      <c r="I39631" t="s">
        <v>1746</v>
      </c>
      <c r="J39631" t="s">
        <v>16</v>
      </c>
      <c r="K39631" t="s">
        <v>127</v>
      </c>
      <c r="L39631" t="s">
        <v>127</v>
      </c>
      <c r="M39631">
        <v>2.2080000000000002</v>
      </c>
      <c r="N39631">
        <v>1541.5783514492753</v>
      </c>
      <c r="O39631">
        <v>1171.0025314784507</v>
      </c>
    </row>
    <row r="39632" spans="1:15" x14ac:dyDescent="0.3">
      <c r="A39632" t="s">
        <v>3337</v>
      </c>
      <c r="B39632" s="1">
        <v>45040</v>
      </c>
      <c r="C39632" s="1" t="s">
        <v>3496</v>
      </c>
      <c r="D39632" t="s">
        <v>660</v>
      </c>
      <c r="E39632" t="s">
        <v>661</v>
      </c>
      <c r="F39632" t="s">
        <v>6</v>
      </c>
      <c r="G39632">
        <v>6.9000000000000006E-2</v>
      </c>
      <c r="H39632">
        <v>4</v>
      </c>
      <c r="I39632" t="s">
        <v>1042</v>
      </c>
      <c r="J39632" t="s">
        <v>8</v>
      </c>
      <c r="K39632" t="s">
        <v>127</v>
      </c>
      <c r="L39632" t="s">
        <v>127</v>
      </c>
      <c r="M39632">
        <v>3.3119999999999998</v>
      </c>
      <c r="N39632">
        <v>1541.5783514492755</v>
      </c>
      <c r="O39632">
        <v>1171.0025314784509</v>
      </c>
    </row>
    <row r="39633" spans="1:15" x14ac:dyDescent="0.3">
      <c r="A39633" t="s">
        <v>3337</v>
      </c>
      <c r="B39633" s="1">
        <v>45040</v>
      </c>
      <c r="C39633" s="1" t="s">
        <v>3496</v>
      </c>
      <c r="D39633" t="s">
        <v>660</v>
      </c>
      <c r="E39633" t="s">
        <v>661</v>
      </c>
      <c r="F39633" t="s">
        <v>6</v>
      </c>
      <c r="G39633">
        <v>6.9000000000000006E-2</v>
      </c>
      <c r="H39633">
        <v>4</v>
      </c>
      <c r="I39633" t="s">
        <v>170</v>
      </c>
      <c r="J39633" t="s">
        <v>8</v>
      </c>
      <c r="K39633" t="s">
        <v>127</v>
      </c>
      <c r="L39633" t="s">
        <v>127</v>
      </c>
      <c r="M39633">
        <v>1.1040000000000001</v>
      </c>
      <c r="N39633">
        <v>1468.1699882246376</v>
      </c>
      <c r="O39633">
        <v>1115.2406046928766</v>
      </c>
    </row>
    <row r="39634" spans="1:15" x14ac:dyDescent="0.3">
      <c r="A39634" t="s">
        <v>3337</v>
      </c>
      <c r="B39634" s="1">
        <v>45040</v>
      </c>
      <c r="C39634" s="1" t="s">
        <v>3496</v>
      </c>
      <c r="D39634" t="s">
        <v>660</v>
      </c>
      <c r="E39634" t="s">
        <v>661</v>
      </c>
      <c r="F39634" t="s">
        <v>6</v>
      </c>
      <c r="G39634">
        <v>6.9000000000000006E-2</v>
      </c>
      <c r="H39634">
        <v>4</v>
      </c>
      <c r="I39634" t="s">
        <v>1275</v>
      </c>
      <c r="J39634" t="s">
        <v>12</v>
      </c>
      <c r="K39634" t="s">
        <v>130</v>
      </c>
      <c r="L39634" t="s">
        <v>14</v>
      </c>
      <c r="M39634">
        <v>6.6239999999999997</v>
      </c>
      <c r="N39634">
        <v>1492.3946407004833</v>
      </c>
      <c r="O39634">
        <v>1133.6419589586085</v>
      </c>
    </row>
    <row r="39635" spans="1:15" x14ac:dyDescent="0.3">
      <c r="A39635" t="s">
        <v>3337</v>
      </c>
      <c r="B39635" s="1">
        <v>45040</v>
      </c>
      <c r="C39635" s="1" t="s">
        <v>3496</v>
      </c>
      <c r="D39635" t="s">
        <v>660</v>
      </c>
      <c r="E39635" t="s">
        <v>661</v>
      </c>
      <c r="F39635" t="s">
        <v>6</v>
      </c>
      <c r="G39635">
        <v>6.9000000000000006E-2</v>
      </c>
      <c r="H39635">
        <v>4</v>
      </c>
      <c r="I39635" t="s">
        <v>1044</v>
      </c>
      <c r="J39635" t="s">
        <v>20</v>
      </c>
      <c r="K39635" t="s">
        <v>139</v>
      </c>
      <c r="L39635" t="s">
        <v>140</v>
      </c>
      <c r="M39635">
        <v>1.6559999999999999</v>
      </c>
      <c r="N39635">
        <v>1570.9417270531401</v>
      </c>
      <c r="O39635">
        <v>1193.3073252195877</v>
      </c>
    </row>
    <row r="39636" spans="1:15" x14ac:dyDescent="0.3">
      <c r="A39636" t="s">
        <v>3337</v>
      </c>
      <c r="B39636" s="1">
        <v>45040</v>
      </c>
      <c r="C39636" s="1" t="s">
        <v>3496</v>
      </c>
      <c r="D39636" t="s">
        <v>660</v>
      </c>
      <c r="E39636" t="s">
        <v>661</v>
      </c>
      <c r="F39636" t="s">
        <v>6</v>
      </c>
      <c r="G39636">
        <v>6.9000000000000006E-2</v>
      </c>
      <c r="H39636">
        <v>4</v>
      </c>
      <c r="I39636" t="s">
        <v>727</v>
      </c>
      <c r="J39636" t="s">
        <v>12</v>
      </c>
      <c r="K39636" t="s">
        <v>139</v>
      </c>
      <c r="L39636" t="s">
        <v>140</v>
      </c>
      <c r="M39636">
        <v>6.6239999999999997</v>
      </c>
      <c r="N39636">
        <v>1492.3946407004833</v>
      </c>
      <c r="O39636">
        <v>1133.6419589586085</v>
      </c>
    </row>
    <row r="39637" spans="1:15" x14ac:dyDescent="0.3">
      <c r="A39637" t="s">
        <v>3337</v>
      </c>
      <c r="B39637" s="1">
        <v>45040</v>
      </c>
      <c r="C39637" s="1" t="s">
        <v>3496</v>
      </c>
      <c r="D39637" t="s">
        <v>660</v>
      </c>
      <c r="E39637" t="s">
        <v>661</v>
      </c>
      <c r="F39637" t="s">
        <v>6</v>
      </c>
      <c r="G39637">
        <v>6.9000000000000006E-2</v>
      </c>
      <c r="H39637">
        <v>4</v>
      </c>
      <c r="I39637" t="s">
        <v>2612</v>
      </c>
      <c r="J39637" t="s">
        <v>8</v>
      </c>
      <c r="K39637" t="s">
        <v>72</v>
      </c>
      <c r="L39637" t="s">
        <v>14</v>
      </c>
      <c r="M39637">
        <v>6.6239999999999997</v>
      </c>
      <c r="N39637">
        <v>1492.3946407004833</v>
      </c>
      <c r="O39637">
        <v>1133.6419589586085</v>
      </c>
    </row>
    <row r="39638" spans="1:15" x14ac:dyDescent="0.3">
      <c r="A39638" t="s">
        <v>3337</v>
      </c>
      <c r="B39638" s="1">
        <v>45040</v>
      </c>
      <c r="C39638" s="1" t="s">
        <v>3496</v>
      </c>
      <c r="D39638" t="s">
        <v>660</v>
      </c>
      <c r="E39638" t="s">
        <v>661</v>
      </c>
      <c r="F39638" t="s">
        <v>6</v>
      </c>
      <c r="G39638">
        <v>6.9000000000000006E-2</v>
      </c>
      <c r="H39638">
        <v>4</v>
      </c>
      <c r="I39638" t="s">
        <v>504</v>
      </c>
      <c r="J39638" t="s">
        <v>16</v>
      </c>
      <c r="K39638" t="s">
        <v>139</v>
      </c>
      <c r="L39638" t="s">
        <v>140</v>
      </c>
      <c r="M39638">
        <v>1.1040000000000001</v>
      </c>
      <c r="N39638">
        <v>1570.9417273550723</v>
      </c>
      <c r="O39638">
        <v>1193.3073254489393</v>
      </c>
    </row>
    <row r="39639" spans="1:15" x14ac:dyDescent="0.3">
      <c r="A39639" t="s">
        <v>3337</v>
      </c>
      <c r="B39639" s="1">
        <v>45040</v>
      </c>
      <c r="C39639" s="1" t="s">
        <v>3496</v>
      </c>
      <c r="D39639" t="s">
        <v>660</v>
      </c>
      <c r="E39639" t="s">
        <v>661</v>
      </c>
      <c r="F39639" t="s">
        <v>6</v>
      </c>
      <c r="G39639">
        <v>6.9000000000000006E-2</v>
      </c>
      <c r="H39639">
        <v>4</v>
      </c>
      <c r="I39639" t="s">
        <v>881</v>
      </c>
      <c r="J39639" t="s">
        <v>8</v>
      </c>
      <c r="K39639" t="s">
        <v>61</v>
      </c>
      <c r="L39639" t="s">
        <v>61</v>
      </c>
      <c r="M39639">
        <v>1.38</v>
      </c>
      <c r="N39639">
        <v>1649.4888282608697</v>
      </c>
      <c r="O39639">
        <v>1252.9727027646693</v>
      </c>
    </row>
    <row r="39640" spans="1:15" x14ac:dyDescent="0.3">
      <c r="A39640" t="s">
        <v>3337</v>
      </c>
      <c r="B39640" s="1">
        <v>45040</v>
      </c>
      <c r="C39640" s="1" t="s">
        <v>3496</v>
      </c>
      <c r="D39640" t="s">
        <v>660</v>
      </c>
      <c r="E39640" t="s">
        <v>661</v>
      </c>
      <c r="F39640" t="s">
        <v>6</v>
      </c>
      <c r="G39640">
        <v>6.9000000000000006E-2</v>
      </c>
      <c r="H39640">
        <v>4</v>
      </c>
      <c r="I39640" t="s">
        <v>1635</v>
      </c>
      <c r="J39640" t="s">
        <v>16</v>
      </c>
      <c r="K39640" t="s">
        <v>140</v>
      </c>
      <c r="L39640" t="s">
        <v>140</v>
      </c>
      <c r="M39640">
        <v>1.1040000000000001</v>
      </c>
      <c r="N39640">
        <v>1649.4888288043478</v>
      </c>
      <c r="O39640">
        <v>1252.9727031775021</v>
      </c>
    </row>
    <row r="39641" spans="1:15" x14ac:dyDescent="0.3">
      <c r="A39641" t="s">
        <v>3337</v>
      </c>
      <c r="B39641" s="1">
        <v>45040</v>
      </c>
      <c r="C39641" s="1" t="s">
        <v>3496</v>
      </c>
      <c r="D39641" t="s">
        <v>660</v>
      </c>
      <c r="E39641" t="s">
        <v>661</v>
      </c>
      <c r="F39641" t="s">
        <v>6</v>
      </c>
      <c r="G39641">
        <v>6.9000000000000006E-2</v>
      </c>
      <c r="H39641">
        <v>4</v>
      </c>
      <c r="I39641" t="s">
        <v>2963</v>
      </c>
      <c r="J39641" t="s">
        <v>8</v>
      </c>
      <c r="K39641" t="s">
        <v>137</v>
      </c>
      <c r="L39641" t="s">
        <v>14</v>
      </c>
      <c r="M39641">
        <v>3.3119999999999998</v>
      </c>
      <c r="N39641">
        <v>1570.9417270531401</v>
      </c>
      <c r="O39641">
        <v>1193.3073252195877</v>
      </c>
    </row>
    <row r="39642" spans="1:15" x14ac:dyDescent="0.3">
      <c r="A39642" t="s">
        <v>3337</v>
      </c>
      <c r="B39642" s="1">
        <v>45040</v>
      </c>
      <c r="C39642" s="1" t="s">
        <v>3496</v>
      </c>
      <c r="D39642" t="s">
        <v>660</v>
      </c>
      <c r="E39642" t="s">
        <v>661</v>
      </c>
      <c r="F39642" t="s">
        <v>6</v>
      </c>
      <c r="G39642">
        <v>6.9000000000000006E-2</v>
      </c>
      <c r="H39642">
        <v>4</v>
      </c>
      <c r="I39642" t="s">
        <v>2821</v>
      </c>
      <c r="J39642" t="s">
        <v>8</v>
      </c>
      <c r="K39642" t="s">
        <v>140</v>
      </c>
      <c r="L39642" t="s">
        <v>140</v>
      </c>
      <c r="M39642">
        <v>0.82799999999999996</v>
      </c>
      <c r="N39642">
        <v>1468.1699879227053</v>
      </c>
      <c r="O39642">
        <v>1115.2406044635252</v>
      </c>
    </row>
    <row r="39643" spans="1:15" x14ac:dyDescent="0.3">
      <c r="A39643" t="s">
        <v>3337</v>
      </c>
      <c r="B39643" s="1">
        <v>45040</v>
      </c>
      <c r="C39643" s="1" t="s">
        <v>3496</v>
      </c>
      <c r="D39643" t="s">
        <v>660</v>
      </c>
      <c r="E39643" t="s">
        <v>661</v>
      </c>
      <c r="F39643" t="s">
        <v>6</v>
      </c>
      <c r="G39643">
        <v>6.9000000000000006E-2</v>
      </c>
      <c r="H39643">
        <v>4</v>
      </c>
      <c r="I39643" t="s">
        <v>1280</v>
      </c>
      <c r="J39643" t="s">
        <v>12</v>
      </c>
      <c r="K39643" t="s">
        <v>140</v>
      </c>
      <c r="L39643" t="s">
        <v>140</v>
      </c>
      <c r="M39643">
        <v>33.119999999999997</v>
      </c>
      <c r="N39643">
        <v>1321.3529891304349</v>
      </c>
      <c r="O39643">
        <v>1003.7165440171727</v>
      </c>
    </row>
    <row r="39644" spans="1:15" x14ac:dyDescent="0.3">
      <c r="A39644" t="s">
        <v>3337</v>
      </c>
      <c r="B39644" s="1">
        <v>45040</v>
      </c>
      <c r="C39644" s="1" t="s">
        <v>3496</v>
      </c>
      <c r="D39644" t="s">
        <v>660</v>
      </c>
      <c r="E39644" t="s">
        <v>661</v>
      </c>
      <c r="F39644" t="s">
        <v>6</v>
      </c>
      <c r="G39644">
        <v>6.9000000000000006E-2</v>
      </c>
      <c r="H39644">
        <v>4</v>
      </c>
      <c r="I39644" t="s">
        <v>2777</v>
      </c>
      <c r="J39644" t="s">
        <v>8</v>
      </c>
      <c r="K39644" t="s">
        <v>127</v>
      </c>
      <c r="L39644" t="s">
        <v>127</v>
      </c>
      <c r="M39644">
        <v>6.6239999999999997</v>
      </c>
      <c r="N39644">
        <v>1492.3946407004833</v>
      </c>
      <c r="O39644">
        <v>1133.6419589586085</v>
      </c>
    </row>
    <row r="39645" spans="1:15" x14ac:dyDescent="0.3">
      <c r="A39645" t="s">
        <v>3337</v>
      </c>
      <c r="B39645" s="1">
        <v>45040</v>
      </c>
      <c r="C39645" s="1" t="s">
        <v>3496</v>
      </c>
      <c r="D39645" t="s">
        <v>660</v>
      </c>
      <c r="E39645" t="s">
        <v>661</v>
      </c>
      <c r="F39645" t="s">
        <v>6</v>
      </c>
      <c r="G39645">
        <v>6.9000000000000006E-2</v>
      </c>
      <c r="H39645">
        <v>4</v>
      </c>
      <c r="I39645" t="s">
        <v>1283</v>
      </c>
      <c r="J39645" t="s">
        <v>12</v>
      </c>
      <c r="K39645" t="s">
        <v>174</v>
      </c>
      <c r="L39645" t="s">
        <v>14</v>
      </c>
      <c r="M39645">
        <v>6.6239999999999997</v>
      </c>
      <c r="N39645">
        <v>1567.0143870772947</v>
      </c>
      <c r="O39645">
        <v>1190.324067800743</v>
      </c>
    </row>
    <row r="39646" spans="1:15" x14ac:dyDescent="0.3">
      <c r="A39646" t="s">
        <v>3337</v>
      </c>
      <c r="B39646" s="1">
        <v>45040</v>
      </c>
      <c r="C39646" s="1" t="s">
        <v>3496</v>
      </c>
      <c r="D39646" t="s">
        <v>660</v>
      </c>
      <c r="E39646" t="s">
        <v>661</v>
      </c>
      <c r="F39646" t="s">
        <v>6</v>
      </c>
      <c r="G39646">
        <v>6.9000000000000006E-2</v>
      </c>
      <c r="H39646">
        <v>4</v>
      </c>
      <c r="I39646" t="s">
        <v>175</v>
      </c>
      <c r="J39646" t="s">
        <v>12</v>
      </c>
      <c r="K39646" t="s">
        <v>174</v>
      </c>
      <c r="L39646" t="s">
        <v>14</v>
      </c>
      <c r="M39646">
        <v>2.2080000000000002</v>
      </c>
      <c r="N39646">
        <v>1649.488828351449</v>
      </c>
      <c r="O39646">
        <v>1252.9727028334746</v>
      </c>
    </row>
    <row r="39647" spans="1:15" x14ac:dyDescent="0.3">
      <c r="A39647" t="s">
        <v>3337</v>
      </c>
      <c r="B39647" s="1">
        <v>45040</v>
      </c>
      <c r="C39647" s="1" t="s">
        <v>3496</v>
      </c>
      <c r="D39647" t="s">
        <v>660</v>
      </c>
      <c r="E39647" t="s">
        <v>661</v>
      </c>
      <c r="F39647" t="s">
        <v>6</v>
      </c>
      <c r="G39647">
        <v>6.9000000000000006E-2</v>
      </c>
      <c r="H39647">
        <v>4</v>
      </c>
      <c r="I39647" t="s">
        <v>2252</v>
      </c>
      <c r="J39647" t="s">
        <v>20</v>
      </c>
      <c r="K39647" t="s">
        <v>140</v>
      </c>
      <c r="L39647" t="s">
        <v>140</v>
      </c>
      <c r="M39647">
        <v>1.38</v>
      </c>
      <c r="N39647">
        <v>1570.9417268115942</v>
      </c>
      <c r="O39647">
        <v>1193.3073250361065</v>
      </c>
    </row>
    <row r="39648" spans="1:15" x14ac:dyDescent="0.3">
      <c r="A39648" t="s">
        <v>3337</v>
      </c>
      <c r="B39648" s="1">
        <v>45040</v>
      </c>
      <c r="C39648" s="1" t="s">
        <v>3496</v>
      </c>
      <c r="D39648" t="s">
        <v>660</v>
      </c>
      <c r="E39648" t="s">
        <v>661</v>
      </c>
      <c r="F39648" t="s">
        <v>6</v>
      </c>
      <c r="G39648">
        <v>6.9000000000000006E-2</v>
      </c>
      <c r="H39648">
        <v>4</v>
      </c>
      <c r="I39648" t="s">
        <v>180</v>
      </c>
      <c r="J39648" t="s">
        <v>20</v>
      </c>
      <c r="K39648" t="s">
        <v>140</v>
      </c>
      <c r="L39648" t="s">
        <v>140</v>
      </c>
      <c r="M39648">
        <v>1.6559999999999999</v>
      </c>
      <c r="N39648">
        <v>1541.5783514492755</v>
      </c>
      <c r="O39648">
        <v>1171.0025314784509</v>
      </c>
    </row>
    <row r="39649" spans="1:15" x14ac:dyDescent="0.3">
      <c r="A39649" t="s">
        <v>3337</v>
      </c>
      <c r="B39649" s="1">
        <v>45040</v>
      </c>
      <c r="C39649" s="1" t="s">
        <v>3496</v>
      </c>
      <c r="D39649" t="s">
        <v>660</v>
      </c>
      <c r="E39649" t="s">
        <v>661</v>
      </c>
      <c r="F39649" t="s">
        <v>6</v>
      </c>
      <c r="G39649">
        <v>6.9000000000000006E-2</v>
      </c>
      <c r="H39649">
        <v>4</v>
      </c>
      <c r="I39649" t="s">
        <v>510</v>
      </c>
      <c r="J39649" t="s">
        <v>8</v>
      </c>
      <c r="K39649" t="s">
        <v>127</v>
      </c>
      <c r="L39649" t="s">
        <v>127</v>
      </c>
      <c r="M39649">
        <v>1.6559999999999999</v>
      </c>
      <c r="N39649">
        <v>1468.1699879227053</v>
      </c>
      <c r="O39649">
        <v>1115.2406044635252</v>
      </c>
    </row>
    <row r="39650" spans="1:15" x14ac:dyDescent="0.3">
      <c r="A39650" t="s">
        <v>3337</v>
      </c>
      <c r="B39650" s="1">
        <v>45040</v>
      </c>
      <c r="C39650" s="1" t="s">
        <v>3496</v>
      </c>
      <c r="D39650" t="s">
        <v>660</v>
      </c>
      <c r="E39650" t="s">
        <v>661</v>
      </c>
      <c r="F39650" t="s">
        <v>6</v>
      </c>
      <c r="G39650">
        <v>6.9000000000000006E-2</v>
      </c>
      <c r="H39650">
        <v>4</v>
      </c>
      <c r="I39650" t="s">
        <v>1897</v>
      </c>
      <c r="J39650" t="s">
        <v>12</v>
      </c>
      <c r="K39650" t="s">
        <v>41</v>
      </c>
      <c r="L39650" t="s">
        <v>14</v>
      </c>
      <c r="M39650">
        <v>6.6239999999999997</v>
      </c>
      <c r="N39650">
        <v>1567.0143870772947</v>
      </c>
      <c r="O39650">
        <v>1190.324067800743</v>
      </c>
    </row>
    <row r="39651" spans="1:15" x14ac:dyDescent="0.3">
      <c r="A39651" t="s">
        <v>3337</v>
      </c>
      <c r="B39651" s="1">
        <v>45040</v>
      </c>
      <c r="C39651" s="1" t="s">
        <v>3496</v>
      </c>
      <c r="D39651" t="s">
        <v>660</v>
      </c>
      <c r="E39651" t="s">
        <v>661</v>
      </c>
      <c r="F39651" t="s">
        <v>6</v>
      </c>
      <c r="G39651">
        <v>6.9000000000000006E-2</v>
      </c>
      <c r="H39651">
        <v>4</v>
      </c>
      <c r="I39651" t="s">
        <v>731</v>
      </c>
      <c r="J39651" t="s">
        <v>8</v>
      </c>
      <c r="K39651" t="s">
        <v>127</v>
      </c>
      <c r="L39651" t="s">
        <v>127</v>
      </c>
      <c r="M39651">
        <v>0.82799999999999996</v>
      </c>
      <c r="N39651">
        <v>1468.1699879227053</v>
      </c>
      <c r="O39651">
        <v>1115.2406044635252</v>
      </c>
    </row>
    <row r="39652" spans="1:15" x14ac:dyDescent="0.3">
      <c r="A39652" t="s">
        <v>3337</v>
      </c>
      <c r="B39652" s="1">
        <v>45040</v>
      </c>
      <c r="C39652" s="1" t="s">
        <v>3496</v>
      </c>
      <c r="D39652" t="s">
        <v>660</v>
      </c>
      <c r="E39652" t="s">
        <v>661</v>
      </c>
      <c r="F39652" t="s">
        <v>6</v>
      </c>
      <c r="G39652">
        <v>6.9000000000000006E-2</v>
      </c>
      <c r="H39652">
        <v>4</v>
      </c>
      <c r="I39652" t="s">
        <v>182</v>
      </c>
      <c r="J39652" t="s">
        <v>8</v>
      </c>
      <c r="K39652" t="s">
        <v>139</v>
      </c>
      <c r="L39652" t="s">
        <v>140</v>
      </c>
      <c r="M39652">
        <v>0</v>
      </c>
      <c r="N39652">
        <v>0</v>
      </c>
      <c r="O39652">
        <v>0</v>
      </c>
    </row>
    <row r="39653" spans="1:15" x14ac:dyDescent="0.3">
      <c r="A39653" t="s">
        <v>3337</v>
      </c>
      <c r="B39653" s="1">
        <v>45040</v>
      </c>
      <c r="C39653" s="1" t="s">
        <v>3496</v>
      </c>
      <c r="D39653" t="s">
        <v>660</v>
      </c>
      <c r="E39653" t="s">
        <v>661</v>
      </c>
      <c r="F39653" t="s">
        <v>6</v>
      </c>
      <c r="G39653">
        <v>6.9000000000000006E-2</v>
      </c>
      <c r="H39653">
        <v>4</v>
      </c>
      <c r="I39653" t="s">
        <v>1052</v>
      </c>
      <c r="J39653" t="s">
        <v>12</v>
      </c>
      <c r="K39653" t="s">
        <v>85</v>
      </c>
      <c r="L39653" t="s">
        <v>14</v>
      </c>
      <c r="M39653">
        <v>6.6239999999999997</v>
      </c>
      <c r="N39653">
        <v>1394.7614885265702</v>
      </c>
      <c r="O39653">
        <v>1059.478574240349</v>
      </c>
    </row>
    <row r="39654" spans="1:15" x14ac:dyDescent="0.3">
      <c r="A39654" t="s">
        <v>3337</v>
      </c>
      <c r="B39654" s="1">
        <v>45040</v>
      </c>
      <c r="C39654" s="1" t="s">
        <v>3496</v>
      </c>
      <c r="D39654" t="s">
        <v>660</v>
      </c>
      <c r="E39654" t="s">
        <v>661</v>
      </c>
      <c r="F39654" t="s">
        <v>6</v>
      </c>
      <c r="G39654">
        <v>6.9000000000000006E-2</v>
      </c>
      <c r="H39654">
        <v>4</v>
      </c>
      <c r="I39654" t="s">
        <v>1296</v>
      </c>
      <c r="J39654" t="s">
        <v>20</v>
      </c>
      <c r="K39654" t="s">
        <v>127</v>
      </c>
      <c r="L39654" t="s">
        <v>127</v>
      </c>
      <c r="M39654">
        <v>1.1040000000000001</v>
      </c>
      <c r="N39654">
        <v>1541.5783514492753</v>
      </c>
      <c r="O39654">
        <v>1171.0025314784507</v>
      </c>
    </row>
    <row r="39655" spans="1:15" x14ac:dyDescent="0.3">
      <c r="A39655" t="s">
        <v>3337</v>
      </c>
      <c r="B39655" s="1">
        <v>45040</v>
      </c>
      <c r="C39655" s="1" t="s">
        <v>3496</v>
      </c>
      <c r="D39655" t="s">
        <v>660</v>
      </c>
      <c r="E39655" t="s">
        <v>661</v>
      </c>
      <c r="F39655" t="s">
        <v>6</v>
      </c>
      <c r="G39655">
        <v>6.9000000000000006E-2</v>
      </c>
      <c r="H39655">
        <v>4</v>
      </c>
      <c r="I39655" t="s">
        <v>2157</v>
      </c>
      <c r="J39655" t="s">
        <v>20</v>
      </c>
      <c r="K39655" t="s">
        <v>151</v>
      </c>
      <c r="L39655" t="s">
        <v>14</v>
      </c>
      <c r="M39655">
        <v>1.1040000000000001</v>
      </c>
      <c r="N39655">
        <v>1649.4888288043478</v>
      </c>
      <c r="O39655">
        <v>1252.9727031775021</v>
      </c>
    </row>
    <row r="39656" spans="1:15" x14ac:dyDescent="0.3">
      <c r="A39656" t="s">
        <v>3337</v>
      </c>
      <c r="B39656" s="1">
        <v>45040</v>
      </c>
      <c r="C39656" s="1" t="s">
        <v>3496</v>
      </c>
      <c r="D39656" t="s">
        <v>660</v>
      </c>
      <c r="E39656" t="s">
        <v>661</v>
      </c>
      <c r="F39656" t="s">
        <v>6</v>
      </c>
      <c r="G39656">
        <v>6.9000000000000006E-2</v>
      </c>
      <c r="H39656">
        <v>4</v>
      </c>
      <c r="I39656" t="s">
        <v>2158</v>
      </c>
      <c r="J39656" t="s">
        <v>8</v>
      </c>
      <c r="K39656" t="s">
        <v>151</v>
      </c>
      <c r="L39656" t="s">
        <v>14</v>
      </c>
      <c r="M39656">
        <v>1.38</v>
      </c>
      <c r="N39656">
        <v>1649.4888282608697</v>
      </c>
      <c r="O39656">
        <v>1252.9727027646693</v>
      </c>
    </row>
    <row r="39657" spans="1:15" x14ac:dyDescent="0.3">
      <c r="A39657" t="s">
        <v>3337</v>
      </c>
      <c r="B39657" s="1">
        <v>45040</v>
      </c>
      <c r="C39657" s="1" t="s">
        <v>3496</v>
      </c>
      <c r="D39657" t="s">
        <v>660</v>
      </c>
      <c r="E39657" t="s">
        <v>661</v>
      </c>
      <c r="F39657" t="s">
        <v>6</v>
      </c>
      <c r="G39657">
        <v>6.9000000000000006E-2</v>
      </c>
      <c r="H39657">
        <v>4</v>
      </c>
      <c r="I39657" t="s">
        <v>734</v>
      </c>
      <c r="J39657" t="s">
        <v>20</v>
      </c>
      <c r="K39657" t="s">
        <v>127</v>
      </c>
      <c r="L39657" t="s">
        <v>127</v>
      </c>
      <c r="M39657">
        <v>1.6559999999999999</v>
      </c>
      <c r="N39657">
        <v>1570.9417270531401</v>
      </c>
      <c r="O39657">
        <v>1193.3073252195877</v>
      </c>
    </row>
    <row r="39658" spans="1:15" x14ac:dyDescent="0.3">
      <c r="A39658" t="s">
        <v>3337</v>
      </c>
      <c r="B39658" s="1">
        <v>45040</v>
      </c>
      <c r="C39658" s="1" t="s">
        <v>3496</v>
      </c>
      <c r="D39658" t="s">
        <v>660</v>
      </c>
      <c r="E39658" t="s">
        <v>661</v>
      </c>
      <c r="F39658" t="s">
        <v>6</v>
      </c>
      <c r="G39658">
        <v>6.9000000000000006E-2</v>
      </c>
      <c r="H39658">
        <v>4</v>
      </c>
      <c r="I39658" t="s">
        <v>1298</v>
      </c>
      <c r="J39658" t="s">
        <v>20</v>
      </c>
      <c r="K39658" t="s">
        <v>72</v>
      </c>
      <c r="L39658" t="s">
        <v>14</v>
      </c>
      <c r="M39658">
        <v>0.82799999999999996</v>
      </c>
      <c r="N39658">
        <v>1570.9417270531401</v>
      </c>
      <c r="O39658">
        <v>1193.3073252195877</v>
      </c>
    </row>
    <row r="39659" spans="1:15" x14ac:dyDescent="0.3">
      <c r="A39659" t="s">
        <v>3337</v>
      </c>
      <c r="B39659" s="1">
        <v>45040</v>
      </c>
      <c r="C39659" s="1" t="s">
        <v>3496</v>
      </c>
      <c r="D39659" t="s">
        <v>660</v>
      </c>
      <c r="E39659" t="s">
        <v>661</v>
      </c>
      <c r="F39659" t="s">
        <v>6</v>
      </c>
      <c r="G39659">
        <v>6.9000000000000006E-2</v>
      </c>
      <c r="H39659">
        <v>4</v>
      </c>
      <c r="I39659" t="s">
        <v>2159</v>
      </c>
      <c r="J39659" t="s">
        <v>16</v>
      </c>
      <c r="K39659" t="s">
        <v>139</v>
      </c>
      <c r="L39659" t="s">
        <v>140</v>
      </c>
      <c r="M39659">
        <v>13.247999999999999</v>
      </c>
      <c r="N39659">
        <v>1492.394640700483</v>
      </c>
      <c r="O39659">
        <v>1133.6419589586083</v>
      </c>
    </row>
    <row r="39660" spans="1:15" x14ac:dyDescent="0.3">
      <c r="A39660" t="s">
        <v>3337</v>
      </c>
      <c r="B39660" s="1">
        <v>45040</v>
      </c>
      <c r="C39660" s="1" t="s">
        <v>3496</v>
      </c>
      <c r="D39660" t="s">
        <v>660</v>
      </c>
      <c r="E39660" t="s">
        <v>661</v>
      </c>
      <c r="F39660" t="s">
        <v>6</v>
      </c>
      <c r="G39660">
        <v>6.9000000000000006E-2</v>
      </c>
      <c r="H39660">
        <v>4</v>
      </c>
      <c r="I39660" t="s">
        <v>1054</v>
      </c>
      <c r="J39660" t="s">
        <v>8</v>
      </c>
      <c r="K39660" t="s">
        <v>72</v>
      </c>
      <c r="L39660" t="s">
        <v>14</v>
      </c>
      <c r="M39660">
        <v>1.6559999999999999</v>
      </c>
      <c r="N39660">
        <v>1649.4888285024156</v>
      </c>
      <c r="O39660">
        <v>1252.9727029481508</v>
      </c>
    </row>
    <row r="39661" spans="1:15" x14ac:dyDescent="0.3">
      <c r="A39661" t="s">
        <v>3337</v>
      </c>
      <c r="B39661" s="1">
        <v>45040</v>
      </c>
      <c r="C39661" s="1" t="s">
        <v>3496</v>
      </c>
      <c r="D39661" t="s">
        <v>660</v>
      </c>
      <c r="E39661" t="s">
        <v>661</v>
      </c>
      <c r="F39661" t="s">
        <v>6</v>
      </c>
      <c r="G39661">
        <v>6.9000000000000006E-2</v>
      </c>
      <c r="H39661">
        <v>4</v>
      </c>
      <c r="I39661" t="s">
        <v>1481</v>
      </c>
      <c r="J39661" t="s">
        <v>16</v>
      </c>
      <c r="K39661" t="s">
        <v>139</v>
      </c>
      <c r="L39661" t="s">
        <v>140</v>
      </c>
      <c r="M39661">
        <v>2.2080000000000002</v>
      </c>
      <c r="N39661">
        <v>1570.9417269021737</v>
      </c>
      <c r="O39661">
        <v>1193.3073251049118</v>
      </c>
    </row>
    <row r="39662" spans="1:15" x14ac:dyDescent="0.3">
      <c r="A39662" t="s">
        <v>3337</v>
      </c>
      <c r="B39662" s="1">
        <v>45040</v>
      </c>
      <c r="C39662" s="1" t="s">
        <v>3496</v>
      </c>
      <c r="D39662" t="s">
        <v>660</v>
      </c>
      <c r="E39662" t="s">
        <v>661</v>
      </c>
      <c r="F39662" t="s">
        <v>6</v>
      </c>
      <c r="G39662">
        <v>6.9000000000000006E-2</v>
      </c>
      <c r="H39662">
        <v>4</v>
      </c>
      <c r="I39662" t="s">
        <v>186</v>
      </c>
      <c r="J39662" t="s">
        <v>8</v>
      </c>
      <c r="K39662" t="s">
        <v>174</v>
      </c>
      <c r="L39662" t="s">
        <v>14</v>
      </c>
      <c r="M39662">
        <v>1.38</v>
      </c>
      <c r="N39662">
        <v>1649.4888282608697</v>
      </c>
      <c r="O39662">
        <v>1252.9727027646693</v>
      </c>
    </row>
    <row r="39663" spans="1:15" x14ac:dyDescent="0.3">
      <c r="A39663" t="s">
        <v>3337</v>
      </c>
      <c r="B39663" s="1">
        <v>45040</v>
      </c>
      <c r="C39663" s="1" t="s">
        <v>3496</v>
      </c>
      <c r="D39663" t="s">
        <v>660</v>
      </c>
      <c r="E39663" t="s">
        <v>661</v>
      </c>
      <c r="F39663" t="s">
        <v>6</v>
      </c>
      <c r="G39663">
        <v>6.9000000000000006E-2</v>
      </c>
      <c r="H39663">
        <v>4</v>
      </c>
      <c r="I39663" t="s">
        <v>188</v>
      </c>
      <c r="J39663" t="s">
        <v>20</v>
      </c>
      <c r="K39663" t="s">
        <v>140</v>
      </c>
      <c r="L39663" t="s">
        <v>140</v>
      </c>
      <c r="M39663">
        <v>1.38</v>
      </c>
      <c r="N39663">
        <v>1570.9417268115942</v>
      </c>
      <c r="O39663">
        <v>1193.3073250361065</v>
      </c>
    </row>
    <row r="39664" spans="1:15" x14ac:dyDescent="0.3">
      <c r="A39664" t="s">
        <v>3337</v>
      </c>
      <c r="B39664" s="1">
        <v>45040</v>
      </c>
      <c r="C39664" s="1" t="s">
        <v>3496</v>
      </c>
      <c r="D39664" t="s">
        <v>660</v>
      </c>
      <c r="E39664" t="s">
        <v>661</v>
      </c>
      <c r="F39664" t="s">
        <v>6</v>
      </c>
      <c r="G39664">
        <v>6.9000000000000006E-2</v>
      </c>
      <c r="H39664">
        <v>4</v>
      </c>
      <c r="I39664" t="s">
        <v>1057</v>
      </c>
      <c r="J39664" t="s">
        <v>20</v>
      </c>
      <c r="K39664" t="s">
        <v>174</v>
      </c>
      <c r="L39664" t="s">
        <v>14</v>
      </c>
      <c r="M39664">
        <v>0.55200000000000005</v>
      </c>
      <c r="N39664">
        <v>1541.5783514492753</v>
      </c>
      <c r="O39664">
        <v>1171.0025314784507</v>
      </c>
    </row>
    <row r="39665" spans="1:15" x14ac:dyDescent="0.3">
      <c r="A39665" t="s">
        <v>3337</v>
      </c>
      <c r="B39665" s="1">
        <v>45040</v>
      </c>
      <c r="C39665" s="1" t="s">
        <v>3496</v>
      </c>
      <c r="D39665" t="s">
        <v>660</v>
      </c>
      <c r="E39665" t="s">
        <v>661</v>
      </c>
      <c r="F39665" t="s">
        <v>6</v>
      </c>
      <c r="G39665">
        <v>6.9000000000000006E-2</v>
      </c>
      <c r="H39665">
        <v>4</v>
      </c>
      <c r="I39665" t="s">
        <v>2865</v>
      </c>
      <c r="J39665" t="s">
        <v>12</v>
      </c>
      <c r="K39665" t="s">
        <v>18</v>
      </c>
      <c r="L39665" t="s">
        <v>18</v>
      </c>
      <c r="M39665">
        <v>-19.872</v>
      </c>
      <c r="N39665">
        <v>1350.7163888888888</v>
      </c>
      <c r="O39665">
        <v>1026.0213561064429</v>
      </c>
    </row>
    <row r="39666" spans="1:15" x14ac:dyDescent="0.3">
      <c r="A39666" t="s">
        <v>3337</v>
      </c>
      <c r="B39666" s="1">
        <v>45040</v>
      </c>
      <c r="C39666" s="1" t="s">
        <v>3496</v>
      </c>
      <c r="D39666" t="s">
        <v>660</v>
      </c>
      <c r="E39666" t="s">
        <v>661</v>
      </c>
      <c r="F39666" t="s">
        <v>6</v>
      </c>
      <c r="G39666">
        <v>6.9000000000000006E-2</v>
      </c>
      <c r="H39666">
        <v>4</v>
      </c>
      <c r="I39666" t="s">
        <v>1485</v>
      </c>
      <c r="J39666" t="s">
        <v>20</v>
      </c>
      <c r="K39666" t="s">
        <v>248</v>
      </c>
      <c r="L39666" t="s">
        <v>140</v>
      </c>
      <c r="M39666">
        <v>6.6239999999999997</v>
      </c>
      <c r="N39666">
        <v>1464.4994338768117</v>
      </c>
      <c r="O39666">
        <v>1112.4524049045283</v>
      </c>
    </row>
    <row r="39667" spans="1:15" x14ac:dyDescent="0.3">
      <c r="A39667" t="s">
        <v>3337</v>
      </c>
      <c r="B39667" s="1">
        <v>45040</v>
      </c>
      <c r="C39667" s="1" t="s">
        <v>3496</v>
      </c>
      <c r="D39667" t="s">
        <v>660</v>
      </c>
      <c r="E39667" t="s">
        <v>661</v>
      </c>
      <c r="F39667" t="s">
        <v>6</v>
      </c>
      <c r="G39667">
        <v>6.9000000000000006E-2</v>
      </c>
      <c r="H39667">
        <v>4</v>
      </c>
      <c r="I39667" t="s">
        <v>2356</v>
      </c>
      <c r="J39667" t="s">
        <v>20</v>
      </c>
      <c r="K39667" t="s">
        <v>72</v>
      </c>
      <c r="L39667" t="s">
        <v>14</v>
      </c>
      <c r="M39667">
        <v>6.6239999999999997</v>
      </c>
      <c r="N39667">
        <v>1464.4994338768117</v>
      </c>
      <c r="O39667">
        <v>1112.4524049045283</v>
      </c>
    </row>
    <row r="39668" spans="1:15" x14ac:dyDescent="0.3">
      <c r="A39668" t="s">
        <v>3337</v>
      </c>
      <c r="B39668" s="1">
        <v>45040</v>
      </c>
      <c r="C39668" s="1" t="s">
        <v>3496</v>
      </c>
      <c r="D39668" t="s">
        <v>660</v>
      </c>
      <c r="E39668" t="s">
        <v>661</v>
      </c>
      <c r="F39668" t="s">
        <v>6</v>
      </c>
      <c r="G39668">
        <v>6.9000000000000006E-2</v>
      </c>
      <c r="H39668">
        <v>4</v>
      </c>
      <c r="I39668" t="s">
        <v>1059</v>
      </c>
      <c r="J39668" t="s">
        <v>8</v>
      </c>
      <c r="K39668" t="s">
        <v>140</v>
      </c>
      <c r="L39668" t="s">
        <v>140</v>
      </c>
      <c r="M39668">
        <v>1.1040000000000001</v>
      </c>
      <c r="N39668">
        <v>1468.1699882246376</v>
      </c>
      <c r="O39668">
        <v>1115.2406046928766</v>
      </c>
    </row>
    <row r="39669" spans="1:15" x14ac:dyDescent="0.3">
      <c r="A39669" t="s">
        <v>3337</v>
      </c>
      <c r="B39669" s="1">
        <v>45040</v>
      </c>
      <c r="C39669" s="1" t="s">
        <v>3496</v>
      </c>
      <c r="D39669" t="s">
        <v>660</v>
      </c>
      <c r="E39669" t="s">
        <v>661</v>
      </c>
      <c r="F39669" t="s">
        <v>6</v>
      </c>
      <c r="G39669">
        <v>6.9000000000000006E-2</v>
      </c>
      <c r="H39669">
        <v>4</v>
      </c>
      <c r="I39669" t="s">
        <v>738</v>
      </c>
      <c r="J39669" t="s">
        <v>8</v>
      </c>
      <c r="K39669" t="s">
        <v>127</v>
      </c>
      <c r="L39669" t="s">
        <v>127</v>
      </c>
      <c r="M39669">
        <v>1.1040000000000001</v>
      </c>
      <c r="N39669">
        <v>1541.5783514492753</v>
      </c>
      <c r="O39669">
        <v>1171.0025314784507</v>
      </c>
    </row>
    <row r="39670" spans="1:15" x14ac:dyDescent="0.3">
      <c r="A39670" t="s">
        <v>3337</v>
      </c>
      <c r="B39670" s="1">
        <v>45040</v>
      </c>
      <c r="C39670" s="1" t="s">
        <v>3496</v>
      </c>
      <c r="D39670" t="s">
        <v>660</v>
      </c>
      <c r="E39670" t="s">
        <v>661</v>
      </c>
      <c r="F39670" t="s">
        <v>6</v>
      </c>
      <c r="G39670">
        <v>6.9000000000000006E-2</v>
      </c>
      <c r="H39670">
        <v>4</v>
      </c>
      <c r="I39670" t="s">
        <v>887</v>
      </c>
      <c r="J39670" t="s">
        <v>16</v>
      </c>
      <c r="K39670" t="s">
        <v>127</v>
      </c>
      <c r="L39670" t="s">
        <v>127</v>
      </c>
      <c r="M39670">
        <v>2.76</v>
      </c>
      <c r="N39670">
        <v>1541.5783514492757</v>
      </c>
      <c r="O39670">
        <v>1171.0025314784509</v>
      </c>
    </row>
    <row r="39671" spans="1:15" x14ac:dyDescent="0.3">
      <c r="A39671" t="s">
        <v>3337</v>
      </c>
      <c r="B39671" s="1">
        <v>45040</v>
      </c>
      <c r="C39671" s="1" t="s">
        <v>3496</v>
      </c>
      <c r="D39671" t="s">
        <v>660</v>
      </c>
      <c r="E39671" t="s">
        <v>661</v>
      </c>
      <c r="F39671" t="s">
        <v>6</v>
      </c>
      <c r="G39671">
        <v>6.9000000000000006E-2</v>
      </c>
      <c r="H39671">
        <v>4</v>
      </c>
      <c r="I39671" t="s">
        <v>2838</v>
      </c>
      <c r="J39671" t="s">
        <v>16</v>
      </c>
      <c r="K39671" t="s">
        <v>139</v>
      </c>
      <c r="L39671" t="s">
        <v>140</v>
      </c>
      <c r="M39671">
        <v>3.3119999999999998</v>
      </c>
      <c r="N39671">
        <v>1468.1699879227053</v>
      </c>
      <c r="O39671">
        <v>1115.2406044635252</v>
      </c>
    </row>
    <row r="39672" spans="1:15" x14ac:dyDescent="0.3">
      <c r="A39672" t="s">
        <v>3337</v>
      </c>
      <c r="B39672" s="1">
        <v>45040</v>
      </c>
      <c r="C39672" s="1" t="s">
        <v>3496</v>
      </c>
      <c r="D39672" t="s">
        <v>660</v>
      </c>
      <c r="E39672" t="s">
        <v>661</v>
      </c>
      <c r="F39672" t="s">
        <v>6</v>
      </c>
      <c r="G39672">
        <v>6.9000000000000006E-2</v>
      </c>
      <c r="H39672">
        <v>4</v>
      </c>
      <c r="I39672" t="s">
        <v>2648</v>
      </c>
      <c r="J39672" t="s">
        <v>20</v>
      </c>
      <c r="K39672" t="s">
        <v>174</v>
      </c>
      <c r="L39672" t="s">
        <v>14</v>
      </c>
      <c r="M39672">
        <v>1.6559999999999999</v>
      </c>
      <c r="N39672">
        <v>1649.4888285024156</v>
      </c>
      <c r="O39672">
        <v>1252.9727029481508</v>
      </c>
    </row>
    <row r="39673" spans="1:15" x14ac:dyDescent="0.3">
      <c r="A39673" t="s">
        <v>3337</v>
      </c>
      <c r="B39673" s="1">
        <v>45040</v>
      </c>
      <c r="C39673" s="1" t="s">
        <v>3496</v>
      </c>
      <c r="D39673" t="s">
        <v>660</v>
      </c>
      <c r="E39673" t="s">
        <v>661</v>
      </c>
      <c r="F39673" t="s">
        <v>6</v>
      </c>
      <c r="G39673">
        <v>6.9000000000000006E-2</v>
      </c>
      <c r="H39673">
        <v>4</v>
      </c>
      <c r="I39673" t="s">
        <v>739</v>
      </c>
      <c r="J39673" t="s">
        <v>8</v>
      </c>
      <c r="K39673" t="s">
        <v>174</v>
      </c>
      <c r="L39673" t="s">
        <v>14</v>
      </c>
      <c r="M39673">
        <v>2.76</v>
      </c>
      <c r="N39673">
        <v>1570.9417271739133</v>
      </c>
      <c r="O39673">
        <v>1193.3073253113287</v>
      </c>
    </row>
    <row r="39674" spans="1:15" x14ac:dyDescent="0.3">
      <c r="A39674" t="s">
        <v>3337</v>
      </c>
      <c r="B39674" s="1">
        <v>45040</v>
      </c>
      <c r="C39674" s="1" t="s">
        <v>3496</v>
      </c>
      <c r="D39674" t="s">
        <v>660</v>
      </c>
      <c r="E39674" t="s">
        <v>661</v>
      </c>
      <c r="F39674" t="s">
        <v>6</v>
      </c>
      <c r="G39674">
        <v>6.9000000000000006E-2</v>
      </c>
      <c r="H39674">
        <v>4</v>
      </c>
      <c r="I39674" t="s">
        <v>1061</v>
      </c>
      <c r="J39674" t="s">
        <v>16</v>
      </c>
      <c r="K39674" t="s">
        <v>140</v>
      </c>
      <c r="L39674" t="s">
        <v>140</v>
      </c>
      <c r="M39674">
        <v>13.247999999999999</v>
      </c>
      <c r="N39674">
        <v>1443.5780646135265</v>
      </c>
      <c r="O39674">
        <v>1096.5602665994786</v>
      </c>
    </row>
    <row r="39675" spans="1:15" x14ac:dyDescent="0.3">
      <c r="A39675" t="s">
        <v>3337</v>
      </c>
      <c r="B39675" s="1">
        <v>45040</v>
      </c>
      <c r="C39675" s="1" t="s">
        <v>3496</v>
      </c>
      <c r="D39675" t="s">
        <v>660</v>
      </c>
      <c r="E39675" t="s">
        <v>661</v>
      </c>
      <c r="F39675" t="s">
        <v>6</v>
      </c>
      <c r="G39675">
        <v>6.9000000000000006E-2</v>
      </c>
      <c r="H39675">
        <v>4</v>
      </c>
      <c r="I39675" t="s">
        <v>1063</v>
      </c>
      <c r="J39675" t="s">
        <v>20</v>
      </c>
      <c r="K39675" t="s">
        <v>174</v>
      </c>
      <c r="L39675" t="s">
        <v>14</v>
      </c>
      <c r="M39675">
        <v>2.76</v>
      </c>
      <c r="N39675">
        <v>1649.4888286231885</v>
      </c>
      <c r="O39675">
        <v>1252.9727030398913</v>
      </c>
    </row>
    <row r="39676" spans="1:15" x14ac:dyDescent="0.3">
      <c r="A39676" t="s">
        <v>3337</v>
      </c>
      <c r="B39676" s="1">
        <v>45040</v>
      </c>
      <c r="C39676" s="1" t="s">
        <v>3496</v>
      </c>
      <c r="D39676" t="s">
        <v>660</v>
      </c>
      <c r="E39676" t="s">
        <v>661</v>
      </c>
      <c r="F39676" t="s">
        <v>6</v>
      </c>
      <c r="G39676">
        <v>6.9000000000000006E-2</v>
      </c>
      <c r="H39676">
        <v>4</v>
      </c>
      <c r="I39676" t="s">
        <v>2649</v>
      </c>
      <c r="J39676" t="s">
        <v>20</v>
      </c>
      <c r="K39676" t="s">
        <v>140</v>
      </c>
      <c r="L39676" t="s">
        <v>140</v>
      </c>
      <c r="M39676">
        <v>1.6559999999999999</v>
      </c>
      <c r="N39676">
        <v>1570.9417270531401</v>
      </c>
      <c r="O39676">
        <v>1193.3073252195877</v>
      </c>
    </row>
    <row r="39677" spans="1:15" x14ac:dyDescent="0.3">
      <c r="A39677" t="s">
        <v>3337</v>
      </c>
      <c r="B39677" s="1">
        <v>45040</v>
      </c>
      <c r="C39677" s="1" t="s">
        <v>3496</v>
      </c>
      <c r="D39677" t="s">
        <v>660</v>
      </c>
      <c r="E39677" t="s">
        <v>661</v>
      </c>
      <c r="F39677" t="s">
        <v>6</v>
      </c>
      <c r="G39677">
        <v>6.9000000000000006E-2</v>
      </c>
      <c r="H39677">
        <v>4</v>
      </c>
      <c r="I39677" t="s">
        <v>1491</v>
      </c>
      <c r="J39677" t="s">
        <v>8</v>
      </c>
      <c r="K39677" t="s">
        <v>72</v>
      </c>
      <c r="L39677" t="s">
        <v>14</v>
      </c>
      <c r="M39677">
        <v>6.6239999999999997</v>
      </c>
      <c r="N39677">
        <v>1492.3946407004833</v>
      </c>
      <c r="O39677">
        <v>1133.6419589586085</v>
      </c>
    </row>
    <row r="39678" spans="1:15" x14ac:dyDescent="0.3">
      <c r="A39678" t="s">
        <v>3337</v>
      </c>
      <c r="B39678" s="1">
        <v>45040</v>
      </c>
      <c r="C39678" s="1" t="s">
        <v>3496</v>
      </c>
      <c r="D39678" t="s">
        <v>660</v>
      </c>
      <c r="E39678" t="s">
        <v>661</v>
      </c>
      <c r="F39678" t="s">
        <v>6</v>
      </c>
      <c r="G39678">
        <v>6.9000000000000006E-2</v>
      </c>
      <c r="H39678">
        <v>4</v>
      </c>
      <c r="I39678" t="s">
        <v>2258</v>
      </c>
      <c r="J39678" t="s">
        <v>12</v>
      </c>
      <c r="K39678" t="s">
        <v>41</v>
      </c>
      <c r="L39678" t="s">
        <v>14</v>
      </c>
      <c r="M39678">
        <v>6.6239999999999997</v>
      </c>
      <c r="N39678">
        <v>1424.1248882850241</v>
      </c>
      <c r="O39678">
        <v>1081.7833863296194</v>
      </c>
    </row>
    <row r="39679" spans="1:15" x14ac:dyDescent="0.3">
      <c r="A39679" t="s">
        <v>3337</v>
      </c>
      <c r="B39679" s="1">
        <v>45040</v>
      </c>
      <c r="C39679" s="1" t="s">
        <v>3496</v>
      </c>
      <c r="D39679" t="s">
        <v>660</v>
      </c>
      <c r="E39679" t="s">
        <v>661</v>
      </c>
      <c r="F39679" t="s">
        <v>6</v>
      </c>
      <c r="G39679">
        <v>6.9000000000000006E-2</v>
      </c>
      <c r="H39679">
        <v>4</v>
      </c>
      <c r="I39679" t="s">
        <v>2839</v>
      </c>
      <c r="J39679" t="s">
        <v>8</v>
      </c>
      <c r="K39679" t="s">
        <v>72</v>
      </c>
      <c r="L39679" t="s">
        <v>14</v>
      </c>
      <c r="M39679">
        <v>1.1040000000000001</v>
      </c>
      <c r="N39679">
        <v>1649.4888288043478</v>
      </c>
      <c r="O39679">
        <v>1252.9727031775021</v>
      </c>
    </row>
    <row r="39680" spans="1:15" x14ac:dyDescent="0.3">
      <c r="A39680" t="s">
        <v>3337</v>
      </c>
      <c r="B39680" s="1">
        <v>45040</v>
      </c>
      <c r="C39680" s="1" t="s">
        <v>3496</v>
      </c>
      <c r="D39680" t="s">
        <v>660</v>
      </c>
      <c r="E39680" t="s">
        <v>661</v>
      </c>
      <c r="F39680" t="s">
        <v>6</v>
      </c>
      <c r="G39680">
        <v>6.9000000000000006E-2</v>
      </c>
      <c r="H39680">
        <v>4</v>
      </c>
      <c r="I39680" t="s">
        <v>2990</v>
      </c>
      <c r="J39680" t="s">
        <v>20</v>
      </c>
      <c r="K39680" t="s">
        <v>41</v>
      </c>
      <c r="L39680" t="s">
        <v>14</v>
      </c>
      <c r="M39680">
        <v>1.6559999999999999</v>
      </c>
      <c r="N39680">
        <v>1649.4888285024156</v>
      </c>
      <c r="O39680">
        <v>1252.9727029481508</v>
      </c>
    </row>
    <row r="39681" spans="1:15" x14ac:dyDescent="0.3">
      <c r="A39681" t="s">
        <v>3337</v>
      </c>
      <c r="B39681" s="1">
        <v>45040</v>
      </c>
      <c r="C39681" s="1" t="s">
        <v>3496</v>
      </c>
      <c r="D39681" t="s">
        <v>660</v>
      </c>
      <c r="E39681" t="s">
        <v>661</v>
      </c>
      <c r="F39681" t="s">
        <v>6</v>
      </c>
      <c r="G39681">
        <v>6.9000000000000006E-2</v>
      </c>
      <c r="H39681">
        <v>4</v>
      </c>
      <c r="I39681" t="s">
        <v>1761</v>
      </c>
      <c r="J39681" t="s">
        <v>12</v>
      </c>
      <c r="K39681" t="s">
        <v>18</v>
      </c>
      <c r="L39681" t="s">
        <v>18</v>
      </c>
      <c r="M39681">
        <v>6.6239999999999997</v>
      </c>
      <c r="N39681">
        <v>1394.7614885265702</v>
      </c>
      <c r="O39681">
        <v>1059.478574240349</v>
      </c>
    </row>
    <row r="39682" spans="1:15" x14ac:dyDescent="0.3">
      <c r="A39682" t="s">
        <v>3337</v>
      </c>
      <c r="B39682" s="1">
        <v>45040</v>
      </c>
      <c r="C39682" s="1" t="s">
        <v>3496</v>
      </c>
      <c r="D39682" t="s">
        <v>660</v>
      </c>
      <c r="E39682" t="s">
        <v>661</v>
      </c>
      <c r="F39682" t="s">
        <v>6</v>
      </c>
      <c r="G39682">
        <v>6.9000000000000006E-2</v>
      </c>
      <c r="H39682">
        <v>4</v>
      </c>
      <c r="I39682" t="s">
        <v>2164</v>
      </c>
      <c r="J39682" t="s">
        <v>12</v>
      </c>
      <c r="K39682" t="s">
        <v>174</v>
      </c>
      <c r="L39682" t="s">
        <v>14</v>
      </c>
      <c r="M39682">
        <v>33.119999999999997</v>
      </c>
      <c r="N39682">
        <v>1413.8475543478262</v>
      </c>
      <c r="O39682">
        <v>1073.976592697629</v>
      </c>
    </row>
    <row r="39683" spans="1:15" x14ac:dyDescent="0.3">
      <c r="A39683" t="s">
        <v>3337</v>
      </c>
      <c r="B39683" s="1">
        <v>45040</v>
      </c>
      <c r="C39683" s="1" t="s">
        <v>3496</v>
      </c>
      <c r="D39683" t="s">
        <v>660</v>
      </c>
      <c r="E39683" t="s">
        <v>661</v>
      </c>
      <c r="F39683" t="s">
        <v>6</v>
      </c>
      <c r="G39683">
        <v>6.9000000000000006E-2</v>
      </c>
      <c r="H39683">
        <v>4</v>
      </c>
      <c r="I39683" t="s">
        <v>1307</v>
      </c>
      <c r="J39683" t="s">
        <v>20</v>
      </c>
      <c r="K39683" t="s">
        <v>18</v>
      </c>
      <c r="L39683" t="s">
        <v>18</v>
      </c>
      <c r="M39683">
        <v>0.55200000000000005</v>
      </c>
      <c r="N39683">
        <v>1649.4888278985507</v>
      </c>
      <c r="O39683">
        <v>1252.9727024894471</v>
      </c>
    </row>
    <row r="39684" spans="1:15" x14ac:dyDescent="0.3">
      <c r="A39684" t="s">
        <v>3337</v>
      </c>
      <c r="B39684" s="1">
        <v>45040</v>
      </c>
      <c r="C39684" s="1" t="s">
        <v>3496</v>
      </c>
      <c r="D39684" t="s">
        <v>660</v>
      </c>
      <c r="E39684" t="s">
        <v>661</v>
      </c>
      <c r="F39684" t="s">
        <v>6</v>
      </c>
      <c r="G39684">
        <v>6.9000000000000006E-2</v>
      </c>
      <c r="H39684">
        <v>4</v>
      </c>
      <c r="I39684" t="s">
        <v>1643</v>
      </c>
      <c r="J39684" t="s">
        <v>83</v>
      </c>
      <c r="K39684" t="s">
        <v>174</v>
      </c>
      <c r="L39684" t="s">
        <v>14</v>
      </c>
      <c r="M39684">
        <v>19.872</v>
      </c>
      <c r="N39684">
        <v>1350.7163888888888</v>
      </c>
      <c r="O39684">
        <v>1026.0213561064429</v>
      </c>
    </row>
    <row r="39685" spans="1:15" x14ac:dyDescent="0.3">
      <c r="A39685" t="s">
        <v>3337</v>
      </c>
      <c r="B39685" s="1">
        <v>45040</v>
      </c>
      <c r="C39685" s="1" t="s">
        <v>3496</v>
      </c>
      <c r="D39685" t="s">
        <v>660</v>
      </c>
      <c r="E39685" t="s">
        <v>661</v>
      </c>
      <c r="F39685" t="s">
        <v>6</v>
      </c>
      <c r="G39685">
        <v>6.9000000000000006E-2</v>
      </c>
      <c r="H39685">
        <v>4</v>
      </c>
      <c r="I39685" t="s">
        <v>1309</v>
      </c>
      <c r="J39685" t="s">
        <v>20</v>
      </c>
      <c r="K39685" t="s">
        <v>127</v>
      </c>
      <c r="L39685" t="s">
        <v>127</v>
      </c>
      <c r="M39685">
        <v>1.1040000000000001</v>
      </c>
      <c r="N39685">
        <v>1468.1699882246376</v>
      </c>
      <c r="O39685">
        <v>1115.2406046928766</v>
      </c>
    </row>
    <row r="39686" spans="1:15" x14ac:dyDescent="0.3">
      <c r="A39686" t="s">
        <v>3337</v>
      </c>
      <c r="B39686" s="1">
        <v>45040</v>
      </c>
      <c r="C39686" s="1" t="s">
        <v>3496</v>
      </c>
      <c r="D39686" t="s">
        <v>660</v>
      </c>
      <c r="E39686" t="s">
        <v>661</v>
      </c>
      <c r="F39686" t="s">
        <v>6</v>
      </c>
      <c r="G39686">
        <v>6.9000000000000006E-2</v>
      </c>
      <c r="H39686">
        <v>4</v>
      </c>
      <c r="I39686" t="s">
        <v>1492</v>
      </c>
      <c r="J39686" t="s">
        <v>16</v>
      </c>
      <c r="K39686" t="s">
        <v>151</v>
      </c>
      <c r="L39686" t="s">
        <v>14</v>
      </c>
      <c r="M39686">
        <v>1.6559999999999999</v>
      </c>
      <c r="N39686">
        <v>1649.4888285024156</v>
      </c>
      <c r="O39686">
        <v>1252.9727029481508</v>
      </c>
    </row>
    <row r="39687" spans="1:15" x14ac:dyDescent="0.3">
      <c r="A39687" t="s">
        <v>3337</v>
      </c>
      <c r="B39687" s="1">
        <v>45040</v>
      </c>
      <c r="C39687" s="1" t="s">
        <v>3496</v>
      </c>
      <c r="D39687" t="s">
        <v>660</v>
      </c>
      <c r="E39687" t="s">
        <v>661</v>
      </c>
      <c r="F39687" t="s">
        <v>6</v>
      </c>
      <c r="G39687">
        <v>6.9000000000000006E-2</v>
      </c>
      <c r="H39687">
        <v>4</v>
      </c>
      <c r="I39687" t="s">
        <v>530</v>
      </c>
      <c r="J39687" t="s">
        <v>8</v>
      </c>
      <c r="K39687" t="s">
        <v>21</v>
      </c>
      <c r="L39687" t="s">
        <v>14</v>
      </c>
      <c r="M39687">
        <v>1.38</v>
      </c>
      <c r="N39687">
        <v>1468.1699876811597</v>
      </c>
      <c r="O39687">
        <v>1115.240604280044</v>
      </c>
    </row>
    <row r="39688" spans="1:15" x14ac:dyDescent="0.3">
      <c r="A39688" t="s">
        <v>3337</v>
      </c>
      <c r="B39688" s="1">
        <v>45040</v>
      </c>
      <c r="C39688" s="1" t="s">
        <v>3496</v>
      </c>
      <c r="D39688" t="s">
        <v>660</v>
      </c>
      <c r="E39688" t="s">
        <v>661</v>
      </c>
      <c r="F39688" t="s">
        <v>6</v>
      </c>
      <c r="G39688">
        <v>6.9000000000000006E-2</v>
      </c>
      <c r="H39688">
        <v>4</v>
      </c>
      <c r="I39688" t="s">
        <v>203</v>
      </c>
      <c r="J39688" t="s">
        <v>20</v>
      </c>
      <c r="K39688" t="s">
        <v>72</v>
      </c>
      <c r="L39688" t="s">
        <v>14</v>
      </c>
      <c r="M39688">
        <v>1.6559999999999999</v>
      </c>
      <c r="N39688">
        <v>1649.4888285024156</v>
      </c>
      <c r="O39688">
        <v>1252.9727029481508</v>
      </c>
    </row>
    <row r="39689" spans="1:15" x14ac:dyDescent="0.3">
      <c r="A39689" t="s">
        <v>3337</v>
      </c>
      <c r="B39689" s="1">
        <v>45040</v>
      </c>
      <c r="C39689" s="1" t="s">
        <v>3496</v>
      </c>
      <c r="D39689" t="s">
        <v>660</v>
      </c>
      <c r="E39689" t="s">
        <v>661</v>
      </c>
      <c r="F39689" t="s">
        <v>6</v>
      </c>
      <c r="G39689">
        <v>6.9000000000000006E-2</v>
      </c>
      <c r="H39689">
        <v>4</v>
      </c>
      <c r="I39689" t="s">
        <v>1494</v>
      </c>
      <c r="J39689" t="s">
        <v>20</v>
      </c>
      <c r="K39689" t="s">
        <v>140</v>
      </c>
      <c r="L39689" t="s">
        <v>140</v>
      </c>
      <c r="M39689">
        <v>2.76</v>
      </c>
      <c r="N39689">
        <v>1541.5783514492757</v>
      </c>
      <c r="O39689">
        <v>1171.0025314784509</v>
      </c>
    </row>
    <row r="39690" spans="1:15" x14ac:dyDescent="0.3">
      <c r="A39690" t="s">
        <v>3337</v>
      </c>
      <c r="B39690" s="1">
        <v>45040</v>
      </c>
      <c r="C39690" s="1" t="s">
        <v>3496</v>
      </c>
      <c r="D39690" t="s">
        <v>660</v>
      </c>
      <c r="E39690" t="s">
        <v>661</v>
      </c>
      <c r="F39690" t="s">
        <v>6</v>
      </c>
      <c r="G39690">
        <v>6.9000000000000006E-2</v>
      </c>
      <c r="H39690">
        <v>4</v>
      </c>
      <c r="I39690" t="s">
        <v>1978</v>
      </c>
      <c r="J39690" t="s">
        <v>20</v>
      </c>
      <c r="K39690" t="s">
        <v>72</v>
      </c>
      <c r="L39690" t="s">
        <v>14</v>
      </c>
      <c r="M39690">
        <v>6.6239999999999997</v>
      </c>
      <c r="N39690">
        <v>1567.0143870772947</v>
      </c>
      <c r="O39690">
        <v>1190.324067800743</v>
      </c>
    </row>
    <row r="39691" spans="1:15" x14ac:dyDescent="0.3">
      <c r="A39691" t="s">
        <v>3337</v>
      </c>
      <c r="B39691" s="1">
        <v>45040</v>
      </c>
      <c r="C39691" s="1" t="s">
        <v>3496</v>
      </c>
      <c r="D39691" t="s">
        <v>660</v>
      </c>
      <c r="E39691" t="s">
        <v>661</v>
      </c>
      <c r="F39691" t="s">
        <v>6</v>
      </c>
      <c r="G39691">
        <v>6.9000000000000006E-2</v>
      </c>
      <c r="H39691">
        <v>4</v>
      </c>
      <c r="I39691" t="s">
        <v>532</v>
      </c>
      <c r="J39691" t="s">
        <v>12</v>
      </c>
      <c r="K39691" t="s">
        <v>140</v>
      </c>
      <c r="L39691" t="s">
        <v>140</v>
      </c>
      <c r="M39691">
        <v>6.6239999999999997</v>
      </c>
      <c r="N39691">
        <v>1492.3946407004833</v>
      </c>
      <c r="O39691">
        <v>1133.6419589586085</v>
      </c>
    </row>
    <row r="39692" spans="1:15" x14ac:dyDescent="0.3">
      <c r="A39692" t="s">
        <v>3337</v>
      </c>
      <c r="B39692" s="1">
        <v>45040</v>
      </c>
      <c r="C39692" s="1" t="s">
        <v>3496</v>
      </c>
      <c r="D39692" t="s">
        <v>660</v>
      </c>
      <c r="E39692" t="s">
        <v>661</v>
      </c>
      <c r="F39692" t="s">
        <v>6</v>
      </c>
      <c r="G39692">
        <v>6.9000000000000006E-2</v>
      </c>
      <c r="H39692">
        <v>4</v>
      </c>
      <c r="I39692" t="s">
        <v>746</v>
      </c>
      <c r="J39692" t="s">
        <v>20</v>
      </c>
      <c r="K39692" t="s">
        <v>174</v>
      </c>
      <c r="L39692" t="s">
        <v>14</v>
      </c>
      <c r="M39692">
        <v>1.38</v>
      </c>
      <c r="N39692">
        <v>1649.4888282608697</v>
      </c>
      <c r="O39692">
        <v>1252.9727027646693</v>
      </c>
    </row>
    <row r="39693" spans="1:15" x14ac:dyDescent="0.3">
      <c r="A39693" t="s">
        <v>3337</v>
      </c>
      <c r="B39693" s="1">
        <v>45040</v>
      </c>
      <c r="C39693" s="1" t="s">
        <v>3496</v>
      </c>
      <c r="D39693" t="s">
        <v>660</v>
      </c>
      <c r="E39693" t="s">
        <v>661</v>
      </c>
      <c r="F39693" t="s">
        <v>6</v>
      </c>
      <c r="G39693">
        <v>6.9000000000000006E-2</v>
      </c>
      <c r="H39693">
        <v>4</v>
      </c>
      <c r="I39693" t="s">
        <v>1070</v>
      </c>
      <c r="J39693" t="s">
        <v>20</v>
      </c>
      <c r="K39693" t="s">
        <v>174</v>
      </c>
      <c r="L39693" t="s">
        <v>14</v>
      </c>
      <c r="M39693">
        <v>1.6559999999999999</v>
      </c>
      <c r="N39693">
        <v>1649.4888285024156</v>
      </c>
      <c r="O39693">
        <v>1252.9727029481508</v>
      </c>
    </row>
    <row r="39694" spans="1:15" x14ac:dyDescent="0.3">
      <c r="A39694" t="s">
        <v>3337</v>
      </c>
      <c r="B39694" s="1">
        <v>45040</v>
      </c>
      <c r="C39694" s="1" t="s">
        <v>3496</v>
      </c>
      <c r="D39694" t="s">
        <v>660</v>
      </c>
      <c r="E39694" t="s">
        <v>661</v>
      </c>
      <c r="F39694" t="s">
        <v>6</v>
      </c>
      <c r="G39694">
        <v>6.9000000000000006E-2</v>
      </c>
      <c r="H39694">
        <v>4</v>
      </c>
      <c r="I39694" t="s">
        <v>2905</v>
      </c>
      <c r="J39694" t="s">
        <v>16</v>
      </c>
      <c r="K39694" t="s">
        <v>140</v>
      </c>
      <c r="L39694" t="s">
        <v>140</v>
      </c>
      <c r="M39694">
        <v>1.6559999999999999</v>
      </c>
      <c r="N39694">
        <v>1541.5783514492755</v>
      </c>
      <c r="O39694">
        <v>1171.0025314784509</v>
      </c>
    </row>
    <row r="39695" spans="1:15" x14ac:dyDescent="0.3">
      <c r="A39695" t="s">
        <v>3337</v>
      </c>
      <c r="B39695" s="1">
        <v>45040</v>
      </c>
      <c r="C39695" s="1" t="s">
        <v>3496</v>
      </c>
      <c r="D39695" t="s">
        <v>660</v>
      </c>
      <c r="E39695" t="s">
        <v>661</v>
      </c>
      <c r="F39695" t="s">
        <v>6</v>
      </c>
      <c r="G39695">
        <v>6.9000000000000006E-2</v>
      </c>
      <c r="H39695">
        <v>4</v>
      </c>
      <c r="I39695" t="s">
        <v>1496</v>
      </c>
      <c r="J39695" t="s">
        <v>12</v>
      </c>
      <c r="K39695" t="s">
        <v>151</v>
      </c>
      <c r="L39695" t="s">
        <v>14</v>
      </c>
      <c r="M39695">
        <v>19.872</v>
      </c>
      <c r="N39695">
        <v>1517.5297222222223</v>
      </c>
      <c r="O39695">
        <v>1152.7348867122987</v>
      </c>
    </row>
    <row r="39696" spans="1:15" x14ac:dyDescent="0.3">
      <c r="A39696" t="s">
        <v>3337</v>
      </c>
      <c r="B39696" s="1">
        <v>45040</v>
      </c>
      <c r="C39696" s="1" t="s">
        <v>3496</v>
      </c>
      <c r="D39696" t="s">
        <v>660</v>
      </c>
      <c r="E39696" t="s">
        <v>661</v>
      </c>
      <c r="F39696" t="s">
        <v>6</v>
      </c>
      <c r="G39696">
        <v>6.9000000000000006E-2</v>
      </c>
      <c r="H39696">
        <v>4</v>
      </c>
      <c r="I39696" t="s">
        <v>2491</v>
      </c>
      <c r="J39696" t="s">
        <v>8</v>
      </c>
      <c r="K39696" t="s">
        <v>10</v>
      </c>
      <c r="L39696" t="s">
        <v>10</v>
      </c>
      <c r="M39696">
        <v>1.6559999999999999</v>
      </c>
      <c r="N39696">
        <v>1649.4888285024156</v>
      </c>
      <c r="O39696">
        <v>1252.9727029481508</v>
      </c>
    </row>
    <row r="39697" spans="1:15" x14ac:dyDescent="0.3">
      <c r="A39697" t="s">
        <v>3337</v>
      </c>
      <c r="B39697" s="1">
        <v>45040</v>
      </c>
      <c r="C39697" s="1" t="s">
        <v>3496</v>
      </c>
      <c r="D39697" t="s">
        <v>660</v>
      </c>
      <c r="E39697" t="s">
        <v>661</v>
      </c>
      <c r="F39697" t="s">
        <v>6</v>
      </c>
      <c r="G39697">
        <v>6.9000000000000006E-2</v>
      </c>
      <c r="H39697">
        <v>4</v>
      </c>
      <c r="I39697" t="s">
        <v>2168</v>
      </c>
      <c r="J39697" t="s">
        <v>8</v>
      </c>
      <c r="K39697" t="s">
        <v>174</v>
      </c>
      <c r="L39697" t="s">
        <v>14</v>
      </c>
      <c r="M39697">
        <v>1.1040000000000001</v>
      </c>
      <c r="N39697">
        <v>1649.4888288043478</v>
      </c>
      <c r="O39697">
        <v>1252.9727031775021</v>
      </c>
    </row>
    <row r="39698" spans="1:15" x14ac:dyDescent="0.3">
      <c r="A39698" t="s">
        <v>3337</v>
      </c>
      <c r="B39698" s="1">
        <v>45040</v>
      </c>
      <c r="C39698" s="1" t="s">
        <v>3496</v>
      </c>
      <c r="D39698" t="s">
        <v>660</v>
      </c>
      <c r="E39698" t="s">
        <v>661</v>
      </c>
      <c r="F39698" t="s">
        <v>6</v>
      </c>
      <c r="G39698">
        <v>6.9000000000000006E-2</v>
      </c>
      <c r="H39698">
        <v>4</v>
      </c>
      <c r="I39698" t="s">
        <v>1646</v>
      </c>
      <c r="J39698" t="s">
        <v>8</v>
      </c>
      <c r="K39698" t="s">
        <v>140</v>
      </c>
      <c r="L39698" t="s">
        <v>140</v>
      </c>
      <c r="M39698">
        <v>6.6239999999999997</v>
      </c>
      <c r="N39698">
        <v>1492.3946407004833</v>
      </c>
      <c r="O39698">
        <v>1133.6419589586085</v>
      </c>
    </row>
    <row r="39699" spans="1:15" x14ac:dyDescent="0.3">
      <c r="A39699" t="s">
        <v>3337</v>
      </c>
      <c r="B39699" s="1">
        <v>45040</v>
      </c>
      <c r="C39699" s="1" t="s">
        <v>3496</v>
      </c>
      <c r="D39699" t="s">
        <v>660</v>
      </c>
      <c r="E39699" t="s">
        <v>661</v>
      </c>
      <c r="F39699" t="s">
        <v>6</v>
      </c>
      <c r="G39699">
        <v>6.9000000000000006E-2</v>
      </c>
      <c r="H39699">
        <v>4</v>
      </c>
      <c r="I39699" t="s">
        <v>215</v>
      </c>
      <c r="J39699" t="s">
        <v>20</v>
      </c>
      <c r="K39699" t="s">
        <v>151</v>
      </c>
      <c r="L39699" t="s">
        <v>14</v>
      </c>
      <c r="M39699">
        <v>1.1040000000000001</v>
      </c>
      <c r="N39699">
        <v>1649.4888288043478</v>
      </c>
      <c r="O39699">
        <v>1252.9727031775021</v>
      </c>
    </row>
    <row r="39700" spans="1:15" x14ac:dyDescent="0.3">
      <c r="A39700" t="s">
        <v>3337</v>
      </c>
      <c r="B39700" s="1">
        <v>45040</v>
      </c>
      <c r="C39700" s="1" t="s">
        <v>3496</v>
      </c>
      <c r="D39700" t="s">
        <v>660</v>
      </c>
      <c r="E39700" t="s">
        <v>661</v>
      </c>
      <c r="F39700" t="s">
        <v>6</v>
      </c>
      <c r="G39700">
        <v>6.9000000000000006E-2</v>
      </c>
      <c r="H39700">
        <v>4</v>
      </c>
      <c r="I39700" t="s">
        <v>2437</v>
      </c>
      <c r="J39700" t="s">
        <v>20</v>
      </c>
      <c r="K39700" t="s">
        <v>139</v>
      </c>
      <c r="L39700" t="s">
        <v>140</v>
      </c>
      <c r="M39700">
        <v>6.6239999999999997</v>
      </c>
      <c r="N39700">
        <v>1492.3946407004833</v>
      </c>
      <c r="O39700">
        <v>1133.6419589586085</v>
      </c>
    </row>
    <row r="39701" spans="1:15" x14ac:dyDescent="0.3">
      <c r="A39701" t="s">
        <v>3337</v>
      </c>
      <c r="B39701" s="1">
        <v>45040</v>
      </c>
      <c r="C39701" s="1" t="s">
        <v>3496</v>
      </c>
      <c r="D39701" t="s">
        <v>660</v>
      </c>
      <c r="E39701" t="s">
        <v>661</v>
      </c>
      <c r="F39701" t="s">
        <v>6</v>
      </c>
      <c r="G39701">
        <v>6.9000000000000006E-2</v>
      </c>
      <c r="H39701">
        <v>4</v>
      </c>
      <c r="I39701" t="s">
        <v>1499</v>
      </c>
      <c r="J39701" t="s">
        <v>8</v>
      </c>
      <c r="K39701" t="s">
        <v>10</v>
      </c>
      <c r="L39701" t="s">
        <v>10</v>
      </c>
      <c r="M39701">
        <v>3.3119999999999998</v>
      </c>
      <c r="N39701">
        <v>1468.1699879227053</v>
      </c>
      <c r="O39701">
        <v>1115.2406044635252</v>
      </c>
    </row>
    <row r="39702" spans="1:15" x14ac:dyDescent="0.3">
      <c r="A39702" t="s">
        <v>3337</v>
      </c>
      <c r="B39702" s="1">
        <v>45040</v>
      </c>
      <c r="C39702" s="1" t="s">
        <v>3496</v>
      </c>
      <c r="D39702" t="s">
        <v>660</v>
      </c>
      <c r="E39702" t="s">
        <v>661</v>
      </c>
      <c r="F39702" t="s">
        <v>6</v>
      </c>
      <c r="G39702">
        <v>6.9000000000000006E-2</v>
      </c>
      <c r="H39702">
        <v>4</v>
      </c>
      <c r="I39702" t="s">
        <v>216</v>
      </c>
      <c r="J39702" t="s">
        <v>20</v>
      </c>
      <c r="K39702" t="s">
        <v>41</v>
      </c>
      <c r="L39702" t="s">
        <v>14</v>
      </c>
      <c r="M39702">
        <v>1.38</v>
      </c>
      <c r="N39702">
        <v>1570.9417268115942</v>
      </c>
      <c r="O39702">
        <v>1193.3073250361065</v>
      </c>
    </row>
    <row r="39703" spans="1:15" x14ac:dyDescent="0.3">
      <c r="A39703" t="s">
        <v>3337</v>
      </c>
      <c r="B39703" s="1">
        <v>45040</v>
      </c>
      <c r="C39703" s="1" t="s">
        <v>3496</v>
      </c>
      <c r="D39703" t="s">
        <v>660</v>
      </c>
      <c r="E39703" t="s">
        <v>661</v>
      </c>
      <c r="F39703" t="s">
        <v>6</v>
      </c>
      <c r="G39703">
        <v>6.9000000000000006E-2</v>
      </c>
      <c r="H39703">
        <v>4</v>
      </c>
      <c r="I39703" t="s">
        <v>2170</v>
      </c>
      <c r="J39703" t="s">
        <v>20</v>
      </c>
      <c r="K39703" t="s">
        <v>41</v>
      </c>
      <c r="L39703" t="s">
        <v>14</v>
      </c>
      <c r="M39703">
        <v>3.3119999999999998</v>
      </c>
      <c r="N39703">
        <v>1649.4888285024156</v>
      </c>
      <c r="O39703">
        <v>1252.9727029481508</v>
      </c>
    </row>
    <row r="39704" spans="1:15" x14ac:dyDescent="0.3">
      <c r="A39704" t="s">
        <v>3337</v>
      </c>
      <c r="B39704" s="1">
        <v>45040</v>
      </c>
      <c r="C39704" s="1" t="s">
        <v>3496</v>
      </c>
      <c r="D39704" t="s">
        <v>660</v>
      </c>
      <c r="E39704" t="s">
        <v>661</v>
      </c>
      <c r="F39704" t="s">
        <v>6</v>
      </c>
      <c r="G39704">
        <v>6.9000000000000006E-2</v>
      </c>
      <c r="H39704">
        <v>4</v>
      </c>
      <c r="I39704" t="s">
        <v>218</v>
      </c>
      <c r="J39704" t="s">
        <v>8</v>
      </c>
      <c r="K39704" t="s">
        <v>139</v>
      </c>
      <c r="L39704" t="s">
        <v>140</v>
      </c>
      <c r="M39704">
        <v>1.6559999999999999</v>
      </c>
      <c r="N39704">
        <v>1649.4888285024156</v>
      </c>
      <c r="O39704">
        <v>1252.9727029481508</v>
      </c>
    </row>
    <row r="39705" spans="1:15" x14ac:dyDescent="0.3">
      <c r="A39705" t="s">
        <v>3337</v>
      </c>
      <c r="B39705" s="1">
        <v>45040</v>
      </c>
      <c r="C39705" s="1" t="s">
        <v>3496</v>
      </c>
      <c r="D39705" t="s">
        <v>660</v>
      </c>
      <c r="E39705" t="s">
        <v>661</v>
      </c>
      <c r="F39705" t="s">
        <v>6</v>
      </c>
      <c r="G39705">
        <v>6.9000000000000006E-2</v>
      </c>
      <c r="H39705">
        <v>4</v>
      </c>
      <c r="I39705" t="s">
        <v>3123</v>
      </c>
      <c r="J39705" t="s">
        <v>8</v>
      </c>
      <c r="K39705" t="s">
        <v>18</v>
      </c>
      <c r="L39705" t="s">
        <v>18</v>
      </c>
      <c r="M39705">
        <v>1.6559999999999999</v>
      </c>
      <c r="N39705">
        <v>1649.4888285024156</v>
      </c>
      <c r="O39705">
        <v>1252.9727029481508</v>
      </c>
    </row>
    <row r="39706" spans="1:15" x14ac:dyDescent="0.3">
      <c r="A39706" t="s">
        <v>3337</v>
      </c>
      <c r="B39706" s="1">
        <v>45040</v>
      </c>
      <c r="C39706" s="1" t="s">
        <v>3496</v>
      </c>
      <c r="D39706" t="s">
        <v>660</v>
      </c>
      <c r="E39706" t="s">
        <v>661</v>
      </c>
      <c r="F39706" t="s">
        <v>6</v>
      </c>
      <c r="G39706">
        <v>6.9000000000000006E-2</v>
      </c>
      <c r="H39706">
        <v>4</v>
      </c>
      <c r="I39706" t="s">
        <v>3216</v>
      </c>
      <c r="J39706" t="s">
        <v>20</v>
      </c>
      <c r="K39706" t="s">
        <v>174</v>
      </c>
      <c r="L39706" t="s">
        <v>14</v>
      </c>
      <c r="M39706">
        <v>1.6559999999999999</v>
      </c>
      <c r="N39706">
        <v>1541.5783514492755</v>
      </c>
      <c r="O39706">
        <v>1171.0025314784509</v>
      </c>
    </row>
    <row r="39707" spans="1:15" x14ac:dyDescent="0.3">
      <c r="A39707" t="s">
        <v>3337</v>
      </c>
      <c r="B39707" s="1">
        <v>45040</v>
      </c>
      <c r="C39707" s="1" t="s">
        <v>3496</v>
      </c>
      <c r="D39707" t="s">
        <v>660</v>
      </c>
      <c r="E39707" t="s">
        <v>661</v>
      </c>
      <c r="F39707" t="s">
        <v>6</v>
      </c>
      <c r="G39707">
        <v>6.9000000000000006E-2</v>
      </c>
      <c r="H39707">
        <v>4</v>
      </c>
      <c r="I39707" t="s">
        <v>220</v>
      </c>
      <c r="J39707" t="s">
        <v>20</v>
      </c>
      <c r="K39707" t="s">
        <v>127</v>
      </c>
      <c r="L39707" t="s">
        <v>127</v>
      </c>
      <c r="M39707">
        <v>1.1040000000000001</v>
      </c>
      <c r="N39707">
        <v>1541.5783514492753</v>
      </c>
      <c r="O39707">
        <v>1171.0025314784507</v>
      </c>
    </row>
    <row r="39708" spans="1:15" x14ac:dyDescent="0.3">
      <c r="A39708" t="s">
        <v>3337</v>
      </c>
      <c r="B39708" s="1">
        <v>45040</v>
      </c>
      <c r="C39708" s="1" t="s">
        <v>3496</v>
      </c>
      <c r="D39708" t="s">
        <v>660</v>
      </c>
      <c r="E39708" t="s">
        <v>661</v>
      </c>
      <c r="F39708" t="s">
        <v>6</v>
      </c>
      <c r="G39708">
        <v>6.9000000000000006E-2</v>
      </c>
      <c r="H39708">
        <v>4</v>
      </c>
      <c r="I39708" t="s">
        <v>221</v>
      </c>
      <c r="J39708" t="s">
        <v>8</v>
      </c>
      <c r="K39708" t="s">
        <v>140</v>
      </c>
      <c r="L39708" t="s">
        <v>140</v>
      </c>
      <c r="M39708">
        <v>3.3119999999999998</v>
      </c>
      <c r="N39708">
        <v>1570.9417270531401</v>
      </c>
      <c r="O39708">
        <v>1193.3073252195877</v>
      </c>
    </row>
    <row r="39709" spans="1:15" x14ac:dyDescent="0.3">
      <c r="A39709" t="s">
        <v>3337</v>
      </c>
      <c r="B39709" s="1">
        <v>45040</v>
      </c>
      <c r="C39709" s="1" t="s">
        <v>3496</v>
      </c>
      <c r="D39709" t="s">
        <v>660</v>
      </c>
      <c r="E39709" t="s">
        <v>661</v>
      </c>
      <c r="F39709" t="s">
        <v>6</v>
      </c>
      <c r="G39709">
        <v>6.9000000000000006E-2</v>
      </c>
      <c r="H39709">
        <v>4</v>
      </c>
      <c r="I39709" t="s">
        <v>2264</v>
      </c>
      <c r="J39709" t="s">
        <v>20</v>
      </c>
      <c r="K39709" t="s">
        <v>127</v>
      </c>
      <c r="L39709" t="s">
        <v>127</v>
      </c>
      <c r="M39709">
        <v>1.6559999999999999</v>
      </c>
      <c r="N39709">
        <v>1468.1699879227053</v>
      </c>
      <c r="O39709">
        <v>1115.2406044635252</v>
      </c>
    </row>
    <row r="39710" spans="1:15" x14ac:dyDescent="0.3">
      <c r="A39710" t="s">
        <v>3337</v>
      </c>
      <c r="B39710" s="1">
        <v>45040</v>
      </c>
      <c r="C39710" s="1" t="s">
        <v>3496</v>
      </c>
      <c r="D39710" t="s">
        <v>660</v>
      </c>
      <c r="E39710" t="s">
        <v>661</v>
      </c>
      <c r="F39710" t="s">
        <v>6</v>
      </c>
      <c r="G39710">
        <v>6.9000000000000006E-2</v>
      </c>
      <c r="H39710">
        <v>4</v>
      </c>
      <c r="I39710" t="s">
        <v>1982</v>
      </c>
      <c r="J39710" t="s">
        <v>20</v>
      </c>
      <c r="K39710" t="s">
        <v>127</v>
      </c>
      <c r="L39710" t="s">
        <v>127</v>
      </c>
      <c r="M39710">
        <v>1.6559999999999999</v>
      </c>
      <c r="N39710">
        <v>1649.4888285024156</v>
      </c>
      <c r="O39710">
        <v>1252.9727029481508</v>
      </c>
    </row>
    <row r="39711" spans="1:15" x14ac:dyDescent="0.3">
      <c r="A39711" t="s">
        <v>3337</v>
      </c>
      <c r="B39711" s="1">
        <v>45040</v>
      </c>
      <c r="C39711" s="1" t="s">
        <v>3496</v>
      </c>
      <c r="D39711" t="s">
        <v>660</v>
      </c>
      <c r="E39711" t="s">
        <v>661</v>
      </c>
      <c r="F39711" t="s">
        <v>6</v>
      </c>
      <c r="G39711">
        <v>6.9000000000000006E-2</v>
      </c>
      <c r="H39711">
        <v>4</v>
      </c>
      <c r="I39711" t="s">
        <v>1324</v>
      </c>
      <c r="J39711" t="s">
        <v>16</v>
      </c>
      <c r="K39711" t="s">
        <v>140</v>
      </c>
      <c r="L39711" t="s">
        <v>140</v>
      </c>
      <c r="M39711">
        <v>3.3119999999999998</v>
      </c>
      <c r="N39711">
        <v>1468.1699879227053</v>
      </c>
      <c r="O39711">
        <v>1115.2406044635252</v>
      </c>
    </row>
    <row r="39712" spans="1:15" x14ac:dyDescent="0.3">
      <c r="A39712" t="s">
        <v>3337</v>
      </c>
      <c r="B39712" s="1">
        <v>45040</v>
      </c>
      <c r="C39712" s="1" t="s">
        <v>3496</v>
      </c>
      <c r="D39712" t="s">
        <v>660</v>
      </c>
      <c r="E39712" t="s">
        <v>661</v>
      </c>
      <c r="F39712" t="s">
        <v>6</v>
      </c>
      <c r="G39712">
        <v>6.9000000000000006E-2</v>
      </c>
      <c r="H39712">
        <v>4</v>
      </c>
      <c r="I39712" t="s">
        <v>224</v>
      </c>
      <c r="J39712" t="s">
        <v>8</v>
      </c>
      <c r="K39712" t="s">
        <v>140</v>
      </c>
      <c r="L39712" t="s">
        <v>140</v>
      </c>
      <c r="M39712">
        <v>1.6559999999999999</v>
      </c>
      <c r="N39712">
        <v>1649.4888285024156</v>
      </c>
      <c r="O39712">
        <v>1252.9727029481508</v>
      </c>
    </row>
    <row r="39713" spans="1:15" x14ac:dyDescent="0.3">
      <c r="A39713" t="s">
        <v>3337</v>
      </c>
      <c r="B39713" s="1">
        <v>45040</v>
      </c>
      <c r="C39713" s="1" t="s">
        <v>3496</v>
      </c>
      <c r="D39713" t="s">
        <v>660</v>
      </c>
      <c r="E39713" t="s">
        <v>661</v>
      </c>
      <c r="F39713" t="s">
        <v>6</v>
      </c>
      <c r="G39713">
        <v>6.9000000000000006E-2</v>
      </c>
      <c r="H39713">
        <v>4</v>
      </c>
      <c r="I39713" t="s">
        <v>752</v>
      </c>
      <c r="J39713" t="s">
        <v>16</v>
      </c>
      <c r="K39713" t="s">
        <v>140</v>
      </c>
      <c r="L39713" t="s">
        <v>140</v>
      </c>
      <c r="M39713">
        <v>6.6239999999999997</v>
      </c>
      <c r="N39713">
        <v>1567.0143870772947</v>
      </c>
      <c r="O39713">
        <v>1190.324067800743</v>
      </c>
    </row>
    <row r="39714" spans="1:15" x14ac:dyDescent="0.3">
      <c r="A39714" t="s">
        <v>3337</v>
      </c>
      <c r="B39714" s="1">
        <v>45040</v>
      </c>
      <c r="C39714" s="1" t="s">
        <v>3496</v>
      </c>
      <c r="D39714" t="s">
        <v>660</v>
      </c>
      <c r="E39714" t="s">
        <v>661</v>
      </c>
      <c r="F39714" t="s">
        <v>6</v>
      </c>
      <c r="G39714">
        <v>6.9000000000000006E-2</v>
      </c>
      <c r="H39714">
        <v>4</v>
      </c>
      <c r="I39714" t="s">
        <v>1503</v>
      </c>
      <c r="J39714" t="s">
        <v>20</v>
      </c>
      <c r="K39714" t="s">
        <v>127</v>
      </c>
      <c r="L39714" t="s">
        <v>127</v>
      </c>
      <c r="M39714">
        <v>1.38</v>
      </c>
      <c r="N39714">
        <v>1468.1699876811597</v>
      </c>
      <c r="O39714">
        <v>1115.240604280044</v>
      </c>
    </row>
    <row r="39715" spans="1:15" x14ac:dyDescent="0.3">
      <c r="A39715" t="s">
        <v>3337</v>
      </c>
      <c r="B39715" s="1">
        <v>45040</v>
      </c>
      <c r="C39715" s="1" t="s">
        <v>3496</v>
      </c>
      <c r="D39715" t="s">
        <v>660</v>
      </c>
      <c r="E39715" t="s">
        <v>661</v>
      </c>
      <c r="F39715" t="s">
        <v>6</v>
      </c>
      <c r="G39715">
        <v>6.9000000000000006E-2</v>
      </c>
      <c r="H39715">
        <v>4</v>
      </c>
      <c r="I39715" t="s">
        <v>1984</v>
      </c>
      <c r="J39715" t="s">
        <v>20</v>
      </c>
      <c r="K39715" t="s">
        <v>127</v>
      </c>
      <c r="L39715" t="s">
        <v>127</v>
      </c>
      <c r="M39715">
        <v>0</v>
      </c>
      <c r="N39715">
        <v>0</v>
      </c>
      <c r="O39715">
        <v>0</v>
      </c>
    </row>
    <row r="39716" spans="1:15" x14ac:dyDescent="0.3">
      <c r="A39716" t="s">
        <v>3337</v>
      </c>
      <c r="B39716" s="1">
        <v>45040</v>
      </c>
      <c r="C39716" s="1" t="s">
        <v>3496</v>
      </c>
      <c r="D39716" t="s">
        <v>660</v>
      </c>
      <c r="E39716" t="s">
        <v>661</v>
      </c>
      <c r="F39716" t="s">
        <v>6</v>
      </c>
      <c r="G39716">
        <v>6.9000000000000006E-2</v>
      </c>
      <c r="H39716">
        <v>4</v>
      </c>
      <c r="I39716" t="s">
        <v>227</v>
      </c>
      <c r="J39716" t="s">
        <v>20</v>
      </c>
      <c r="K39716" t="s">
        <v>139</v>
      </c>
      <c r="L39716" t="s">
        <v>140</v>
      </c>
      <c r="M39716">
        <v>20.975999999999999</v>
      </c>
      <c r="N39716">
        <v>1451.8808803871091</v>
      </c>
      <c r="O39716">
        <v>1102.8671911097533</v>
      </c>
    </row>
    <row r="39717" spans="1:15" x14ac:dyDescent="0.3">
      <c r="A39717" t="s">
        <v>3337</v>
      </c>
      <c r="B39717" s="1">
        <v>45040</v>
      </c>
      <c r="C39717" s="1" t="s">
        <v>3496</v>
      </c>
      <c r="D39717" t="s">
        <v>660</v>
      </c>
      <c r="E39717" t="s">
        <v>661</v>
      </c>
      <c r="F39717" t="s">
        <v>6</v>
      </c>
      <c r="G39717">
        <v>6.9000000000000006E-2</v>
      </c>
      <c r="H39717">
        <v>4</v>
      </c>
      <c r="I39717" t="s">
        <v>1649</v>
      </c>
      <c r="J39717" t="s">
        <v>16</v>
      </c>
      <c r="K39717" t="s">
        <v>139</v>
      </c>
      <c r="L39717" t="s">
        <v>140</v>
      </c>
      <c r="M39717">
        <v>19.872</v>
      </c>
      <c r="N39717">
        <v>1335.3004679951691</v>
      </c>
      <c r="O39717">
        <v>1014.3112264366497</v>
      </c>
    </row>
    <row r="39718" spans="1:15" x14ac:dyDescent="0.3">
      <c r="A39718" t="s">
        <v>3337</v>
      </c>
      <c r="B39718" s="1">
        <v>45040</v>
      </c>
      <c r="C39718" s="1" t="s">
        <v>3496</v>
      </c>
      <c r="D39718" t="s">
        <v>660</v>
      </c>
      <c r="E39718" t="s">
        <v>661</v>
      </c>
      <c r="F39718" t="s">
        <v>6</v>
      </c>
      <c r="G39718">
        <v>6.9000000000000006E-2</v>
      </c>
      <c r="H39718">
        <v>4</v>
      </c>
      <c r="I39718" t="s">
        <v>754</v>
      </c>
      <c r="J39718" t="s">
        <v>8</v>
      </c>
      <c r="K39718" t="s">
        <v>174</v>
      </c>
      <c r="L39718" t="s">
        <v>14</v>
      </c>
      <c r="M39718">
        <v>6.6239999999999997</v>
      </c>
      <c r="N39718">
        <v>1567.0143870772947</v>
      </c>
      <c r="O39718">
        <v>1190.324067800743</v>
      </c>
    </row>
    <row r="39719" spans="1:15" x14ac:dyDescent="0.3">
      <c r="A39719" t="s">
        <v>3337</v>
      </c>
      <c r="B39719" s="1">
        <v>45040</v>
      </c>
      <c r="C39719" s="1" t="s">
        <v>3496</v>
      </c>
      <c r="D39719" t="s">
        <v>660</v>
      </c>
      <c r="E39719" t="s">
        <v>661</v>
      </c>
      <c r="F39719" t="s">
        <v>6</v>
      </c>
      <c r="G39719">
        <v>6.9000000000000006E-2</v>
      </c>
      <c r="H39719">
        <v>4</v>
      </c>
      <c r="I39719" t="s">
        <v>1077</v>
      </c>
      <c r="J39719" t="s">
        <v>20</v>
      </c>
      <c r="K39719" t="s">
        <v>127</v>
      </c>
      <c r="L39719" t="s">
        <v>127</v>
      </c>
      <c r="M39719">
        <v>1.6559999999999999</v>
      </c>
      <c r="N39719">
        <v>1541.5783514492755</v>
      </c>
      <c r="O39719">
        <v>1171.0025314784509</v>
      </c>
    </row>
    <row r="39720" spans="1:15" x14ac:dyDescent="0.3">
      <c r="A39720" t="s">
        <v>3337</v>
      </c>
      <c r="B39720" s="1">
        <v>45040</v>
      </c>
      <c r="C39720" s="1" t="s">
        <v>3496</v>
      </c>
      <c r="D39720" t="s">
        <v>660</v>
      </c>
      <c r="E39720" t="s">
        <v>661</v>
      </c>
      <c r="F39720" t="s">
        <v>6</v>
      </c>
      <c r="G39720">
        <v>6.9000000000000006E-2</v>
      </c>
      <c r="H39720">
        <v>4</v>
      </c>
      <c r="I39720" t="s">
        <v>2363</v>
      </c>
      <c r="J39720" t="s">
        <v>20</v>
      </c>
      <c r="K39720" t="s">
        <v>10</v>
      </c>
      <c r="L39720" t="s">
        <v>10</v>
      </c>
      <c r="M39720">
        <v>2.2080000000000002</v>
      </c>
      <c r="N39720">
        <v>1570.9417269021737</v>
      </c>
      <c r="O39720">
        <v>1193.3073251049118</v>
      </c>
    </row>
    <row r="39721" spans="1:15" x14ac:dyDescent="0.3">
      <c r="A39721" t="s">
        <v>3337</v>
      </c>
      <c r="B39721" s="1">
        <v>45040</v>
      </c>
      <c r="C39721" s="1" t="s">
        <v>3496</v>
      </c>
      <c r="D39721" t="s">
        <v>660</v>
      </c>
      <c r="E39721" t="s">
        <v>661</v>
      </c>
      <c r="F39721" t="s">
        <v>6</v>
      </c>
      <c r="G39721">
        <v>6.9000000000000006E-2</v>
      </c>
      <c r="H39721">
        <v>4</v>
      </c>
      <c r="I39721" t="s">
        <v>2967</v>
      </c>
      <c r="J39721" t="s">
        <v>16</v>
      </c>
      <c r="K39721" t="s">
        <v>151</v>
      </c>
      <c r="L39721" t="s">
        <v>14</v>
      </c>
      <c r="M39721">
        <v>2.76</v>
      </c>
      <c r="N39721">
        <v>1570.9417271739133</v>
      </c>
      <c r="O39721">
        <v>1193.3073253113287</v>
      </c>
    </row>
    <row r="39722" spans="1:15" x14ac:dyDescent="0.3">
      <c r="A39722" t="s">
        <v>3337</v>
      </c>
      <c r="B39722" s="1">
        <v>45040</v>
      </c>
      <c r="C39722" s="1" t="s">
        <v>3496</v>
      </c>
      <c r="D39722" t="s">
        <v>660</v>
      </c>
      <c r="E39722" t="s">
        <v>661</v>
      </c>
      <c r="F39722" t="s">
        <v>6</v>
      </c>
      <c r="G39722">
        <v>6.9000000000000006E-2</v>
      </c>
      <c r="H39722">
        <v>4</v>
      </c>
      <c r="I39722" t="s">
        <v>1505</v>
      </c>
      <c r="J39722" t="s">
        <v>16</v>
      </c>
      <c r="K39722" t="s">
        <v>1506</v>
      </c>
      <c r="L39722" t="s">
        <v>1506</v>
      </c>
      <c r="M39722">
        <v>-602.78399999999999</v>
      </c>
      <c r="N39722">
        <v>1012.5309480676328</v>
      </c>
      <c r="O39722">
        <v>769.13139203906871</v>
      </c>
    </row>
    <row r="39723" spans="1:15" x14ac:dyDescent="0.3">
      <c r="A39723" t="s">
        <v>3337</v>
      </c>
      <c r="B39723" s="1">
        <v>45040</v>
      </c>
      <c r="C39723" s="1" t="s">
        <v>3496</v>
      </c>
      <c r="D39723" t="s">
        <v>660</v>
      </c>
      <c r="E39723" t="s">
        <v>661</v>
      </c>
      <c r="F39723" t="s">
        <v>6</v>
      </c>
      <c r="G39723">
        <v>6.9000000000000006E-2</v>
      </c>
      <c r="H39723">
        <v>4</v>
      </c>
      <c r="I39723" t="s">
        <v>2738</v>
      </c>
      <c r="J39723" t="s">
        <v>20</v>
      </c>
      <c r="K39723" t="s">
        <v>127</v>
      </c>
      <c r="L39723" t="s">
        <v>127</v>
      </c>
      <c r="M39723">
        <v>1.6559999999999999</v>
      </c>
      <c r="N39723">
        <v>1541.5783514492755</v>
      </c>
      <c r="O39723">
        <v>1171.0025314784509</v>
      </c>
    </row>
    <row r="39724" spans="1:15" x14ac:dyDescent="0.3">
      <c r="A39724" t="s">
        <v>3337</v>
      </c>
      <c r="B39724" s="1">
        <v>45040</v>
      </c>
      <c r="C39724" s="1" t="s">
        <v>3496</v>
      </c>
      <c r="D39724" t="s">
        <v>660</v>
      </c>
      <c r="E39724" t="s">
        <v>661</v>
      </c>
      <c r="F39724" t="s">
        <v>6</v>
      </c>
      <c r="G39724">
        <v>6.9000000000000006E-2</v>
      </c>
      <c r="H39724">
        <v>4</v>
      </c>
      <c r="I39724" t="s">
        <v>755</v>
      </c>
      <c r="J39724" t="s">
        <v>12</v>
      </c>
      <c r="K39724" t="s">
        <v>18</v>
      </c>
      <c r="L39724" t="s">
        <v>18</v>
      </c>
      <c r="M39724">
        <v>1.6559999999999999</v>
      </c>
      <c r="N39724">
        <v>1570.9417270531401</v>
      </c>
      <c r="O39724">
        <v>1193.3073252195877</v>
      </c>
    </row>
    <row r="39725" spans="1:15" x14ac:dyDescent="0.3">
      <c r="A39725" t="s">
        <v>3337</v>
      </c>
      <c r="B39725" s="1">
        <v>45040</v>
      </c>
      <c r="C39725" s="1" t="s">
        <v>3496</v>
      </c>
      <c r="D39725" t="s">
        <v>660</v>
      </c>
      <c r="E39725" t="s">
        <v>661</v>
      </c>
      <c r="F39725" t="s">
        <v>6</v>
      </c>
      <c r="G39725">
        <v>6.9000000000000006E-2</v>
      </c>
      <c r="H39725">
        <v>4</v>
      </c>
      <c r="I39725" t="s">
        <v>2907</v>
      </c>
      <c r="J39725" t="s">
        <v>16</v>
      </c>
      <c r="K39725" t="s">
        <v>140</v>
      </c>
      <c r="L39725" t="s">
        <v>140</v>
      </c>
      <c r="M39725">
        <v>6.6239999999999997</v>
      </c>
      <c r="N39725">
        <v>1492.3946407004833</v>
      </c>
      <c r="O39725">
        <v>1133.6419589586085</v>
      </c>
    </row>
    <row r="39726" spans="1:15" x14ac:dyDescent="0.3">
      <c r="A39726" t="s">
        <v>3337</v>
      </c>
      <c r="B39726" s="1">
        <v>45040</v>
      </c>
      <c r="C39726" s="1" t="s">
        <v>3496</v>
      </c>
      <c r="D39726" t="s">
        <v>660</v>
      </c>
      <c r="E39726" t="s">
        <v>661</v>
      </c>
      <c r="F39726" t="s">
        <v>6</v>
      </c>
      <c r="G39726">
        <v>6.9000000000000006E-2</v>
      </c>
      <c r="H39726">
        <v>4</v>
      </c>
      <c r="I39726" t="s">
        <v>1507</v>
      </c>
      <c r="J39726" t="s">
        <v>20</v>
      </c>
      <c r="K39726" t="s">
        <v>10</v>
      </c>
      <c r="L39726" t="s">
        <v>10</v>
      </c>
      <c r="M39726">
        <v>-3.3119999999999998</v>
      </c>
      <c r="N39726">
        <v>1541.5783514492755</v>
      </c>
      <c r="O39726">
        <v>1171.0025314784509</v>
      </c>
    </row>
    <row r="39727" spans="1:15" x14ac:dyDescent="0.3">
      <c r="A39727" t="s">
        <v>3337</v>
      </c>
      <c r="B39727" s="1">
        <v>45040</v>
      </c>
      <c r="C39727" s="1" t="s">
        <v>3496</v>
      </c>
      <c r="D39727" t="s">
        <v>660</v>
      </c>
      <c r="E39727" t="s">
        <v>661</v>
      </c>
      <c r="F39727" t="s">
        <v>6</v>
      </c>
      <c r="G39727">
        <v>6.9000000000000006E-2</v>
      </c>
      <c r="H39727">
        <v>4</v>
      </c>
      <c r="I39727" t="s">
        <v>2366</v>
      </c>
      <c r="J39727" t="s">
        <v>16</v>
      </c>
      <c r="K39727" t="s">
        <v>151</v>
      </c>
      <c r="L39727" t="s">
        <v>14</v>
      </c>
      <c r="M39727">
        <v>6.6239999999999997</v>
      </c>
      <c r="N39727">
        <v>1394.7614885265702</v>
      </c>
      <c r="O39727">
        <v>1059.478574240349</v>
      </c>
    </row>
    <row r="39728" spans="1:15" x14ac:dyDescent="0.3">
      <c r="A39728" t="s">
        <v>3337</v>
      </c>
      <c r="B39728" s="1">
        <v>45040</v>
      </c>
      <c r="C39728" s="1" t="s">
        <v>3496</v>
      </c>
      <c r="D39728" t="s">
        <v>660</v>
      </c>
      <c r="E39728" t="s">
        <v>661</v>
      </c>
      <c r="F39728" t="s">
        <v>6</v>
      </c>
      <c r="G39728">
        <v>6.9000000000000006E-2</v>
      </c>
      <c r="H39728">
        <v>4</v>
      </c>
      <c r="I39728" t="s">
        <v>1508</v>
      </c>
      <c r="J39728" t="s">
        <v>20</v>
      </c>
      <c r="K39728" t="s">
        <v>174</v>
      </c>
      <c r="L39728" t="s">
        <v>14</v>
      </c>
      <c r="M39728">
        <v>6.6239999999999997</v>
      </c>
      <c r="N39728">
        <v>1567.0143870772947</v>
      </c>
      <c r="O39728">
        <v>1190.324067800743</v>
      </c>
    </row>
    <row r="39729" spans="1:15" x14ac:dyDescent="0.3">
      <c r="A39729" t="s">
        <v>3337</v>
      </c>
      <c r="B39729" s="1">
        <v>45040</v>
      </c>
      <c r="C39729" s="1" t="s">
        <v>3496</v>
      </c>
      <c r="D39729" t="s">
        <v>660</v>
      </c>
      <c r="E39729" t="s">
        <v>661</v>
      </c>
      <c r="F39729" t="s">
        <v>6</v>
      </c>
      <c r="G39729">
        <v>6.9000000000000006E-2</v>
      </c>
      <c r="H39729">
        <v>4</v>
      </c>
      <c r="I39729" t="s">
        <v>757</v>
      </c>
      <c r="J39729" t="s">
        <v>20</v>
      </c>
      <c r="K39729" t="s">
        <v>127</v>
      </c>
      <c r="L39729" t="s">
        <v>127</v>
      </c>
      <c r="M39729">
        <v>1.6559999999999999</v>
      </c>
      <c r="N39729">
        <v>1541.5783514492755</v>
      </c>
      <c r="O39729">
        <v>1171.0025314784509</v>
      </c>
    </row>
    <row r="39730" spans="1:15" x14ac:dyDescent="0.3">
      <c r="A39730" t="s">
        <v>3337</v>
      </c>
      <c r="B39730" s="1">
        <v>45040</v>
      </c>
      <c r="C39730" s="1" t="s">
        <v>3496</v>
      </c>
      <c r="D39730" t="s">
        <v>660</v>
      </c>
      <c r="E39730" t="s">
        <v>661</v>
      </c>
      <c r="F39730" t="s">
        <v>6</v>
      </c>
      <c r="G39730">
        <v>6.9000000000000006E-2</v>
      </c>
      <c r="H39730">
        <v>4</v>
      </c>
      <c r="I39730" t="s">
        <v>233</v>
      </c>
      <c r="J39730" t="s">
        <v>20</v>
      </c>
      <c r="K39730" t="s">
        <v>151</v>
      </c>
      <c r="L39730" t="s">
        <v>14</v>
      </c>
      <c r="M39730">
        <v>1.6559999999999999</v>
      </c>
      <c r="N39730">
        <v>1649.4888285024156</v>
      </c>
      <c r="O39730">
        <v>1252.9727029481508</v>
      </c>
    </row>
    <row r="39731" spans="1:15" x14ac:dyDescent="0.3">
      <c r="A39731" t="s">
        <v>3337</v>
      </c>
      <c r="B39731" s="1">
        <v>45040</v>
      </c>
      <c r="C39731" s="1" t="s">
        <v>3496</v>
      </c>
      <c r="D39731" t="s">
        <v>660</v>
      </c>
      <c r="E39731" t="s">
        <v>661</v>
      </c>
      <c r="F39731" t="s">
        <v>6</v>
      </c>
      <c r="G39731">
        <v>6.9000000000000006E-2</v>
      </c>
      <c r="H39731">
        <v>4</v>
      </c>
      <c r="I39731" t="s">
        <v>3262</v>
      </c>
      <c r="J39731" t="s">
        <v>20</v>
      </c>
      <c r="K39731" t="s">
        <v>21</v>
      </c>
      <c r="L39731" t="s">
        <v>14</v>
      </c>
      <c r="M39731">
        <v>1.1040000000000001</v>
      </c>
      <c r="N39731">
        <v>1570.9417273550723</v>
      </c>
      <c r="O39731">
        <v>1193.3073254489393</v>
      </c>
    </row>
    <row r="39732" spans="1:15" x14ac:dyDescent="0.3">
      <c r="A39732" t="s">
        <v>3337</v>
      </c>
      <c r="B39732" s="1">
        <v>45040</v>
      </c>
      <c r="C39732" s="1" t="s">
        <v>3496</v>
      </c>
      <c r="D39732" t="s">
        <v>660</v>
      </c>
      <c r="E39732" t="s">
        <v>661</v>
      </c>
      <c r="F39732" t="s">
        <v>6</v>
      </c>
      <c r="G39732">
        <v>6.9000000000000006E-2</v>
      </c>
      <c r="H39732">
        <v>4</v>
      </c>
      <c r="I39732" t="s">
        <v>2443</v>
      </c>
      <c r="J39732" t="s">
        <v>83</v>
      </c>
      <c r="K39732" t="s">
        <v>61</v>
      </c>
      <c r="L39732" t="s">
        <v>61</v>
      </c>
      <c r="M39732">
        <v>33.119999999999997</v>
      </c>
      <c r="N39732">
        <v>1335.3004679951691</v>
      </c>
      <c r="O39732">
        <v>1014.3112264366497</v>
      </c>
    </row>
    <row r="39733" spans="1:15" x14ac:dyDescent="0.3">
      <c r="A39733" t="s">
        <v>3337</v>
      </c>
      <c r="B39733" s="1">
        <v>45040</v>
      </c>
      <c r="C39733" s="1" t="s">
        <v>3496</v>
      </c>
      <c r="D39733" t="s">
        <v>660</v>
      </c>
      <c r="E39733" t="s">
        <v>661</v>
      </c>
      <c r="F39733" t="s">
        <v>6</v>
      </c>
      <c r="G39733">
        <v>6.9000000000000006E-2</v>
      </c>
      <c r="H39733">
        <v>4</v>
      </c>
      <c r="I39733" t="s">
        <v>235</v>
      </c>
      <c r="J39733" t="s">
        <v>20</v>
      </c>
      <c r="K39733" t="s">
        <v>139</v>
      </c>
      <c r="L39733" t="s">
        <v>140</v>
      </c>
      <c r="M39733">
        <v>1.38</v>
      </c>
      <c r="N39733">
        <v>1541.5783514492757</v>
      </c>
      <c r="O39733">
        <v>1171.0025314784509</v>
      </c>
    </row>
    <row r="39734" spans="1:15" x14ac:dyDescent="0.3">
      <c r="A39734" t="s">
        <v>3337</v>
      </c>
      <c r="B39734" s="1">
        <v>45040</v>
      </c>
      <c r="C39734" s="1" t="s">
        <v>3496</v>
      </c>
      <c r="D39734" t="s">
        <v>660</v>
      </c>
      <c r="E39734" t="s">
        <v>661</v>
      </c>
      <c r="F39734" t="s">
        <v>6</v>
      </c>
      <c r="G39734">
        <v>6.9000000000000006E-2</v>
      </c>
      <c r="H39734">
        <v>4</v>
      </c>
      <c r="I39734" t="s">
        <v>2368</v>
      </c>
      <c r="J39734" t="s">
        <v>20</v>
      </c>
      <c r="K39734" t="s">
        <v>21</v>
      </c>
      <c r="L39734" t="s">
        <v>14</v>
      </c>
      <c r="M39734">
        <v>2.76</v>
      </c>
      <c r="N39734">
        <v>1541.5783514492757</v>
      </c>
      <c r="O39734">
        <v>1171.0025314784509</v>
      </c>
    </row>
    <row r="39735" spans="1:15" x14ac:dyDescent="0.3">
      <c r="A39735" t="s">
        <v>3337</v>
      </c>
      <c r="B39735" s="1">
        <v>45040</v>
      </c>
      <c r="C39735" s="1" t="s">
        <v>3496</v>
      </c>
      <c r="D39735" t="s">
        <v>660</v>
      </c>
      <c r="E39735" t="s">
        <v>661</v>
      </c>
      <c r="F39735" t="s">
        <v>6</v>
      </c>
      <c r="G39735">
        <v>6.9000000000000006E-2</v>
      </c>
      <c r="H39735">
        <v>4</v>
      </c>
      <c r="I39735" t="s">
        <v>1772</v>
      </c>
      <c r="J39735" t="s">
        <v>20</v>
      </c>
      <c r="K39735" t="s">
        <v>13</v>
      </c>
      <c r="L39735" t="s">
        <v>14</v>
      </c>
      <c r="M39735">
        <v>1.6559999999999999</v>
      </c>
      <c r="N39735">
        <v>1649.4888285024156</v>
      </c>
      <c r="O39735">
        <v>1252.9727029481508</v>
      </c>
    </row>
    <row r="39736" spans="1:15" x14ac:dyDescent="0.3">
      <c r="A39736" t="s">
        <v>3337</v>
      </c>
      <c r="B39736" s="1">
        <v>45040</v>
      </c>
      <c r="C39736" s="1" t="s">
        <v>3496</v>
      </c>
      <c r="D39736" t="s">
        <v>660</v>
      </c>
      <c r="E39736" t="s">
        <v>661</v>
      </c>
      <c r="F39736" t="s">
        <v>6</v>
      </c>
      <c r="G39736">
        <v>6.9000000000000006E-2</v>
      </c>
      <c r="H39736">
        <v>4</v>
      </c>
      <c r="I39736" t="s">
        <v>544</v>
      </c>
      <c r="J39736" t="s">
        <v>16</v>
      </c>
      <c r="K39736" t="s">
        <v>13</v>
      </c>
      <c r="L39736" t="s">
        <v>14</v>
      </c>
      <c r="M39736">
        <v>19.872</v>
      </c>
      <c r="N39736">
        <v>1445.266388888889</v>
      </c>
      <c r="O39736">
        <v>1097.8427392020208</v>
      </c>
    </row>
    <row r="39737" spans="1:15" x14ac:dyDescent="0.3">
      <c r="A39737" t="s">
        <v>3337</v>
      </c>
      <c r="B39737" s="1">
        <v>45040</v>
      </c>
      <c r="C39737" s="1" t="s">
        <v>3496</v>
      </c>
      <c r="D39737" t="s">
        <v>660</v>
      </c>
      <c r="E39737" t="s">
        <v>661</v>
      </c>
      <c r="F39737" t="s">
        <v>6</v>
      </c>
      <c r="G39737">
        <v>6.9000000000000006E-2</v>
      </c>
      <c r="H39737">
        <v>4</v>
      </c>
      <c r="I39737" t="s">
        <v>1512</v>
      </c>
      <c r="J39737" t="s">
        <v>20</v>
      </c>
      <c r="K39737" t="s">
        <v>41</v>
      </c>
      <c r="L39737" t="s">
        <v>14</v>
      </c>
      <c r="M39737">
        <v>1.1040000000000001</v>
      </c>
      <c r="N39737">
        <v>1649.4888288043478</v>
      </c>
      <c r="O39737">
        <v>1252.9727031775021</v>
      </c>
    </row>
    <row r="39738" spans="1:15" x14ac:dyDescent="0.3">
      <c r="A39738" t="s">
        <v>3337</v>
      </c>
      <c r="B39738" s="1">
        <v>45040</v>
      </c>
      <c r="C39738" s="1" t="s">
        <v>3496</v>
      </c>
      <c r="D39738" t="s">
        <v>660</v>
      </c>
      <c r="E39738" t="s">
        <v>661</v>
      </c>
      <c r="F39738" t="s">
        <v>6</v>
      </c>
      <c r="G39738">
        <v>6.9000000000000006E-2</v>
      </c>
      <c r="H39738">
        <v>4</v>
      </c>
      <c r="I39738" t="s">
        <v>759</v>
      </c>
      <c r="J39738" t="s">
        <v>20</v>
      </c>
      <c r="K39738" t="s">
        <v>67</v>
      </c>
      <c r="L39738" t="s">
        <v>14</v>
      </c>
      <c r="M39738">
        <v>6.6239999999999997</v>
      </c>
      <c r="N39738">
        <v>1464.4994338768117</v>
      </c>
      <c r="O39738">
        <v>1112.4524049045283</v>
      </c>
    </row>
    <row r="39739" spans="1:15" x14ac:dyDescent="0.3">
      <c r="A39739" t="s">
        <v>3337</v>
      </c>
      <c r="B39739" s="1">
        <v>45040</v>
      </c>
      <c r="C39739" s="1" t="s">
        <v>3496</v>
      </c>
      <c r="D39739" t="s">
        <v>660</v>
      </c>
      <c r="E39739" t="s">
        <v>661</v>
      </c>
      <c r="F39739" t="s">
        <v>6</v>
      </c>
      <c r="G39739">
        <v>6.9000000000000006E-2</v>
      </c>
      <c r="H39739">
        <v>4</v>
      </c>
      <c r="I39739" t="s">
        <v>898</v>
      </c>
      <c r="J39739" t="s">
        <v>8</v>
      </c>
      <c r="K39739" t="s">
        <v>174</v>
      </c>
      <c r="L39739" t="s">
        <v>14</v>
      </c>
      <c r="M39739">
        <v>1.6559999999999999</v>
      </c>
      <c r="N39739">
        <v>1649.4888285024156</v>
      </c>
      <c r="O39739">
        <v>1252.9727029481508</v>
      </c>
    </row>
    <row r="39740" spans="1:15" x14ac:dyDescent="0.3">
      <c r="A39740" t="s">
        <v>3337</v>
      </c>
      <c r="B39740" s="1">
        <v>45040</v>
      </c>
      <c r="C39740" s="1" t="s">
        <v>3496</v>
      </c>
      <c r="D39740" t="s">
        <v>660</v>
      </c>
      <c r="E39740" t="s">
        <v>661</v>
      </c>
      <c r="F39740" t="s">
        <v>6</v>
      </c>
      <c r="G39740">
        <v>6.9000000000000006E-2</v>
      </c>
      <c r="H39740">
        <v>4</v>
      </c>
      <c r="I39740" t="s">
        <v>1331</v>
      </c>
      <c r="J39740" t="s">
        <v>12</v>
      </c>
      <c r="K39740" t="s">
        <v>41</v>
      </c>
      <c r="L39740" t="s">
        <v>14</v>
      </c>
      <c r="M39740">
        <v>-6.6240000000000006</v>
      </c>
      <c r="N39740">
        <v>1067.3598852657001</v>
      </c>
      <c r="O39740">
        <v>810.7801504021121</v>
      </c>
    </row>
    <row r="39741" spans="1:15" x14ac:dyDescent="0.3">
      <c r="A39741" t="s">
        <v>3337</v>
      </c>
      <c r="B39741" s="1">
        <v>45040</v>
      </c>
      <c r="C39741" s="1" t="s">
        <v>3496</v>
      </c>
      <c r="D39741" t="s">
        <v>660</v>
      </c>
      <c r="E39741" t="s">
        <v>661</v>
      </c>
      <c r="F39741" t="s">
        <v>6</v>
      </c>
      <c r="G39741">
        <v>6.9000000000000006E-2</v>
      </c>
      <c r="H39741">
        <v>4</v>
      </c>
      <c r="I39741" t="s">
        <v>238</v>
      </c>
      <c r="J39741" t="s">
        <v>20</v>
      </c>
      <c r="K39741" t="s">
        <v>10</v>
      </c>
      <c r="L39741" t="s">
        <v>10</v>
      </c>
      <c r="M39741">
        <v>1.1040000000000001</v>
      </c>
      <c r="N39741">
        <v>1570.9417273550723</v>
      </c>
      <c r="O39741">
        <v>1193.3073254489393</v>
      </c>
    </row>
    <row r="39742" spans="1:15" x14ac:dyDescent="0.3">
      <c r="A39742" t="s">
        <v>3337</v>
      </c>
      <c r="B39742" s="1">
        <v>45040</v>
      </c>
      <c r="C39742" s="1" t="s">
        <v>3496</v>
      </c>
      <c r="D39742" t="s">
        <v>660</v>
      </c>
      <c r="E39742" t="s">
        <v>661</v>
      </c>
      <c r="F39742" t="s">
        <v>6</v>
      </c>
      <c r="G39742">
        <v>6.9000000000000006E-2</v>
      </c>
      <c r="H39742">
        <v>4</v>
      </c>
      <c r="I39742" t="s">
        <v>1332</v>
      </c>
      <c r="J39742" t="s">
        <v>12</v>
      </c>
      <c r="K39742" t="s">
        <v>10</v>
      </c>
      <c r="L39742" t="s">
        <v>10</v>
      </c>
      <c r="M39742">
        <v>6.6239999999999997</v>
      </c>
      <c r="N39742">
        <v>1394.7614885265702</v>
      </c>
      <c r="O39742">
        <v>1059.478574240349</v>
      </c>
    </row>
    <row r="39743" spans="1:15" x14ac:dyDescent="0.3">
      <c r="A39743" t="s">
        <v>3337</v>
      </c>
      <c r="B39743" s="1">
        <v>45040</v>
      </c>
      <c r="C39743" s="1" t="s">
        <v>3496</v>
      </c>
      <c r="D39743" t="s">
        <v>660</v>
      </c>
      <c r="E39743" t="s">
        <v>661</v>
      </c>
      <c r="F39743" t="s">
        <v>6</v>
      </c>
      <c r="G39743">
        <v>6.9000000000000006E-2</v>
      </c>
      <c r="H39743">
        <v>4</v>
      </c>
      <c r="I39743" t="s">
        <v>1775</v>
      </c>
      <c r="J39743" t="s">
        <v>12</v>
      </c>
      <c r="K39743" t="s">
        <v>371</v>
      </c>
      <c r="L39743" t="s">
        <v>14</v>
      </c>
      <c r="M39743">
        <v>13.247999999999999</v>
      </c>
      <c r="N39743">
        <v>1492.3946407004833</v>
      </c>
      <c r="O39743">
        <v>1133.6419589586085</v>
      </c>
    </row>
    <row r="39744" spans="1:15" x14ac:dyDescent="0.3">
      <c r="A39744" t="s">
        <v>3337</v>
      </c>
      <c r="B39744" s="1">
        <v>45040</v>
      </c>
      <c r="C39744" s="1" t="s">
        <v>3496</v>
      </c>
      <c r="D39744" t="s">
        <v>660</v>
      </c>
      <c r="E39744" t="s">
        <v>661</v>
      </c>
      <c r="F39744" t="s">
        <v>6</v>
      </c>
      <c r="G39744">
        <v>6.9000000000000006E-2</v>
      </c>
      <c r="H39744">
        <v>4</v>
      </c>
      <c r="I39744" t="s">
        <v>2448</v>
      </c>
      <c r="J39744" t="s">
        <v>8</v>
      </c>
      <c r="K39744" t="s">
        <v>139</v>
      </c>
      <c r="L39744" t="s">
        <v>140</v>
      </c>
      <c r="M39744">
        <v>1.6559999999999999</v>
      </c>
      <c r="N39744">
        <v>1570.9417270531401</v>
      </c>
      <c r="O39744">
        <v>1193.3073252195877</v>
      </c>
    </row>
    <row r="39745" spans="1:15" x14ac:dyDescent="0.3">
      <c r="A39745" t="s">
        <v>3337</v>
      </c>
      <c r="B39745" s="1">
        <v>45040</v>
      </c>
      <c r="C39745" s="1" t="s">
        <v>3496</v>
      </c>
      <c r="D39745" t="s">
        <v>660</v>
      </c>
      <c r="E39745" t="s">
        <v>661</v>
      </c>
      <c r="F39745" t="s">
        <v>6</v>
      </c>
      <c r="G39745">
        <v>6.9000000000000006E-2</v>
      </c>
      <c r="H39745">
        <v>4</v>
      </c>
      <c r="I39745" t="s">
        <v>1333</v>
      </c>
      <c r="J39745" t="s">
        <v>83</v>
      </c>
      <c r="K39745" t="s">
        <v>41</v>
      </c>
      <c r="L39745" t="s">
        <v>14</v>
      </c>
      <c r="M39745">
        <v>602.78399999999999</v>
      </c>
      <c r="N39745">
        <v>1247.9444897342994</v>
      </c>
      <c r="O39745">
        <v>947.95451379399628</v>
      </c>
    </row>
    <row r="39746" spans="1:15" x14ac:dyDescent="0.3">
      <c r="A39746" t="s">
        <v>3337</v>
      </c>
      <c r="B39746" s="1">
        <v>45040</v>
      </c>
      <c r="C39746" s="1" t="s">
        <v>3496</v>
      </c>
      <c r="D39746" t="s">
        <v>660</v>
      </c>
      <c r="E39746" t="s">
        <v>661</v>
      </c>
      <c r="F39746" t="s">
        <v>6</v>
      </c>
      <c r="G39746">
        <v>6.9000000000000006E-2</v>
      </c>
      <c r="H39746">
        <v>4</v>
      </c>
      <c r="I39746" t="s">
        <v>1993</v>
      </c>
      <c r="J39746" t="s">
        <v>20</v>
      </c>
      <c r="K39746" t="s">
        <v>139</v>
      </c>
      <c r="L39746" t="s">
        <v>140</v>
      </c>
      <c r="M39746">
        <v>2.76</v>
      </c>
      <c r="N39746">
        <v>1570.9417271739133</v>
      </c>
      <c r="O39746">
        <v>1193.3073253113287</v>
      </c>
    </row>
    <row r="39747" spans="1:15" x14ac:dyDescent="0.3">
      <c r="A39747" t="s">
        <v>3337</v>
      </c>
      <c r="B39747" s="1">
        <v>45040</v>
      </c>
      <c r="C39747" s="1" t="s">
        <v>3496</v>
      </c>
      <c r="D39747" t="s">
        <v>660</v>
      </c>
      <c r="E39747" t="s">
        <v>661</v>
      </c>
      <c r="F39747" t="s">
        <v>6</v>
      </c>
      <c r="G39747">
        <v>6.9000000000000006E-2</v>
      </c>
      <c r="H39747">
        <v>4</v>
      </c>
      <c r="I39747" t="s">
        <v>3133</v>
      </c>
      <c r="J39747" t="s">
        <v>20</v>
      </c>
      <c r="K39747" t="s">
        <v>85</v>
      </c>
      <c r="L39747" t="s">
        <v>14</v>
      </c>
      <c r="M39747">
        <v>1.6559999999999999</v>
      </c>
      <c r="N39747">
        <v>1649.4888285024156</v>
      </c>
      <c r="O39747">
        <v>1252.9727029481508</v>
      </c>
    </row>
    <row r="39748" spans="1:15" x14ac:dyDescent="0.3">
      <c r="A39748" t="s">
        <v>3337</v>
      </c>
      <c r="B39748" s="1">
        <v>45040</v>
      </c>
      <c r="C39748" s="1" t="s">
        <v>3496</v>
      </c>
      <c r="D39748" t="s">
        <v>660</v>
      </c>
      <c r="E39748" t="s">
        <v>661</v>
      </c>
      <c r="F39748" t="s">
        <v>6</v>
      </c>
      <c r="G39748">
        <v>6.9000000000000006E-2</v>
      </c>
      <c r="H39748">
        <v>4</v>
      </c>
      <c r="I39748" t="s">
        <v>901</v>
      </c>
      <c r="J39748" t="s">
        <v>16</v>
      </c>
      <c r="K39748" t="s">
        <v>9</v>
      </c>
      <c r="L39748" t="s">
        <v>10</v>
      </c>
      <c r="M39748">
        <v>66.239999999999995</v>
      </c>
      <c r="N39748">
        <v>1335.3004679951691</v>
      </c>
      <c r="O39748">
        <v>1014.3112264366497</v>
      </c>
    </row>
    <row r="39749" spans="1:15" x14ac:dyDescent="0.3">
      <c r="A39749" t="s">
        <v>3337</v>
      </c>
      <c r="B39749" s="1">
        <v>45040</v>
      </c>
      <c r="C39749" s="1" t="s">
        <v>3496</v>
      </c>
      <c r="D39749" t="s">
        <v>660</v>
      </c>
      <c r="E39749" t="s">
        <v>661</v>
      </c>
      <c r="F39749" t="s">
        <v>6</v>
      </c>
      <c r="G39749">
        <v>6.9000000000000006E-2</v>
      </c>
      <c r="H39749">
        <v>4</v>
      </c>
      <c r="I39749" t="s">
        <v>549</v>
      </c>
      <c r="J39749" t="s">
        <v>8</v>
      </c>
      <c r="K39749" t="s">
        <v>74</v>
      </c>
      <c r="L39749" t="s">
        <v>14</v>
      </c>
      <c r="M39749">
        <v>6.6239999999999997</v>
      </c>
      <c r="N39749">
        <v>1523.813475241546</v>
      </c>
      <c r="O39749">
        <v>1157.5081054630002</v>
      </c>
    </row>
    <row r="39750" spans="1:15" x14ac:dyDescent="0.3">
      <c r="A39750" t="s">
        <v>3337</v>
      </c>
      <c r="B39750" s="1">
        <v>45040</v>
      </c>
      <c r="C39750" s="1" t="s">
        <v>3496</v>
      </c>
      <c r="D39750" t="s">
        <v>660</v>
      </c>
      <c r="E39750" t="s">
        <v>661</v>
      </c>
      <c r="F39750" t="s">
        <v>6</v>
      </c>
      <c r="G39750">
        <v>6.9000000000000006E-2</v>
      </c>
      <c r="H39750">
        <v>4</v>
      </c>
      <c r="I39750" t="s">
        <v>1519</v>
      </c>
      <c r="J39750" t="s">
        <v>8</v>
      </c>
      <c r="K39750" t="s">
        <v>140</v>
      </c>
      <c r="L39750" t="s">
        <v>140</v>
      </c>
      <c r="M39750">
        <v>6.6239999999999997</v>
      </c>
      <c r="N39750">
        <v>1464.4994338768117</v>
      </c>
      <c r="O39750">
        <v>1112.4524049045283</v>
      </c>
    </row>
    <row r="39751" spans="1:15" x14ac:dyDescent="0.3">
      <c r="A39751" t="s">
        <v>3337</v>
      </c>
      <c r="B39751" s="1">
        <v>45040</v>
      </c>
      <c r="C39751" s="1" t="s">
        <v>3496</v>
      </c>
      <c r="D39751" t="s">
        <v>660</v>
      </c>
      <c r="E39751" t="s">
        <v>661</v>
      </c>
      <c r="F39751" t="s">
        <v>6</v>
      </c>
      <c r="G39751">
        <v>6.9000000000000006E-2</v>
      </c>
      <c r="H39751">
        <v>4</v>
      </c>
      <c r="I39751" t="s">
        <v>2653</v>
      </c>
      <c r="J39751" t="s">
        <v>20</v>
      </c>
      <c r="K39751" t="s">
        <v>140</v>
      </c>
      <c r="L39751" t="s">
        <v>140</v>
      </c>
      <c r="M39751">
        <v>6.6239999999999997</v>
      </c>
      <c r="N39751">
        <v>1595.5335899758456</v>
      </c>
      <c r="O39751">
        <v>1211.9876172133008</v>
      </c>
    </row>
    <row r="39752" spans="1:15" x14ac:dyDescent="0.3">
      <c r="A39752" t="s">
        <v>3337</v>
      </c>
      <c r="B39752" s="1">
        <v>45040</v>
      </c>
      <c r="C39752" s="1" t="s">
        <v>3496</v>
      </c>
      <c r="D39752" t="s">
        <v>660</v>
      </c>
      <c r="E39752" t="s">
        <v>661</v>
      </c>
      <c r="F39752" t="s">
        <v>6</v>
      </c>
      <c r="G39752">
        <v>6.9000000000000006E-2</v>
      </c>
      <c r="H39752">
        <v>4</v>
      </c>
      <c r="I39752" t="s">
        <v>2545</v>
      </c>
      <c r="J39752" t="s">
        <v>20</v>
      </c>
      <c r="K39752" t="s">
        <v>140</v>
      </c>
      <c r="L39752" t="s">
        <v>140</v>
      </c>
      <c r="M39752">
        <v>6.6239999999999997</v>
      </c>
      <c r="N39752">
        <v>1567.0143870772947</v>
      </c>
      <c r="O39752">
        <v>1190.324067800743</v>
      </c>
    </row>
    <row r="39753" spans="1:15" x14ac:dyDescent="0.3">
      <c r="A39753" t="s">
        <v>3337</v>
      </c>
      <c r="B39753" s="1">
        <v>45040</v>
      </c>
      <c r="C39753" s="1" t="s">
        <v>3496</v>
      </c>
      <c r="D39753" t="s">
        <v>660</v>
      </c>
      <c r="E39753" t="s">
        <v>661</v>
      </c>
      <c r="F39753" t="s">
        <v>6</v>
      </c>
      <c r="G39753">
        <v>6.9000000000000006E-2</v>
      </c>
      <c r="H39753">
        <v>4</v>
      </c>
      <c r="I39753" t="s">
        <v>550</v>
      </c>
      <c r="J39753" t="s">
        <v>12</v>
      </c>
      <c r="K39753" t="s">
        <v>74</v>
      </c>
      <c r="L39753" t="s">
        <v>14</v>
      </c>
      <c r="M39753">
        <v>6.6239999999999997</v>
      </c>
      <c r="N39753">
        <v>1492.3946407004833</v>
      </c>
      <c r="O39753">
        <v>1133.6419589586085</v>
      </c>
    </row>
    <row r="39754" spans="1:15" x14ac:dyDescent="0.3">
      <c r="A39754" t="s">
        <v>3337</v>
      </c>
      <c r="B39754" s="1">
        <v>45040</v>
      </c>
      <c r="C39754" s="1" t="s">
        <v>3496</v>
      </c>
      <c r="D39754" t="s">
        <v>660</v>
      </c>
      <c r="E39754" t="s">
        <v>661</v>
      </c>
      <c r="F39754" t="s">
        <v>6</v>
      </c>
      <c r="G39754">
        <v>6.9000000000000006E-2</v>
      </c>
      <c r="H39754">
        <v>4</v>
      </c>
      <c r="I39754" t="s">
        <v>1906</v>
      </c>
      <c r="J39754" t="s">
        <v>16</v>
      </c>
      <c r="K39754" t="s">
        <v>85</v>
      </c>
      <c r="L39754" t="s">
        <v>14</v>
      </c>
      <c r="M39754">
        <v>13.247999999999999</v>
      </c>
      <c r="N39754">
        <v>1492.3946407004833</v>
      </c>
      <c r="O39754">
        <v>1133.6419589586085</v>
      </c>
    </row>
    <row r="39755" spans="1:15" x14ac:dyDescent="0.3">
      <c r="A39755" t="s">
        <v>3337</v>
      </c>
      <c r="B39755" s="1">
        <v>45040</v>
      </c>
      <c r="C39755" s="1" t="s">
        <v>3496</v>
      </c>
      <c r="D39755" t="s">
        <v>660</v>
      </c>
      <c r="E39755" t="s">
        <v>661</v>
      </c>
      <c r="F39755" t="s">
        <v>6</v>
      </c>
      <c r="G39755">
        <v>6.9000000000000006E-2</v>
      </c>
      <c r="H39755">
        <v>4</v>
      </c>
      <c r="I39755" t="s">
        <v>2492</v>
      </c>
      <c r="J39755" t="s">
        <v>16</v>
      </c>
      <c r="K39755" t="s">
        <v>140</v>
      </c>
      <c r="L39755" t="s">
        <v>140</v>
      </c>
      <c r="M39755">
        <v>0.82799999999999996</v>
      </c>
      <c r="N39755">
        <v>1468.1699879227053</v>
      </c>
      <c r="O39755">
        <v>1115.2406044635252</v>
      </c>
    </row>
    <row r="39756" spans="1:15" x14ac:dyDescent="0.3">
      <c r="A39756" t="s">
        <v>3337</v>
      </c>
      <c r="B39756" s="1">
        <v>45040</v>
      </c>
      <c r="C39756" s="1" t="s">
        <v>3496</v>
      </c>
      <c r="D39756" t="s">
        <v>660</v>
      </c>
      <c r="E39756" t="s">
        <v>661</v>
      </c>
      <c r="F39756" t="s">
        <v>6</v>
      </c>
      <c r="G39756">
        <v>6.9000000000000006E-2</v>
      </c>
      <c r="H39756">
        <v>4</v>
      </c>
      <c r="I39756" t="s">
        <v>244</v>
      </c>
      <c r="J39756" t="s">
        <v>83</v>
      </c>
      <c r="K39756" t="s">
        <v>18</v>
      </c>
      <c r="L39756" t="s">
        <v>18</v>
      </c>
      <c r="M39756">
        <v>39.744</v>
      </c>
      <c r="N39756">
        <v>1445.266388888889</v>
      </c>
      <c r="O39756">
        <v>1097.8427392020208</v>
      </c>
    </row>
    <row r="39757" spans="1:15" x14ac:dyDescent="0.3">
      <c r="A39757" t="s">
        <v>3337</v>
      </c>
      <c r="B39757" s="1">
        <v>45040</v>
      </c>
      <c r="C39757" s="1" t="s">
        <v>3496</v>
      </c>
      <c r="D39757" t="s">
        <v>660</v>
      </c>
      <c r="E39757" t="s">
        <v>661</v>
      </c>
      <c r="F39757" t="s">
        <v>6</v>
      </c>
      <c r="G39757">
        <v>6.9000000000000006E-2</v>
      </c>
      <c r="H39757">
        <v>4</v>
      </c>
      <c r="I39757" t="s">
        <v>2992</v>
      </c>
      <c r="J39757" t="s">
        <v>16</v>
      </c>
      <c r="K39757" t="s">
        <v>137</v>
      </c>
      <c r="L39757" t="s">
        <v>14</v>
      </c>
      <c r="M39757">
        <v>6.6239999999999997</v>
      </c>
      <c r="N39757">
        <v>1567.0143870772947</v>
      </c>
      <c r="O39757">
        <v>1190.324067800743</v>
      </c>
    </row>
    <row r="39758" spans="1:15" x14ac:dyDescent="0.3">
      <c r="A39758" t="s">
        <v>3337</v>
      </c>
      <c r="B39758" s="1">
        <v>45040</v>
      </c>
      <c r="C39758" s="1" t="s">
        <v>3496</v>
      </c>
      <c r="D39758" t="s">
        <v>660</v>
      </c>
      <c r="E39758" t="s">
        <v>661</v>
      </c>
      <c r="F39758" t="s">
        <v>6</v>
      </c>
      <c r="G39758">
        <v>6.9000000000000006E-2</v>
      </c>
      <c r="H39758">
        <v>4</v>
      </c>
      <c r="I39758" t="s">
        <v>1781</v>
      </c>
      <c r="J39758" t="s">
        <v>12</v>
      </c>
      <c r="K39758" t="s">
        <v>39</v>
      </c>
      <c r="L39758" t="s">
        <v>39</v>
      </c>
      <c r="M39758">
        <v>1.6559999999999999</v>
      </c>
      <c r="N39758">
        <v>1570.9417270531401</v>
      </c>
      <c r="O39758">
        <v>1193.3073252195877</v>
      </c>
    </row>
    <row r="39759" spans="1:15" x14ac:dyDescent="0.3">
      <c r="A39759" t="s">
        <v>3337</v>
      </c>
      <c r="B39759" s="1">
        <v>45040</v>
      </c>
      <c r="C39759" s="1" t="s">
        <v>3496</v>
      </c>
      <c r="D39759" t="s">
        <v>660</v>
      </c>
      <c r="E39759" t="s">
        <v>661</v>
      </c>
      <c r="F39759" t="s">
        <v>6</v>
      </c>
      <c r="G39759">
        <v>6.9000000000000006E-2</v>
      </c>
      <c r="H39759">
        <v>4</v>
      </c>
      <c r="I39759" t="s">
        <v>1523</v>
      </c>
      <c r="J39759" t="s">
        <v>20</v>
      </c>
      <c r="K39759" t="s">
        <v>140</v>
      </c>
      <c r="L39759" t="s">
        <v>140</v>
      </c>
      <c r="M39759">
        <v>1.6559999999999999</v>
      </c>
      <c r="N39759">
        <v>1468.1699879227053</v>
      </c>
      <c r="O39759">
        <v>1115.2406044635252</v>
      </c>
    </row>
    <row r="39760" spans="1:15" x14ac:dyDescent="0.3">
      <c r="A39760" t="s">
        <v>3337</v>
      </c>
      <c r="B39760" s="1">
        <v>45040</v>
      </c>
      <c r="C39760" s="1" t="s">
        <v>3496</v>
      </c>
      <c r="D39760" t="s">
        <v>660</v>
      </c>
      <c r="E39760" t="s">
        <v>661</v>
      </c>
      <c r="F39760" t="s">
        <v>6</v>
      </c>
      <c r="G39760">
        <v>6.9000000000000006E-2</v>
      </c>
      <c r="H39760">
        <v>4</v>
      </c>
      <c r="I39760" t="s">
        <v>245</v>
      </c>
      <c r="J39760" t="s">
        <v>20</v>
      </c>
      <c r="K39760" t="s">
        <v>10</v>
      </c>
      <c r="L39760" t="s">
        <v>10</v>
      </c>
      <c r="M39760">
        <v>6.6239999999999997</v>
      </c>
      <c r="N39760">
        <v>1464.4994338768117</v>
      </c>
      <c r="O39760">
        <v>1112.4524049045283</v>
      </c>
    </row>
    <row r="39761" spans="1:15" x14ac:dyDescent="0.3">
      <c r="A39761" t="s">
        <v>3337</v>
      </c>
      <c r="B39761" s="1">
        <v>45040</v>
      </c>
      <c r="C39761" s="1" t="s">
        <v>3496</v>
      </c>
      <c r="D39761" t="s">
        <v>660</v>
      </c>
      <c r="E39761" t="s">
        <v>661</v>
      </c>
      <c r="F39761" t="s">
        <v>6</v>
      </c>
      <c r="G39761">
        <v>6.9000000000000006E-2</v>
      </c>
      <c r="H39761">
        <v>4</v>
      </c>
      <c r="I39761" t="s">
        <v>2370</v>
      </c>
      <c r="J39761" t="s">
        <v>16</v>
      </c>
      <c r="K39761" t="s">
        <v>9</v>
      </c>
      <c r="L39761" t="s">
        <v>10</v>
      </c>
      <c r="M39761">
        <v>1.6559999999999999</v>
      </c>
      <c r="N39761">
        <v>1649.4888285024156</v>
      </c>
      <c r="O39761">
        <v>1252.9727029481508</v>
      </c>
    </row>
    <row r="39762" spans="1:15" x14ac:dyDescent="0.3">
      <c r="A39762" t="s">
        <v>3337</v>
      </c>
      <c r="B39762" s="1">
        <v>45040</v>
      </c>
      <c r="C39762" s="1" t="s">
        <v>3496</v>
      </c>
      <c r="D39762" t="s">
        <v>660</v>
      </c>
      <c r="E39762" t="s">
        <v>661</v>
      </c>
      <c r="F39762" t="s">
        <v>6</v>
      </c>
      <c r="G39762">
        <v>6.9000000000000006E-2</v>
      </c>
      <c r="H39762">
        <v>4</v>
      </c>
      <c r="I39762" t="s">
        <v>2276</v>
      </c>
      <c r="J39762" t="s">
        <v>16</v>
      </c>
      <c r="K39762" t="s">
        <v>13</v>
      </c>
      <c r="L39762" t="s">
        <v>14</v>
      </c>
      <c r="M39762">
        <v>1.6559999999999999</v>
      </c>
      <c r="N39762">
        <v>1570.9417270531401</v>
      </c>
      <c r="O39762">
        <v>1193.3073252195877</v>
      </c>
    </row>
    <row r="39763" spans="1:15" x14ac:dyDescent="0.3">
      <c r="A39763" t="s">
        <v>3337</v>
      </c>
      <c r="B39763" s="1">
        <v>45040</v>
      </c>
      <c r="C39763" s="1" t="s">
        <v>3496</v>
      </c>
      <c r="D39763" t="s">
        <v>660</v>
      </c>
      <c r="E39763" t="s">
        <v>661</v>
      </c>
      <c r="F39763" t="s">
        <v>6</v>
      </c>
      <c r="G39763">
        <v>6.9000000000000006E-2</v>
      </c>
      <c r="H39763">
        <v>4</v>
      </c>
      <c r="I39763" t="s">
        <v>903</v>
      </c>
      <c r="J39763" t="s">
        <v>16</v>
      </c>
      <c r="K39763" t="s">
        <v>130</v>
      </c>
      <c r="L39763" t="s">
        <v>14</v>
      </c>
      <c r="M39763">
        <v>1.6559999999999999</v>
      </c>
      <c r="N39763">
        <v>1570.9417270531401</v>
      </c>
      <c r="O39763">
        <v>1193.3073252195877</v>
      </c>
    </row>
    <row r="39764" spans="1:15" x14ac:dyDescent="0.3">
      <c r="A39764" t="s">
        <v>3337</v>
      </c>
      <c r="B39764" s="1">
        <v>45040</v>
      </c>
      <c r="C39764" s="1" t="s">
        <v>3496</v>
      </c>
      <c r="D39764" t="s">
        <v>660</v>
      </c>
      <c r="E39764" t="s">
        <v>661</v>
      </c>
      <c r="F39764" t="s">
        <v>6</v>
      </c>
      <c r="G39764">
        <v>6.9000000000000006E-2</v>
      </c>
      <c r="H39764">
        <v>4</v>
      </c>
      <c r="I39764" t="s">
        <v>246</v>
      </c>
      <c r="J39764" t="s">
        <v>8</v>
      </c>
      <c r="K39764" t="s">
        <v>41</v>
      </c>
      <c r="L39764" t="s">
        <v>14</v>
      </c>
      <c r="M39764">
        <v>6.6239999999999997</v>
      </c>
      <c r="N39764">
        <v>1492.3946407004833</v>
      </c>
      <c r="O39764">
        <v>1133.6419589586085</v>
      </c>
    </row>
    <row r="39765" spans="1:15" x14ac:dyDescent="0.3">
      <c r="A39765" t="s">
        <v>3337</v>
      </c>
      <c r="B39765" s="1">
        <v>45040</v>
      </c>
      <c r="C39765" s="1" t="s">
        <v>3496</v>
      </c>
      <c r="D39765" t="s">
        <v>660</v>
      </c>
      <c r="E39765" t="s">
        <v>661</v>
      </c>
      <c r="F39765" t="s">
        <v>6</v>
      </c>
      <c r="G39765">
        <v>6.9000000000000006E-2</v>
      </c>
      <c r="H39765">
        <v>4</v>
      </c>
      <c r="I39765" t="s">
        <v>1782</v>
      </c>
      <c r="J39765" t="s">
        <v>16</v>
      </c>
      <c r="K39765" t="s">
        <v>10</v>
      </c>
      <c r="L39765" t="s">
        <v>10</v>
      </c>
      <c r="M39765">
        <v>19.872</v>
      </c>
      <c r="N39765">
        <v>1350.7163888888888</v>
      </c>
      <c r="O39765">
        <v>1026.0213561064429</v>
      </c>
    </row>
    <row r="39766" spans="1:15" x14ac:dyDescent="0.3">
      <c r="A39766" t="s">
        <v>3337</v>
      </c>
      <c r="B39766" s="1">
        <v>45040</v>
      </c>
      <c r="C39766" s="1" t="s">
        <v>3496</v>
      </c>
      <c r="D39766" t="s">
        <v>660</v>
      </c>
      <c r="E39766" t="s">
        <v>661</v>
      </c>
      <c r="F39766" t="s">
        <v>6</v>
      </c>
      <c r="G39766">
        <v>6.9000000000000006E-2</v>
      </c>
      <c r="H39766">
        <v>4</v>
      </c>
      <c r="I39766" t="s">
        <v>1524</v>
      </c>
      <c r="J39766" t="s">
        <v>20</v>
      </c>
      <c r="K39766" t="s">
        <v>25</v>
      </c>
      <c r="L39766" t="s">
        <v>14</v>
      </c>
      <c r="M39766">
        <v>3.3119999999999998</v>
      </c>
      <c r="N39766">
        <v>1649.4888285024156</v>
      </c>
      <c r="O39766">
        <v>1252.9727029481508</v>
      </c>
    </row>
    <row r="39767" spans="1:15" x14ac:dyDescent="0.3">
      <c r="A39767" t="s">
        <v>3337</v>
      </c>
      <c r="B39767" s="1">
        <v>45040</v>
      </c>
      <c r="C39767" s="1" t="s">
        <v>3496</v>
      </c>
      <c r="D39767" t="s">
        <v>660</v>
      </c>
      <c r="E39767" t="s">
        <v>661</v>
      </c>
      <c r="F39767" t="s">
        <v>6</v>
      </c>
      <c r="G39767">
        <v>6.9000000000000006E-2</v>
      </c>
      <c r="H39767">
        <v>4</v>
      </c>
      <c r="I39767" t="s">
        <v>1907</v>
      </c>
      <c r="J39767" t="s">
        <v>20</v>
      </c>
      <c r="K39767" t="s">
        <v>127</v>
      </c>
      <c r="L39767" t="s">
        <v>127</v>
      </c>
      <c r="M39767">
        <v>1.6559999999999999</v>
      </c>
      <c r="N39767">
        <v>1541.5783514492755</v>
      </c>
      <c r="O39767">
        <v>1171.0025314784509</v>
      </c>
    </row>
    <row r="39768" spans="1:15" x14ac:dyDescent="0.3">
      <c r="A39768" t="s">
        <v>3337</v>
      </c>
      <c r="B39768" s="1">
        <v>45040</v>
      </c>
      <c r="C39768" s="1" t="s">
        <v>3496</v>
      </c>
      <c r="D39768" t="s">
        <v>660</v>
      </c>
      <c r="E39768" t="s">
        <v>661</v>
      </c>
      <c r="F39768" t="s">
        <v>6</v>
      </c>
      <c r="G39768">
        <v>6.9000000000000006E-2</v>
      </c>
      <c r="H39768">
        <v>4</v>
      </c>
      <c r="I39768" t="s">
        <v>251</v>
      </c>
      <c r="J39768" t="s">
        <v>20</v>
      </c>
      <c r="K39768" t="s">
        <v>61</v>
      </c>
      <c r="L39768" t="s">
        <v>61</v>
      </c>
      <c r="M39768">
        <v>6.6239999999999997</v>
      </c>
      <c r="N39768">
        <v>1567.0143870772947</v>
      </c>
      <c r="O39768">
        <v>1190.324067800743</v>
      </c>
    </row>
    <row r="39769" spans="1:15" x14ac:dyDescent="0.3">
      <c r="A39769" t="s">
        <v>3337</v>
      </c>
      <c r="B39769" s="1">
        <v>45040</v>
      </c>
      <c r="C39769" s="1" t="s">
        <v>3496</v>
      </c>
      <c r="D39769" t="s">
        <v>660</v>
      </c>
      <c r="E39769" t="s">
        <v>661</v>
      </c>
      <c r="F39769" t="s">
        <v>6</v>
      </c>
      <c r="G39769">
        <v>6.9000000000000006E-2</v>
      </c>
      <c r="H39769">
        <v>4</v>
      </c>
      <c r="I39769" t="s">
        <v>1662</v>
      </c>
      <c r="J39769" t="s">
        <v>12</v>
      </c>
      <c r="K39769" t="s">
        <v>9</v>
      </c>
      <c r="L39769" t="s">
        <v>10</v>
      </c>
      <c r="M39769">
        <v>19.872</v>
      </c>
      <c r="N39769">
        <v>1350.7163888888888</v>
      </c>
      <c r="O39769">
        <v>1026.0213561064429</v>
      </c>
    </row>
    <row r="39770" spans="1:15" x14ac:dyDescent="0.3">
      <c r="A39770" t="s">
        <v>3337</v>
      </c>
      <c r="B39770" s="1">
        <v>45040</v>
      </c>
      <c r="C39770" s="1" t="s">
        <v>3496</v>
      </c>
      <c r="D39770" t="s">
        <v>660</v>
      </c>
      <c r="E39770" t="s">
        <v>661</v>
      </c>
      <c r="F39770" t="s">
        <v>6</v>
      </c>
      <c r="G39770">
        <v>6.9000000000000006E-2</v>
      </c>
      <c r="H39770">
        <v>4</v>
      </c>
      <c r="I39770" t="s">
        <v>769</v>
      </c>
      <c r="J39770" t="s">
        <v>12</v>
      </c>
      <c r="K39770" t="s">
        <v>174</v>
      </c>
      <c r="L39770" t="s">
        <v>14</v>
      </c>
      <c r="M39770">
        <v>6.6239999999999997</v>
      </c>
      <c r="N39770">
        <v>1492.3946407004833</v>
      </c>
      <c r="O39770">
        <v>1133.6419589586085</v>
      </c>
    </row>
    <row r="39771" spans="1:15" x14ac:dyDescent="0.3">
      <c r="A39771" t="s">
        <v>3337</v>
      </c>
      <c r="B39771" s="1">
        <v>45040</v>
      </c>
      <c r="C39771" s="1" t="s">
        <v>3496</v>
      </c>
      <c r="D39771" t="s">
        <v>660</v>
      </c>
      <c r="E39771" t="s">
        <v>661</v>
      </c>
      <c r="F39771" t="s">
        <v>6</v>
      </c>
      <c r="G39771">
        <v>6.9000000000000006E-2</v>
      </c>
      <c r="H39771">
        <v>4</v>
      </c>
      <c r="I39771" t="s">
        <v>770</v>
      </c>
      <c r="J39771" t="s">
        <v>8</v>
      </c>
      <c r="K39771" t="s">
        <v>61</v>
      </c>
      <c r="L39771" t="s">
        <v>61</v>
      </c>
      <c r="M39771">
        <v>6.6239999999999997</v>
      </c>
      <c r="N39771">
        <v>1567.0143870772947</v>
      </c>
      <c r="O39771">
        <v>1190.324067800743</v>
      </c>
    </row>
    <row r="39772" spans="1:15" x14ac:dyDescent="0.3">
      <c r="A39772" t="s">
        <v>3337</v>
      </c>
      <c r="B39772" s="1">
        <v>45040</v>
      </c>
      <c r="C39772" s="1" t="s">
        <v>3496</v>
      </c>
      <c r="D39772" t="s">
        <v>660</v>
      </c>
      <c r="E39772" t="s">
        <v>661</v>
      </c>
      <c r="F39772" t="s">
        <v>6</v>
      </c>
      <c r="G39772">
        <v>6.9000000000000006E-2</v>
      </c>
      <c r="H39772">
        <v>4</v>
      </c>
      <c r="I39772" t="s">
        <v>559</v>
      </c>
      <c r="J39772" t="s">
        <v>12</v>
      </c>
      <c r="K39772" t="s">
        <v>21</v>
      </c>
      <c r="L39772" t="s">
        <v>14</v>
      </c>
      <c r="M39772">
        <v>19.872</v>
      </c>
      <c r="N39772">
        <v>1350.7163888888888</v>
      </c>
      <c r="O39772">
        <v>1026.0213561064429</v>
      </c>
    </row>
    <row r="39773" spans="1:15" x14ac:dyDescent="0.3">
      <c r="A39773" t="s">
        <v>3337</v>
      </c>
      <c r="B39773" s="1">
        <v>45040</v>
      </c>
      <c r="C39773" s="1" t="s">
        <v>3496</v>
      </c>
      <c r="D39773" t="s">
        <v>660</v>
      </c>
      <c r="E39773" t="s">
        <v>661</v>
      </c>
      <c r="F39773" t="s">
        <v>6</v>
      </c>
      <c r="G39773">
        <v>6.9000000000000006E-2</v>
      </c>
      <c r="H39773">
        <v>4</v>
      </c>
      <c r="I39773" t="s">
        <v>561</v>
      </c>
      <c r="J39773" t="s">
        <v>12</v>
      </c>
      <c r="K39773" t="s">
        <v>21</v>
      </c>
      <c r="L39773" t="s">
        <v>14</v>
      </c>
      <c r="M39773">
        <v>3.3119999999999998</v>
      </c>
      <c r="N39773">
        <v>1570.9417270531401</v>
      </c>
      <c r="O39773">
        <v>1193.3073252195877</v>
      </c>
    </row>
    <row r="39774" spans="1:15" x14ac:dyDescent="0.3">
      <c r="A39774" t="s">
        <v>3337</v>
      </c>
      <c r="B39774" s="1">
        <v>45040</v>
      </c>
      <c r="C39774" s="1" t="s">
        <v>3496</v>
      </c>
      <c r="D39774" t="s">
        <v>660</v>
      </c>
      <c r="E39774" t="s">
        <v>661</v>
      </c>
      <c r="F39774" t="s">
        <v>6</v>
      </c>
      <c r="G39774">
        <v>6.9000000000000006E-2</v>
      </c>
      <c r="H39774">
        <v>4</v>
      </c>
      <c r="I39774" t="s">
        <v>2656</v>
      </c>
      <c r="J39774" t="s">
        <v>20</v>
      </c>
      <c r="K39774" t="s">
        <v>139</v>
      </c>
      <c r="L39774" t="s">
        <v>140</v>
      </c>
      <c r="M39774">
        <v>6.6239999999999997</v>
      </c>
      <c r="N39774">
        <v>1464.4994338768117</v>
      </c>
      <c r="O39774">
        <v>1112.4524049045283</v>
      </c>
    </row>
    <row r="39775" spans="1:15" x14ac:dyDescent="0.3">
      <c r="A39775" t="s">
        <v>3337</v>
      </c>
      <c r="B39775" s="1">
        <v>45040</v>
      </c>
      <c r="C39775" s="1" t="s">
        <v>3496</v>
      </c>
      <c r="D39775" t="s">
        <v>660</v>
      </c>
      <c r="E39775" t="s">
        <v>661</v>
      </c>
      <c r="F39775" t="s">
        <v>6</v>
      </c>
      <c r="G39775">
        <v>6.9000000000000006E-2</v>
      </c>
      <c r="H39775">
        <v>4</v>
      </c>
      <c r="I39775" t="s">
        <v>563</v>
      </c>
      <c r="J39775" t="s">
        <v>20</v>
      </c>
      <c r="K39775" t="s">
        <v>127</v>
      </c>
      <c r="L39775" t="s">
        <v>127</v>
      </c>
      <c r="M39775">
        <v>1.6559999999999999</v>
      </c>
      <c r="N39775">
        <v>1541.5783514492755</v>
      </c>
      <c r="O39775">
        <v>1171.0025314784509</v>
      </c>
    </row>
    <row r="39776" spans="1:15" x14ac:dyDescent="0.3">
      <c r="A39776" t="s">
        <v>3337</v>
      </c>
      <c r="B39776" s="1">
        <v>45040</v>
      </c>
      <c r="C39776" s="1" t="s">
        <v>3496</v>
      </c>
      <c r="D39776" t="s">
        <v>660</v>
      </c>
      <c r="E39776" t="s">
        <v>661</v>
      </c>
      <c r="F39776" t="s">
        <v>6</v>
      </c>
      <c r="G39776">
        <v>6.9000000000000006E-2</v>
      </c>
      <c r="H39776">
        <v>4</v>
      </c>
      <c r="I39776" t="s">
        <v>1095</v>
      </c>
      <c r="J39776" t="s">
        <v>20</v>
      </c>
      <c r="K39776" t="s">
        <v>139</v>
      </c>
      <c r="L39776" t="s">
        <v>140</v>
      </c>
      <c r="M39776">
        <v>6.6239999999999997</v>
      </c>
      <c r="N39776">
        <v>1567.0143870772947</v>
      </c>
      <c r="O39776">
        <v>1190.324067800743</v>
      </c>
    </row>
    <row r="39777" spans="1:15" x14ac:dyDescent="0.3">
      <c r="A39777" t="s">
        <v>3337</v>
      </c>
      <c r="B39777" s="1">
        <v>45040</v>
      </c>
      <c r="C39777" s="1" t="s">
        <v>3496</v>
      </c>
      <c r="D39777" t="s">
        <v>660</v>
      </c>
      <c r="E39777" t="s">
        <v>661</v>
      </c>
      <c r="F39777" t="s">
        <v>6</v>
      </c>
      <c r="G39777">
        <v>6.9000000000000006E-2</v>
      </c>
      <c r="H39777">
        <v>4</v>
      </c>
      <c r="I39777" t="s">
        <v>772</v>
      </c>
      <c r="J39777" t="s">
        <v>20</v>
      </c>
      <c r="K39777" t="s">
        <v>139</v>
      </c>
      <c r="L39777" t="s">
        <v>140</v>
      </c>
      <c r="M39777">
        <v>1.1040000000000001</v>
      </c>
      <c r="N39777">
        <v>1649.4888288043478</v>
      </c>
      <c r="O39777">
        <v>1252.9727031775021</v>
      </c>
    </row>
    <row r="39778" spans="1:15" x14ac:dyDescent="0.3">
      <c r="A39778" t="s">
        <v>3337</v>
      </c>
      <c r="B39778" s="1">
        <v>45040</v>
      </c>
      <c r="C39778" s="1" t="s">
        <v>3496</v>
      </c>
      <c r="D39778" t="s">
        <v>660</v>
      </c>
      <c r="E39778" t="s">
        <v>661</v>
      </c>
      <c r="F39778" t="s">
        <v>6</v>
      </c>
      <c r="G39778">
        <v>6.9000000000000006E-2</v>
      </c>
      <c r="H39778">
        <v>4</v>
      </c>
      <c r="I39778" t="s">
        <v>1528</v>
      </c>
      <c r="J39778" t="s">
        <v>16</v>
      </c>
      <c r="K39778" t="s">
        <v>25</v>
      </c>
      <c r="L39778" t="s">
        <v>14</v>
      </c>
      <c r="M39778">
        <v>6.6239999999999997</v>
      </c>
      <c r="N39778">
        <v>1492.3946407004833</v>
      </c>
      <c r="O39778">
        <v>1133.6419589586085</v>
      </c>
    </row>
    <row r="39779" spans="1:15" x14ac:dyDescent="0.3">
      <c r="A39779" t="s">
        <v>3337</v>
      </c>
      <c r="B39779" s="1">
        <v>45040</v>
      </c>
      <c r="C39779" s="1" t="s">
        <v>3496</v>
      </c>
      <c r="D39779" t="s">
        <v>660</v>
      </c>
      <c r="E39779" t="s">
        <v>661</v>
      </c>
      <c r="F39779" t="s">
        <v>6</v>
      </c>
      <c r="G39779">
        <v>6.9000000000000006E-2</v>
      </c>
      <c r="H39779">
        <v>4</v>
      </c>
      <c r="I39779" t="s">
        <v>1344</v>
      </c>
      <c r="J39779" t="s">
        <v>8</v>
      </c>
      <c r="K39779" t="s">
        <v>72</v>
      </c>
      <c r="L39779" t="s">
        <v>14</v>
      </c>
      <c r="M39779">
        <v>1.1040000000000001</v>
      </c>
      <c r="N39779">
        <v>1649.4888288043478</v>
      </c>
      <c r="O39779">
        <v>1252.9727031775021</v>
      </c>
    </row>
    <row r="39780" spans="1:15" x14ac:dyDescent="0.3">
      <c r="A39780" t="s">
        <v>3337</v>
      </c>
      <c r="B39780" s="1">
        <v>45040</v>
      </c>
      <c r="C39780" s="1" t="s">
        <v>3496</v>
      </c>
      <c r="D39780" t="s">
        <v>660</v>
      </c>
      <c r="E39780" t="s">
        <v>661</v>
      </c>
      <c r="F39780" t="s">
        <v>6</v>
      </c>
      <c r="G39780">
        <v>6.9000000000000006E-2</v>
      </c>
      <c r="H39780">
        <v>4</v>
      </c>
      <c r="I39780" t="s">
        <v>1096</v>
      </c>
      <c r="J39780" t="s">
        <v>8</v>
      </c>
      <c r="K39780" t="s">
        <v>137</v>
      </c>
      <c r="L39780" t="s">
        <v>14</v>
      </c>
      <c r="M39780">
        <v>6.6239999999999997</v>
      </c>
      <c r="N39780">
        <v>1567.0143870772947</v>
      </c>
      <c r="O39780">
        <v>1190.324067800743</v>
      </c>
    </row>
    <row r="39781" spans="1:15" x14ac:dyDescent="0.3">
      <c r="A39781" t="s">
        <v>3337</v>
      </c>
      <c r="B39781" s="1">
        <v>45040</v>
      </c>
      <c r="C39781" s="1" t="s">
        <v>3496</v>
      </c>
      <c r="D39781" t="s">
        <v>660</v>
      </c>
      <c r="E39781" t="s">
        <v>661</v>
      </c>
      <c r="F39781" t="s">
        <v>6</v>
      </c>
      <c r="G39781">
        <v>6.9000000000000006E-2</v>
      </c>
      <c r="H39781">
        <v>4</v>
      </c>
      <c r="I39781" t="s">
        <v>3211</v>
      </c>
      <c r="J39781" t="s">
        <v>16</v>
      </c>
      <c r="K39781" t="s">
        <v>72</v>
      </c>
      <c r="L39781" t="s">
        <v>14</v>
      </c>
      <c r="M39781">
        <v>2.2080000000000002</v>
      </c>
      <c r="N39781">
        <v>1649.488828351449</v>
      </c>
      <c r="O39781">
        <v>1252.9727028334746</v>
      </c>
    </row>
    <row r="39782" spans="1:15" x14ac:dyDescent="0.3">
      <c r="A39782" t="s">
        <v>3337</v>
      </c>
      <c r="B39782" s="1">
        <v>45040</v>
      </c>
      <c r="C39782" s="1" t="s">
        <v>3496</v>
      </c>
      <c r="D39782" t="s">
        <v>660</v>
      </c>
      <c r="E39782" t="s">
        <v>661</v>
      </c>
      <c r="F39782" t="s">
        <v>6</v>
      </c>
      <c r="G39782">
        <v>6.9000000000000006E-2</v>
      </c>
      <c r="H39782">
        <v>4</v>
      </c>
      <c r="I39782" t="s">
        <v>1911</v>
      </c>
      <c r="J39782" t="s">
        <v>16</v>
      </c>
      <c r="K39782" t="s">
        <v>139</v>
      </c>
      <c r="L39782" t="s">
        <v>140</v>
      </c>
      <c r="M39782">
        <v>26.495999999999999</v>
      </c>
      <c r="N39782">
        <v>1443.5780646135265</v>
      </c>
      <c r="O39782">
        <v>1096.5602665994786</v>
      </c>
    </row>
    <row r="39783" spans="1:15" x14ac:dyDescent="0.3">
      <c r="A39783" t="s">
        <v>3337</v>
      </c>
      <c r="B39783" s="1">
        <v>45040</v>
      </c>
      <c r="C39783" s="1" t="s">
        <v>3496</v>
      </c>
      <c r="D39783" t="s">
        <v>660</v>
      </c>
      <c r="E39783" t="s">
        <v>661</v>
      </c>
      <c r="F39783" t="s">
        <v>6</v>
      </c>
      <c r="G39783">
        <v>6.9000000000000006E-2</v>
      </c>
      <c r="H39783">
        <v>4</v>
      </c>
      <c r="I39783" t="s">
        <v>566</v>
      </c>
      <c r="J39783" t="s">
        <v>20</v>
      </c>
      <c r="K39783" t="s">
        <v>30</v>
      </c>
      <c r="L39783" t="s">
        <v>18</v>
      </c>
      <c r="M39783">
        <v>6.6239999999999997</v>
      </c>
      <c r="N39783">
        <v>1567.0143870772947</v>
      </c>
      <c r="O39783">
        <v>1190.324067800743</v>
      </c>
    </row>
    <row r="39784" spans="1:15" x14ac:dyDescent="0.3">
      <c r="A39784" t="s">
        <v>3337</v>
      </c>
      <c r="B39784" s="1">
        <v>45040</v>
      </c>
      <c r="C39784" s="1" t="s">
        <v>3496</v>
      </c>
      <c r="D39784" t="s">
        <v>660</v>
      </c>
      <c r="E39784" t="s">
        <v>661</v>
      </c>
      <c r="F39784" t="s">
        <v>6</v>
      </c>
      <c r="G39784">
        <v>6.9000000000000006E-2</v>
      </c>
      <c r="H39784">
        <v>4</v>
      </c>
      <c r="I39784" t="s">
        <v>3338</v>
      </c>
      <c r="J39784" t="s">
        <v>12</v>
      </c>
      <c r="K39784" t="s">
        <v>21</v>
      </c>
      <c r="L39784" t="s">
        <v>14</v>
      </c>
      <c r="M39784">
        <v>19.872</v>
      </c>
      <c r="N39784">
        <v>1350.7163888888888</v>
      </c>
      <c r="O39784">
        <v>1026.0213561064429</v>
      </c>
    </row>
    <row r="39785" spans="1:15" x14ac:dyDescent="0.3">
      <c r="A39785" t="s">
        <v>3337</v>
      </c>
      <c r="B39785" s="1">
        <v>45040</v>
      </c>
      <c r="C39785" s="1" t="s">
        <v>3496</v>
      </c>
      <c r="D39785" t="s">
        <v>660</v>
      </c>
      <c r="E39785" t="s">
        <v>661</v>
      </c>
      <c r="F39785" t="s">
        <v>6</v>
      </c>
      <c r="G39785">
        <v>6.9000000000000006E-2</v>
      </c>
      <c r="H39785">
        <v>4</v>
      </c>
      <c r="I39785" t="s">
        <v>1531</v>
      </c>
      <c r="J39785" t="s">
        <v>12</v>
      </c>
      <c r="K39785" t="s">
        <v>39</v>
      </c>
      <c r="L39785" t="s">
        <v>39</v>
      </c>
      <c r="M39785">
        <v>19.872</v>
      </c>
      <c r="N39785">
        <v>1350.7163888888888</v>
      </c>
      <c r="O39785">
        <v>1026.0213561064429</v>
      </c>
    </row>
    <row r="39786" spans="1:15" x14ac:dyDescent="0.3">
      <c r="A39786" t="s">
        <v>3337</v>
      </c>
      <c r="B39786" s="1">
        <v>45040</v>
      </c>
      <c r="C39786" s="1" t="s">
        <v>3496</v>
      </c>
      <c r="D39786" t="s">
        <v>660</v>
      </c>
      <c r="E39786" t="s">
        <v>661</v>
      </c>
      <c r="F39786" t="s">
        <v>6</v>
      </c>
      <c r="G39786">
        <v>6.9000000000000006E-2</v>
      </c>
      <c r="H39786">
        <v>4</v>
      </c>
      <c r="I39786" t="s">
        <v>2658</v>
      </c>
      <c r="J39786" t="s">
        <v>16</v>
      </c>
      <c r="K39786" t="s">
        <v>140</v>
      </c>
      <c r="L39786" t="s">
        <v>140</v>
      </c>
      <c r="M39786">
        <v>3.3119999999999998</v>
      </c>
      <c r="N39786">
        <v>1649.4888285024156</v>
      </c>
      <c r="O39786">
        <v>1252.9727029481508</v>
      </c>
    </row>
    <row r="39787" spans="1:15" x14ac:dyDescent="0.3">
      <c r="A39787" t="s">
        <v>3337</v>
      </c>
      <c r="B39787" s="1">
        <v>45040</v>
      </c>
      <c r="C39787" s="1" t="s">
        <v>3496</v>
      </c>
      <c r="D39787" t="s">
        <v>660</v>
      </c>
      <c r="E39787" t="s">
        <v>661</v>
      </c>
      <c r="F39787" t="s">
        <v>6</v>
      </c>
      <c r="G39787">
        <v>6.9000000000000006E-2</v>
      </c>
      <c r="H39787">
        <v>4</v>
      </c>
      <c r="I39787" t="s">
        <v>1664</v>
      </c>
      <c r="J39787" t="s">
        <v>8</v>
      </c>
      <c r="K39787" t="s">
        <v>72</v>
      </c>
      <c r="L39787" t="s">
        <v>14</v>
      </c>
      <c r="M39787">
        <v>6.6239999999999997</v>
      </c>
      <c r="N39787">
        <v>1567.0143870772947</v>
      </c>
      <c r="O39787">
        <v>1190.324067800743</v>
      </c>
    </row>
    <row r="39788" spans="1:15" x14ac:dyDescent="0.3">
      <c r="A39788" t="s">
        <v>3337</v>
      </c>
      <c r="B39788" s="1">
        <v>45040</v>
      </c>
      <c r="C39788" s="1" t="s">
        <v>3496</v>
      </c>
      <c r="D39788" t="s">
        <v>660</v>
      </c>
      <c r="E39788" t="s">
        <v>661</v>
      </c>
      <c r="F39788" t="s">
        <v>6</v>
      </c>
      <c r="G39788">
        <v>6.9000000000000006E-2</v>
      </c>
      <c r="H39788">
        <v>4</v>
      </c>
      <c r="I39788" t="s">
        <v>568</v>
      </c>
      <c r="J39788" t="s">
        <v>20</v>
      </c>
      <c r="K39788" t="s">
        <v>10</v>
      </c>
      <c r="L39788" t="s">
        <v>10</v>
      </c>
      <c r="M39788">
        <v>3.3119999999999998</v>
      </c>
      <c r="N39788">
        <v>1649.4888285024156</v>
      </c>
      <c r="O39788">
        <v>1252.9727029481508</v>
      </c>
    </row>
    <row r="39789" spans="1:15" x14ac:dyDescent="0.3">
      <c r="A39789" t="s">
        <v>3337</v>
      </c>
      <c r="B39789" s="1">
        <v>45040</v>
      </c>
      <c r="C39789" s="1" t="s">
        <v>3496</v>
      </c>
      <c r="D39789" t="s">
        <v>660</v>
      </c>
      <c r="E39789" t="s">
        <v>661</v>
      </c>
      <c r="F39789" t="s">
        <v>6</v>
      </c>
      <c r="G39789">
        <v>6.9000000000000006E-2</v>
      </c>
      <c r="H39789">
        <v>4</v>
      </c>
      <c r="I39789" t="s">
        <v>1789</v>
      </c>
      <c r="J39789" t="s">
        <v>8</v>
      </c>
      <c r="K39789" t="s">
        <v>21</v>
      </c>
      <c r="L39789" t="s">
        <v>14</v>
      </c>
      <c r="M39789">
        <v>6.6239999999999997</v>
      </c>
      <c r="N39789">
        <v>1567.0143870772947</v>
      </c>
      <c r="O39789">
        <v>1190.324067800743</v>
      </c>
    </row>
    <row r="39790" spans="1:15" x14ac:dyDescent="0.3">
      <c r="A39790" t="s">
        <v>3337</v>
      </c>
      <c r="B39790" s="1">
        <v>45040</v>
      </c>
      <c r="C39790" s="1" t="s">
        <v>3496</v>
      </c>
      <c r="D39790" t="s">
        <v>660</v>
      </c>
      <c r="E39790" t="s">
        <v>661</v>
      </c>
      <c r="F39790" t="s">
        <v>6</v>
      </c>
      <c r="G39790">
        <v>6.9000000000000006E-2</v>
      </c>
      <c r="H39790">
        <v>4</v>
      </c>
      <c r="I39790" t="s">
        <v>1105</v>
      </c>
      <c r="J39790" t="s">
        <v>8</v>
      </c>
      <c r="K39790" t="s">
        <v>140</v>
      </c>
      <c r="L39790" t="s">
        <v>140</v>
      </c>
      <c r="M39790">
        <v>0.82799999999999996</v>
      </c>
      <c r="N39790">
        <v>1468.1699879227053</v>
      </c>
      <c r="O39790">
        <v>1115.2406044635252</v>
      </c>
    </row>
    <row r="39791" spans="1:15" x14ac:dyDescent="0.3">
      <c r="A39791" t="s">
        <v>3337</v>
      </c>
      <c r="B39791" s="1">
        <v>45040</v>
      </c>
      <c r="C39791" s="1" t="s">
        <v>3496</v>
      </c>
      <c r="D39791" t="s">
        <v>660</v>
      </c>
      <c r="E39791" t="s">
        <v>661</v>
      </c>
      <c r="F39791" t="s">
        <v>6</v>
      </c>
      <c r="G39791">
        <v>6.9000000000000006E-2</v>
      </c>
      <c r="H39791">
        <v>4</v>
      </c>
      <c r="I39791" t="s">
        <v>3227</v>
      </c>
      <c r="J39791" t="s">
        <v>20</v>
      </c>
      <c r="K39791" t="s">
        <v>39</v>
      </c>
      <c r="L39791" t="s">
        <v>39</v>
      </c>
      <c r="M39791">
        <v>1.6559999999999999</v>
      </c>
      <c r="N39791">
        <v>1541.5783514492755</v>
      </c>
      <c r="O39791">
        <v>1171.0025314784509</v>
      </c>
    </row>
    <row r="39792" spans="1:15" x14ac:dyDescent="0.3">
      <c r="A39792" t="s">
        <v>3337</v>
      </c>
      <c r="B39792" s="1">
        <v>45040</v>
      </c>
      <c r="C39792" s="1" t="s">
        <v>3496</v>
      </c>
      <c r="D39792" t="s">
        <v>660</v>
      </c>
      <c r="E39792" t="s">
        <v>661</v>
      </c>
      <c r="F39792" t="s">
        <v>6</v>
      </c>
      <c r="G39792">
        <v>6.9000000000000006E-2</v>
      </c>
      <c r="H39792">
        <v>4</v>
      </c>
      <c r="I39792" t="s">
        <v>2007</v>
      </c>
      <c r="J39792" t="s">
        <v>20</v>
      </c>
      <c r="K39792" t="s">
        <v>41</v>
      </c>
      <c r="L39792" t="s">
        <v>14</v>
      </c>
      <c r="M39792">
        <v>2.76</v>
      </c>
      <c r="N39792">
        <v>1468.1699880434785</v>
      </c>
      <c r="O39792">
        <v>1115.2406045552659</v>
      </c>
    </row>
    <row r="39793" spans="1:15" x14ac:dyDescent="0.3">
      <c r="A39793" t="s">
        <v>3337</v>
      </c>
      <c r="B39793" s="1">
        <v>45040</v>
      </c>
      <c r="C39793" s="1" t="s">
        <v>3496</v>
      </c>
      <c r="D39793" t="s">
        <v>660</v>
      </c>
      <c r="E39793" t="s">
        <v>661</v>
      </c>
      <c r="F39793" t="s">
        <v>6</v>
      </c>
      <c r="G39793">
        <v>6.9000000000000006E-2</v>
      </c>
      <c r="H39793">
        <v>4</v>
      </c>
      <c r="I39793" t="s">
        <v>778</v>
      </c>
      <c r="J39793" t="s">
        <v>83</v>
      </c>
      <c r="K39793" t="s">
        <v>10</v>
      </c>
      <c r="L39793" t="s">
        <v>10</v>
      </c>
      <c r="M39793">
        <v>66.239999999999995</v>
      </c>
      <c r="N39793">
        <v>1247.9444897342996</v>
      </c>
      <c r="O39793">
        <v>947.9545137939964</v>
      </c>
    </row>
    <row r="39794" spans="1:15" x14ac:dyDescent="0.3">
      <c r="A39794" t="s">
        <v>3337</v>
      </c>
      <c r="B39794" s="1">
        <v>45040</v>
      </c>
      <c r="C39794" s="1" t="s">
        <v>3496</v>
      </c>
      <c r="D39794" t="s">
        <v>660</v>
      </c>
      <c r="E39794" t="s">
        <v>661</v>
      </c>
      <c r="F39794" t="s">
        <v>6</v>
      </c>
      <c r="G39794">
        <v>6.9000000000000006E-2</v>
      </c>
      <c r="H39794">
        <v>4</v>
      </c>
      <c r="I39794" t="s">
        <v>2008</v>
      </c>
      <c r="J39794" t="s">
        <v>12</v>
      </c>
      <c r="K39794" t="s">
        <v>41</v>
      </c>
      <c r="L39794" t="s">
        <v>14</v>
      </c>
      <c r="M39794">
        <v>13.247999999999999</v>
      </c>
      <c r="N39794">
        <v>1492.3946407004833</v>
      </c>
      <c r="O39794">
        <v>1133.6419589586085</v>
      </c>
    </row>
    <row r="39795" spans="1:15" x14ac:dyDescent="0.3">
      <c r="A39795" t="s">
        <v>3337</v>
      </c>
      <c r="B39795" s="1">
        <v>45040</v>
      </c>
      <c r="C39795" s="1" t="s">
        <v>3496</v>
      </c>
      <c r="D39795" t="s">
        <v>660</v>
      </c>
      <c r="E39795" t="s">
        <v>661</v>
      </c>
      <c r="F39795" t="s">
        <v>6</v>
      </c>
      <c r="G39795">
        <v>6.9000000000000006E-2</v>
      </c>
      <c r="H39795">
        <v>4</v>
      </c>
      <c r="I39795" t="s">
        <v>570</v>
      </c>
      <c r="J39795" t="s">
        <v>8</v>
      </c>
      <c r="K39795" t="s">
        <v>151</v>
      </c>
      <c r="L39795" t="s">
        <v>14</v>
      </c>
      <c r="M39795">
        <v>6.6239999999999997</v>
      </c>
      <c r="N39795">
        <v>1492.3946407004833</v>
      </c>
      <c r="O39795">
        <v>1133.6419589586085</v>
      </c>
    </row>
    <row r="39796" spans="1:15" x14ac:dyDescent="0.3">
      <c r="A39796" t="s">
        <v>3337</v>
      </c>
      <c r="B39796" s="1">
        <v>45040</v>
      </c>
      <c r="C39796" s="1" t="s">
        <v>3496</v>
      </c>
      <c r="D39796" t="s">
        <v>660</v>
      </c>
      <c r="E39796" t="s">
        <v>661</v>
      </c>
      <c r="F39796" t="s">
        <v>6</v>
      </c>
      <c r="G39796">
        <v>6.9000000000000006E-2</v>
      </c>
      <c r="H39796">
        <v>4</v>
      </c>
      <c r="I39796" t="s">
        <v>1352</v>
      </c>
      <c r="J39796" t="s">
        <v>12</v>
      </c>
      <c r="K39796" t="s">
        <v>140</v>
      </c>
      <c r="L39796" t="s">
        <v>140</v>
      </c>
      <c r="M39796">
        <v>33.119999999999997</v>
      </c>
      <c r="N39796">
        <v>1413.8475543478262</v>
      </c>
      <c r="O39796">
        <v>1073.976592697629</v>
      </c>
    </row>
    <row r="39797" spans="1:15" x14ac:dyDescent="0.3">
      <c r="A39797" t="s">
        <v>3337</v>
      </c>
      <c r="B39797" s="1">
        <v>45040</v>
      </c>
      <c r="C39797" s="1" t="s">
        <v>3496</v>
      </c>
      <c r="D39797" t="s">
        <v>660</v>
      </c>
      <c r="E39797" t="s">
        <v>661</v>
      </c>
      <c r="F39797" t="s">
        <v>6</v>
      </c>
      <c r="G39797">
        <v>6.9000000000000006E-2</v>
      </c>
      <c r="H39797">
        <v>4</v>
      </c>
      <c r="I39797" t="s">
        <v>2749</v>
      </c>
      <c r="J39797" t="s">
        <v>20</v>
      </c>
      <c r="K39797" t="s">
        <v>130</v>
      </c>
      <c r="L39797" t="s">
        <v>14</v>
      </c>
      <c r="M39797">
        <v>1.6559999999999999</v>
      </c>
      <c r="N39797">
        <v>1468.1699879227053</v>
      </c>
      <c r="O39797">
        <v>1115.2406044635252</v>
      </c>
    </row>
    <row r="39798" spans="1:15" x14ac:dyDescent="0.3">
      <c r="A39798" t="s">
        <v>3337</v>
      </c>
      <c r="B39798" s="1">
        <v>45040</v>
      </c>
      <c r="C39798" s="1" t="s">
        <v>3496</v>
      </c>
      <c r="D39798" t="s">
        <v>660</v>
      </c>
      <c r="E39798" t="s">
        <v>661</v>
      </c>
      <c r="F39798" t="s">
        <v>6</v>
      </c>
      <c r="G39798">
        <v>6.9000000000000006E-2</v>
      </c>
      <c r="H39798">
        <v>4</v>
      </c>
      <c r="I39798" t="s">
        <v>1108</v>
      </c>
      <c r="J39798" t="s">
        <v>20</v>
      </c>
      <c r="K39798" t="s">
        <v>127</v>
      </c>
      <c r="L39798" t="s">
        <v>127</v>
      </c>
      <c r="M39798">
        <v>1.6559999999999999</v>
      </c>
      <c r="N39798">
        <v>1649.4888285024156</v>
      </c>
      <c r="O39798">
        <v>1252.9727029481508</v>
      </c>
    </row>
    <row r="39799" spans="1:15" x14ac:dyDescent="0.3">
      <c r="A39799" t="s">
        <v>3337</v>
      </c>
      <c r="B39799" s="1">
        <v>45040</v>
      </c>
      <c r="C39799" s="1" t="s">
        <v>3496</v>
      </c>
      <c r="D39799" t="s">
        <v>660</v>
      </c>
      <c r="E39799" t="s">
        <v>661</v>
      </c>
      <c r="F39799" t="s">
        <v>6</v>
      </c>
      <c r="G39799">
        <v>6.9000000000000006E-2</v>
      </c>
      <c r="H39799">
        <v>4</v>
      </c>
      <c r="I39799" t="s">
        <v>1534</v>
      </c>
      <c r="J39799" t="s">
        <v>12</v>
      </c>
      <c r="K39799" t="s">
        <v>248</v>
      </c>
      <c r="L39799" t="s">
        <v>140</v>
      </c>
      <c r="M39799">
        <v>33.119999999999997</v>
      </c>
      <c r="N39799">
        <v>1321.3529891304349</v>
      </c>
      <c r="O39799">
        <v>1003.7165440171727</v>
      </c>
    </row>
    <row r="39800" spans="1:15" x14ac:dyDescent="0.3">
      <c r="A39800" t="s">
        <v>3337</v>
      </c>
      <c r="B39800" s="1">
        <v>45040</v>
      </c>
      <c r="C39800" s="1" t="s">
        <v>3496</v>
      </c>
      <c r="D39800" t="s">
        <v>660</v>
      </c>
      <c r="E39800" t="s">
        <v>661</v>
      </c>
      <c r="F39800" t="s">
        <v>6</v>
      </c>
      <c r="G39800">
        <v>6.9000000000000006E-2</v>
      </c>
      <c r="H39800">
        <v>4</v>
      </c>
      <c r="I39800" t="s">
        <v>1111</v>
      </c>
      <c r="J39800" t="s">
        <v>16</v>
      </c>
      <c r="K39800" t="s">
        <v>140</v>
      </c>
      <c r="L39800" t="s">
        <v>140</v>
      </c>
      <c r="M39800">
        <v>2.76</v>
      </c>
      <c r="N39800">
        <v>1541.5783514492757</v>
      </c>
      <c r="O39800">
        <v>1171.0025314784509</v>
      </c>
    </row>
    <row r="39801" spans="1:15" x14ac:dyDescent="0.3">
      <c r="A39801" t="s">
        <v>3337</v>
      </c>
      <c r="B39801" s="1">
        <v>45040</v>
      </c>
      <c r="C39801" s="1" t="s">
        <v>3496</v>
      </c>
      <c r="D39801" t="s">
        <v>660</v>
      </c>
      <c r="E39801" t="s">
        <v>661</v>
      </c>
      <c r="F39801" t="s">
        <v>6</v>
      </c>
      <c r="G39801">
        <v>6.9000000000000006E-2</v>
      </c>
      <c r="H39801">
        <v>4</v>
      </c>
      <c r="I39801" t="s">
        <v>1535</v>
      </c>
      <c r="J39801" t="s">
        <v>12</v>
      </c>
      <c r="K39801" t="s">
        <v>41</v>
      </c>
      <c r="L39801" t="s">
        <v>14</v>
      </c>
      <c r="M39801">
        <v>6.6239999999999997</v>
      </c>
      <c r="N39801">
        <v>1492.3946407004833</v>
      </c>
      <c r="O39801">
        <v>1133.6419589586085</v>
      </c>
    </row>
    <row r="39802" spans="1:15" x14ac:dyDescent="0.3">
      <c r="A39802" t="s">
        <v>3337</v>
      </c>
      <c r="B39802" s="1">
        <v>45040</v>
      </c>
      <c r="C39802" s="1" t="s">
        <v>3496</v>
      </c>
      <c r="D39802" t="s">
        <v>660</v>
      </c>
      <c r="E39802" t="s">
        <v>661</v>
      </c>
      <c r="F39802" t="s">
        <v>6</v>
      </c>
      <c r="G39802">
        <v>6.9000000000000006E-2</v>
      </c>
      <c r="H39802">
        <v>4</v>
      </c>
      <c r="I39802" t="s">
        <v>572</v>
      </c>
      <c r="J39802" t="s">
        <v>16</v>
      </c>
      <c r="K39802" t="s">
        <v>140</v>
      </c>
      <c r="L39802" t="s">
        <v>140</v>
      </c>
      <c r="M39802">
        <v>2.76</v>
      </c>
      <c r="N39802">
        <v>1649.4888286231885</v>
      </c>
      <c r="O39802">
        <v>1252.9727030398913</v>
      </c>
    </row>
    <row r="39803" spans="1:15" x14ac:dyDescent="0.3">
      <c r="A39803" t="s">
        <v>3337</v>
      </c>
      <c r="B39803" s="1">
        <v>45040</v>
      </c>
      <c r="C39803" s="1" t="s">
        <v>3496</v>
      </c>
      <c r="D39803" t="s">
        <v>660</v>
      </c>
      <c r="E39803" t="s">
        <v>661</v>
      </c>
      <c r="F39803" t="s">
        <v>6</v>
      </c>
      <c r="G39803">
        <v>6.9000000000000006E-2</v>
      </c>
      <c r="H39803">
        <v>4</v>
      </c>
      <c r="I39803" t="s">
        <v>1112</v>
      </c>
      <c r="J39803" t="s">
        <v>12</v>
      </c>
      <c r="K39803" t="s">
        <v>174</v>
      </c>
      <c r="L39803" t="s">
        <v>14</v>
      </c>
      <c r="M39803">
        <v>6.6239999999999997</v>
      </c>
      <c r="N39803">
        <v>1492.3946407004833</v>
      </c>
      <c r="O39803">
        <v>1133.6419589586085</v>
      </c>
    </row>
    <row r="39804" spans="1:15" x14ac:dyDescent="0.3">
      <c r="A39804" t="s">
        <v>3337</v>
      </c>
      <c r="B39804" s="1">
        <v>45040</v>
      </c>
      <c r="C39804" s="1" t="s">
        <v>3496</v>
      </c>
      <c r="D39804" t="s">
        <v>660</v>
      </c>
      <c r="E39804" t="s">
        <v>661</v>
      </c>
      <c r="F39804" t="s">
        <v>6</v>
      </c>
      <c r="G39804">
        <v>6.9000000000000006E-2</v>
      </c>
      <c r="H39804">
        <v>4</v>
      </c>
      <c r="I39804" t="s">
        <v>1794</v>
      </c>
      <c r="J39804" t="s">
        <v>16</v>
      </c>
      <c r="K39804" t="s">
        <v>140</v>
      </c>
      <c r="L39804" t="s">
        <v>140</v>
      </c>
      <c r="M39804">
        <v>1.38</v>
      </c>
      <c r="N39804">
        <v>1541.5783514492757</v>
      </c>
      <c r="O39804">
        <v>1171.0025314784509</v>
      </c>
    </row>
    <row r="39805" spans="1:15" x14ac:dyDescent="0.3">
      <c r="A39805" t="s">
        <v>3337</v>
      </c>
      <c r="B39805" s="1">
        <v>45040</v>
      </c>
      <c r="C39805" s="1" t="s">
        <v>3496</v>
      </c>
      <c r="D39805" t="s">
        <v>660</v>
      </c>
      <c r="E39805" t="s">
        <v>661</v>
      </c>
      <c r="F39805" t="s">
        <v>6</v>
      </c>
      <c r="G39805">
        <v>6.9000000000000006E-2</v>
      </c>
      <c r="H39805">
        <v>4</v>
      </c>
      <c r="I39805" t="s">
        <v>2380</v>
      </c>
      <c r="J39805" t="s">
        <v>12</v>
      </c>
      <c r="K39805" t="s">
        <v>61</v>
      </c>
      <c r="L39805" t="s">
        <v>61</v>
      </c>
      <c r="M39805">
        <v>6.6239999999999997</v>
      </c>
      <c r="N39805">
        <v>1492.3946407004833</v>
      </c>
      <c r="O39805">
        <v>1133.6419589586085</v>
      </c>
    </row>
    <row r="39806" spans="1:15" x14ac:dyDescent="0.3">
      <c r="A39806" t="s">
        <v>3337</v>
      </c>
      <c r="B39806" s="1">
        <v>45040</v>
      </c>
      <c r="C39806" s="1" t="s">
        <v>3496</v>
      </c>
      <c r="D39806" t="s">
        <v>660</v>
      </c>
      <c r="E39806" t="s">
        <v>661</v>
      </c>
      <c r="F39806" t="s">
        <v>6</v>
      </c>
      <c r="G39806">
        <v>6.9000000000000006E-2</v>
      </c>
      <c r="H39806">
        <v>4</v>
      </c>
      <c r="I39806" t="s">
        <v>1354</v>
      </c>
      <c r="J39806" t="s">
        <v>20</v>
      </c>
      <c r="K39806" t="s">
        <v>10</v>
      </c>
      <c r="L39806" t="s">
        <v>10</v>
      </c>
      <c r="M39806">
        <v>1.1040000000000001</v>
      </c>
      <c r="N39806">
        <v>1468.1699882246376</v>
      </c>
      <c r="O39806">
        <v>1115.2406046928766</v>
      </c>
    </row>
    <row r="39807" spans="1:15" x14ac:dyDescent="0.3">
      <c r="A39807" t="s">
        <v>3337</v>
      </c>
      <c r="B39807" s="1">
        <v>45040</v>
      </c>
      <c r="C39807" s="1" t="s">
        <v>3496</v>
      </c>
      <c r="D39807" t="s">
        <v>660</v>
      </c>
      <c r="E39807" t="s">
        <v>661</v>
      </c>
      <c r="F39807" t="s">
        <v>6</v>
      </c>
      <c r="G39807">
        <v>6.9000000000000006E-2</v>
      </c>
      <c r="H39807">
        <v>4</v>
      </c>
      <c r="I39807" t="s">
        <v>2009</v>
      </c>
      <c r="J39807" t="s">
        <v>8</v>
      </c>
      <c r="K39807" t="s">
        <v>21</v>
      </c>
      <c r="L39807" t="s">
        <v>14</v>
      </c>
      <c r="M39807">
        <v>6.6239999999999997</v>
      </c>
      <c r="N39807">
        <v>1567.0143870772947</v>
      </c>
      <c r="O39807">
        <v>1190.324067800743</v>
      </c>
    </row>
    <row r="39808" spans="1:15" x14ac:dyDescent="0.3">
      <c r="A39808" t="s">
        <v>3337</v>
      </c>
      <c r="B39808" s="1">
        <v>45040</v>
      </c>
      <c r="C39808" s="1" t="s">
        <v>3496</v>
      </c>
      <c r="D39808" t="s">
        <v>660</v>
      </c>
      <c r="E39808" t="s">
        <v>661</v>
      </c>
      <c r="F39808" t="s">
        <v>6</v>
      </c>
      <c r="G39808">
        <v>6.9000000000000006E-2</v>
      </c>
      <c r="H39808">
        <v>4</v>
      </c>
      <c r="I39808" t="s">
        <v>1536</v>
      </c>
      <c r="J39808" t="s">
        <v>20</v>
      </c>
      <c r="K39808" t="s">
        <v>21</v>
      </c>
      <c r="L39808" t="s">
        <v>14</v>
      </c>
      <c r="M39808">
        <v>1.38</v>
      </c>
      <c r="N39808">
        <v>1649.4888282608697</v>
      </c>
      <c r="O39808">
        <v>1252.9727027646693</v>
      </c>
    </row>
    <row r="39809" spans="1:15" x14ac:dyDescent="0.3">
      <c r="A39809" t="s">
        <v>3337</v>
      </c>
      <c r="B39809" s="1">
        <v>45040</v>
      </c>
      <c r="C39809" s="1" t="s">
        <v>3496</v>
      </c>
      <c r="D39809" t="s">
        <v>660</v>
      </c>
      <c r="E39809" t="s">
        <v>661</v>
      </c>
      <c r="F39809" t="s">
        <v>6</v>
      </c>
      <c r="G39809">
        <v>6.9000000000000006E-2</v>
      </c>
      <c r="H39809">
        <v>4</v>
      </c>
      <c r="I39809" t="s">
        <v>1356</v>
      </c>
      <c r="J39809" t="s">
        <v>20</v>
      </c>
      <c r="K39809" t="s">
        <v>18</v>
      </c>
      <c r="L39809" t="s">
        <v>18</v>
      </c>
      <c r="M39809">
        <v>1.1040000000000001</v>
      </c>
      <c r="N39809">
        <v>1649.4888288043478</v>
      </c>
      <c r="O39809">
        <v>1252.9727031775021</v>
      </c>
    </row>
    <row r="39810" spans="1:15" x14ac:dyDescent="0.3">
      <c r="A39810" t="s">
        <v>3337</v>
      </c>
      <c r="B39810" s="1">
        <v>45040</v>
      </c>
      <c r="C39810" s="1" t="s">
        <v>3496</v>
      </c>
      <c r="D39810" t="s">
        <v>660</v>
      </c>
      <c r="E39810" t="s">
        <v>661</v>
      </c>
      <c r="F39810" t="s">
        <v>6</v>
      </c>
      <c r="G39810">
        <v>6.9000000000000006E-2</v>
      </c>
      <c r="H39810">
        <v>4</v>
      </c>
      <c r="I39810" t="s">
        <v>1115</v>
      </c>
      <c r="J39810" t="s">
        <v>20</v>
      </c>
      <c r="K39810" t="s">
        <v>127</v>
      </c>
      <c r="L39810" t="s">
        <v>127</v>
      </c>
      <c r="M39810">
        <v>1.38</v>
      </c>
      <c r="N39810">
        <v>1468.1699876811597</v>
      </c>
      <c r="O39810">
        <v>1115.240604280044</v>
      </c>
    </row>
    <row r="39811" spans="1:15" x14ac:dyDescent="0.3">
      <c r="A39811" t="s">
        <v>3337</v>
      </c>
      <c r="B39811" s="1">
        <v>45040</v>
      </c>
      <c r="C39811" s="1" t="s">
        <v>3496</v>
      </c>
      <c r="D39811" t="s">
        <v>660</v>
      </c>
      <c r="E39811" t="s">
        <v>661</v>
      </c>
      <c r="F39811" t="s">
        <v>6</v>
      </c>
      <c r="G39811">
        <v>6.9000000000000006E-2</v>
      </c>
      <c r="H39811">
        <v>4</v>
      </c>
      <c r="I39811" t="s">
        <v>781</v>
      </c>
      <c r="J39811" t="s">
        <v>12</v>
      </c>
      <c r="K39811" t="s">
        <v>74</v>
      </c>
      <c r="L39811" t="s">
        <v>14</v>
      </c>
      <c r="M39811">
        <v>13.247999999999999</v>
      </c>
      <c r="N39811">
        <v>1492.3946407004833</v>
      </c>
      <c r="O39811">
        <v>1133.6419589586085</v>
      </c>
    </row>
    <row r="39812" spans="1:15" x14ac:dyDescent="0.3">
      <c r="A39812" t="s">
        <v>3337</v>
      </c>
      <c r="B39812" s="1">
        <v>45040</v>
      </c>
      <c r="C39812" s="1" t="s">
        <v>3496</v>
      </c>
      <c r="D39812" t="s">
        <v>660</v>
      </c>
      <c r="E39812" t="s">
        <v>661</v>
      </c>
      <c r="F39812" t="s">
        <v>6</v>
      </c>
      <c r="G39812">
        <v>6.9000000000000006E-2</v>
      </c>
      <c r="H39812">
        <v>4</v>
      </c>
      <c r="I39812" t="s">
        <v>782</v>
      </c>
      <c r="J39812" t="s">
        <v>16</v>
      </c>
      <c r="K39812" t="s">
        <v>127</v>
      </c>
      <c r="L39812" t="s">
        <v>127</v>
      </c>
      <c r="M39812">
        <v>0.55200000000000005</v>
      </c>
      <c r="N39812">
        <v>1541.5783514492753</v>
      </c>
      <c r="O39812">
        <v>1171.0025314784507</v>
      </c>
    </row>
    <row r="39813" spans="1:15" x14ac:dyDescent="0.3">
      <c r="A39813" t="s">
        <v>3337</v>
      </c>
      <c r="B39813" s="1">
        <v>45040</v>
      </c>
      <c r="C39813" s="1" t="s">
        <v>3496</v>
      </c>
      <c r="D39813" t="s">
        <v>660</v>
      </c>
      <c r="E39813" t="s">
        <v>661</v>
      </c>
      <c r="F39813" t="s">
        <v>6</v>
      </c>
      <c r="G39813">
        <v>6.9000000000000006E-2</v>
      </c>
      <c r="H39813">
        <v>4</v>
      </c>
      <c r="I39813" t="s">
        <v>911</v>
      </c>
      <c r="J39813" t="s">
        <v>20</v>
      </c>
      <c r="K39813" t="s">
        <v>127</v>
      </c>
      <c r="L39813" t="s">
        <v>127</v>
      </c>
      <c r="M39813">
        <v>1.38</v>
      </c>
      <c r="N39813">
        <v>1570.9417268115942</v>
      </c>
      <c r="O39813">
        <v>1193.3073250361065</v>
      </c>
    </row>
    <row r="39814" spans="1:15" x14ac:dyDescent="0.3">
      <c r="A39814" t="s">
        <v>3337</v>
      </c>
      <c r="B39814" s="1">
        <v>45040</v>
      </c>
      <c r="C39814" s="1" t="s">
        <v>3496</v>
      </c>
      <c r="D39814" t="s">
        <v>660</v>
      </c>
      <c r="E39814" t="s">
        <v>661</v>
      </c>
      <c r="F39814" t="s">
        <v>6</v>
      </c>
      <c r="G39814">
        <v>6.9000000000000006E-2</v>
      </c>
      <c r="H39814">
        <v>4</v>
      </c>
      <c r="I39814" t="s">
        <v>274</v>
      </c>
      <c r="J39814" t="s">
        <v>12</v>
      </c>
      <c r="K39814" t="s">
        <v>74</v>
      </c>
      <c r="L39814" t="s">
        <v>14</v>
      </c>
      <c r="M39814">
        <v>6.6239999999999997</v>
      </c>
      <c r="N39814">
        <v>1492.3946407004833</v>
      </c>
      <c r="O39814">
        <v>1133.6419589586085</v>
      </c>
    </row>
    <row r="39815" spans="1:15" x14ac:dyDescent="0.3">
      <c r="A39815" t="s">
        <v>3337</v>
      </c>
      <c r="B39815" s="1">
        <v>45040</v>
      </c>
      <c r="C39815" s="1" t="s">
        <v>3496</v>
      </c>
      <c r="D39815" t="s">
        <v>660</v>
      </c>
      <c r="E39815" t="s">
        <v>661</v>
      </c>
      <c r="F39815" t="s">
        <v>6</v>
      </c>
      <c r="G39815">
        <v>6.9000000000000006E-2</v>
      </c>
      <c r="H39815">
        <v>4</v>
      </c>
      <c r="I39815" t="s">
        <v>578</v>
      </c>
      <c r="J39815" t="s">
        <v>8</v>
      </c>
      <c r="K39815" t="s">
        <v>139</v>
      </c>
      <c r="L39815" t="s">
        <v>140</v>
      </c>
      <c r="M39815">
        <v>6.6239999999999997</v>
      </c>
      <c r="N39815">
        <v>1492.3946407004833</v>
      </c>
      <c r="O39815">
        <v>1133.6419589586085</v>
      </c>
    </row>
    <row r="39816" spans="1:15" x14ac:dyDescent="0.3">
      <c r="A39816" t="s">
        <v>3337</v>
      </c>
      <c r="B39816" s="1">
        <v>45040</v>
      </c>
      <c r="C39816" s="1" t="s">
        <v>3496</v>
      </c>
      <c r="D39816" t="s">
        <v>660</v>
      </c>
      <c r="E39816" t="s">
        <v>661</v>
      </c>
      <c r="F39816" t="s">
        <v>6</v>
      </c>
      <c r="G39816">
        <v>6.9000000000000006E-2</v>
      </c>
      <c r="H39816">
        <v>4</v>
      </c>
      <c r="I39816" t="s">
        <v>783</v>
      </c>
      <c r="J39816" t="s">
        <v>20</v>
      </c>
      <c r="K39816" t="s">
        <v>67</v>
      </c>
      <c r="L39816" t="s">
        <v>14</v>
      </c>
      <c r="M39816">
        <v>2.76</v>
      </c>
      <c r="N39816">
        <v>1541.5783514492757</v>
      </c>
      <c r="O39816">
        <v>1171.0025314784509</v>
      </c>
    </row>
    <row r="39817" spans="1:15" x14ac:dyDescent="0.3">
      <c r="A39817" t="s">
        <v>3337</v>
      </c>
      <c r="B39817" s="1">
        <v>45040</v>
      </c>
      <c r="C39817" s="1" t="s">
        <v>3496</v>
      </c>
      <c r="D39817" t="s">
        <v>660</v>
      </c>
      <c r="E39817" t="s">
        <v>661</v>
      </c>
      <c r="F39817" t="s">
        <v>6</v>
      </c>
      <c r="G39817">
        <v>6.9000000000000006E-2</v>
      </c>
      <c r="H39817">
        <v>4</v>
      </c>
      <c r="I39817" t="s">
        <v>276</v>
      </c>
      <c r="J39817" t="s">
        <v>16</v>
      </c>
      <c r="K39817" t="s">
        <v>18</v>
      </c>
      <c r="L39817" t="s">
        <v>18</v>
      </c>
      <c r="M39817">
        <v>19.872</v>
      </c>
      <c r="N39817">
        <v>1335.3004679951691</v>
      </c>
      <c r="O39817">
        <v>1014.3112264366497</v>
      </c>
    </row>
    <row r="39818" spans="1:15" x14ac:dyDescent="0.3">
      <c r="A39818" t="s">
        <v>3337</v>
      </c>
      <c r="B39818" s="1">
        <v>45040</v>
      </c>
      <c r="C39818" s="1" t="s">
        <v>3496</v>
      </c>
      <c r="D39818" t="s">
        <v>660</v>
      </c>
      <c r="E39818" t="s">
        <v>661</v>
      </c>
      <c r="F39818" t="s">
        <v>6</v>
      </c>
      <c r="G39818">
        <v>6.9000000000000006E-2</v>
      </c>
      <c r="H39818">
        <v>4</v>
      </c>
      <c r="I39818" t="s">
        <v>277</v>
      </c>
      <c r="J39818" t="s">
        <v>12</v>
      </c>
      <c r="K39818" t="s">
        <v>72</v>
      </c>
      <c r="L39818" t="s">
        <v>14</v>
      </c>
      <c r="M39818">
        <v>3.3119999999999998</v>
      </c>
      <c r="N39818">
        <v>1570.9417270531401</v>
      </c>
      <c r="O39818">
        <v>1193.3073252195877</v>
      </c>
    </row>
    <row r="39819" spans="1:15" x14ac:dyDescent="0.3">
      <c r="A39819" t="s">
        <v>3337</v>
      </c>
      <c r="B39819" s="1">
        <v>45040</v>
      </c>
      <c r="C39819" s="1" t="s">
        <v>3496</v>
      </c>
      <c r="D39819" t="s">
        <v>660</v>
      </c>
      <c r="E39819" t="s">
        <v>661</v>
      </c>
      <c r="F39819" t="s">
        <v>6</v>
      </c>
      <c r="G39819">
        <v>6.9000000000000006E-2</v>
      </c>
      <c r="H39819">
        <v>4</v>
      </c>
      <c r="I39819" t="s">
        <v>580</v>
      </c>
      <c r="J39819" t="s">
        <v>16</v>
      </c>
      <c r="K39819" t="s">
        <v>13</v>
      </c>
      <c r="L39819" t="s">
        <v>14</v>
      </c>
      <c r="M39819">
        <v>3.3119999999999998</v>
      </c>
      <c r="N39819">
        <v>1649.4888285024156</v>
      </c>
      <c r="O39819">
        <v>1252.9727029481508</v>
      </c>
    </row>
    <row r="39820" spans="1:15" x14ac:dyDescent="0.3">
      <c r="A39820" t="s">
        <v>3337</v>
      </c>
      <c r="B39820" s="1">
        <v>45040</v>
      </c>
      <c r="C39820" s="1" t="s">
        <v>3496</v>
      </c>
      <c r="D39820" t="s">
        <v>660</v>
      </c>
      <c r="E39820" t="s">
        <v>661</v>
      </c>
      <c r="F39820" t="s">
        <v>6</v>
      </c>
      <c r="G39820">
        <v>6.9000000000000006E-2</v>
      </c>
      <c r="H39820">
        <v>4</v>
      </c>
      <c r="I39820" t="s">
        <v>1542</v>
      </c>
      <c r="J39820" t="s">
        <v>16</v>
      </c>
      <c r="K39820" t="s">
        <v>25</v>
      </c>
      <c r="L39820" t="s">
        <v>14</v>
      </c>
      <c r="M39820">
        <v>1.1040000000000001</v>
      </c>
      <c r="N39820">
        <v>1649.4888288043478</v>
      </c>
      <c r="O39820">
        <v>1252.9727031775021</v>
      </c>
    </row>
    <row r="39821" spans="1:15" x14ac:dyDescent="0.3">
      <c r="A39821" t="s">
        <v>3337</v>
      </c>
      <c r="B39821" s="1">
        <v>45040</v>
      </c>
      <c r="C39821" s="1" t="s">
        <v>3496</v>
      </c>
      <c r="D39821" t="s">
        <v>660</v>
      </c>
      <c r="E39821" t="s">
        <v>661</v>
      </c>
      <c r="F39821" t="s">
        <v>6</v>
      </c>
      <c r="G39821">
        <v>6.9000000000000006E-2</v>
      </c>
      <c r="H39821">
        <v>4</v>
      </c>
      <c r="I39821" t="s">
        <v>283</v>
      </c>
      <c r="J39821" t="s">
        <v>16</v>
      </c>
      <c r="K39821" t="s">
        <v>139</v>
      </c>
      <c r="L39821" t="s">
        <v>140</v>
      </c>
      <c r="M39821">
        <v>1.1040000000000001</v>
      </c>
      <c r="N39821">
        <v>1570.9417273550723</v>
      </c>
      <c r="O39821">
        <v>1193.3073254489393</v>
      </c>
    </row>
    <row r="39822" spans="1:15" x14ac:dyDescent="0.3">
      <c r="A39822" t="s">
        <v>3337</v>
      </c>
      <c r="B39822" s="1">
        <v>45040</v>
      </c>
      <c r="C39822" s="1" t="s">
        <v>3496</v>
      </c>
      <c r="D39822" t="s">
        <v>660</v>
      </c>
      <c r="E39822" t="s">
        <v>661</v>
      </c>
      <c r="F39822" t="s">
        <v>6</v>
      </c>
      <c r="G39822">
        <v>6.9000000000000006E-2</v>
      </c>
      <c r="H39822">
        <v>4</v>
      </c>
      <c r="I39822" t="s">
        <v>2386</v>
      </c>
      <c r="J39822" t="s">
        <v>20</v>
      </c>
      <c r="K39822" t="s">
        <v>61</v>
      </c>
      <c r="L39822" t="s">
        <v>61</v>
      </c>
      <c r="M39822">
        <v>2.76</v>
      </c>
      <c r="N39822">
        <v>1649.4888286231885</v>
      </c>
      <c r="O39822">
        <v>1252.9727030398913</v>
      </c>
    </row>
    <row r="39823" spans="1:15" x14ac:dyDescent="0.3">
      <c r="A39823" t="s">
        <v>3337</v>
      </c>
      <c r="B39823" s="1">
        <v>45040</v>
      </c>
      <c r="C39823" s="1" t="s">
        <v>3496</v>
      </c>
      <c r="D39823" t="s">
        <v>660</v>
      </c>
      <c r="E39823" t="s">
        <v>661</v>
      </c>
      <c r="F39823" t="s">
        <v>6</v>
      </c>
      <c r="G39823">
        <v>6.9000000000000006E-2</v>
      </c>
      <c r="H39823">
        <v>4</v>
      </c>
      <c r="I39823" t="s">
        <v>284</v>
      </c>
      <c r="J39823" t="s">
        <v>12</v>
      </c>
      <c r="K39823" t="s">
        <v>10</v>
      </c>
      <c r="L39823" t="s">
        <v>10</v>
      </c>
      <c r="M39823">
        <v>6.6239999999999997</v>
      </c>
      <c r="N39823">
        <v>1492.3946407004833</v>
      </c>
      <c r="O39823">
        <v>1133.6419589586085</v>
      </c>
    </row>
    <row r="39824" spans="1:15" x14ac:dyDescent="0.3">
      <c r="A39824" t="s">
        <v>3337</v>
      </c>
      <c r="B39824" s="1">
        <v>45040</v>
      </c>
      <c r="C39824" s="1" t="s">
        <v>3496</v>
      </c>
      <c r="D39824" t="s">
        <v>660</v>
      </c>
      <c r="E39824" t="s">
        <v>661</v>
      </c>
      <c r="F39824" t="s">
        <v>6</v>
      </c>
      <c r="G39824">
        <v>6.9000000000000006E-2</v>
      </c>
      <c r="H39824">
        <v>4</v>
      </c>
      <c r="I39824" t="s">
        <v>1802</v>
      </c>
      <c r="J39824" t="s">
        <v>12</v>
      </c>
      <c r="K39824" t="s">
        <v>18</v>
      </c>
      <c r="L39824" t="s">
        <v>18</v>
      </c>
      <c r="M39824">
        <v>19.872</v>
      </c>
      <c r="N39824">
        <v>1445.266388888889</v>
      </c>
      <c r="O39824">
        <v>1097.8427392020208</v>
      </c>
    </row>
    <row r="39825" spans="1:15" x14ac:dyDescent="0.3">
      <c r="A39825" t="s">
        <v>3337</v>
      </c>
      <c r="B39825" s="1">
        <v>45040</v>
      </c>
      <c r="C39825" s="1" t="s">
        <v>3496</v>
      </c>
      <c r="D39825" t="s">
        <v>660</v>
      </c>
      <c r="E39825" t="s">
        <v>661</v>
      </c>
      <c r="F39825" t="s">
        <v>6</v>
      </c>
      <c r="G39825">
        <v>6.9000000000000006E-2</v>
      </c>
      <c r="H39825">
        <v>4</v>
      </c>
      <c r="I39825" t="s">
        <v>1803</v>
      </c>
      <c r="J39825" t="s">
        <v>20</v>
      </c>
      <c r="K39825" t="s">
        <v>137</v>
      </c>
      <c r="L39825" t="s">
        <v>14</v>
      </c>
      <c r="M39825">
        <v>6.6239999999999997</v>
      </c>
      <c r="N39825">
        <v>1464.4994338768117</v>
      </c>
      <c r="O39825">
        <v>1112.4524049045283</v>
      </c>
    </row>
    <row r="39826" spans="1:15" x14ac:dyDescent="0.3">
      <c r="A39826" t="s">
        <v>3337</v>
      </c>
      <c r="B39826" s="1">
        <v>45040</v>
      </c>
      <c r="C39826" s="1" t="s">
        <v>3496</v>
      </c>
      <c r="D39826" t="s">
        <v>660</v>
      </c>
      <c r="E39826" t="s">
        <v>661</v>
      </c>
      <c r="F39826" t="s">
        <v>6</v>
      </c>
      <c r="G39826">
        <v>6.9000000000000006E-2</v>
      </c>
      <c r="H39826">
        <v>4</v>
      </c>
      <c r="I39826" t="s">
        <v>2893</v>
      </c>
      <c r="J39826" t="s">
        <v>16</v>
      </c>
      <c r="K39826" t="s">
        <v>248</v>
      </c>
      <c r="L39826" t="s">
        <v>140</v>
      </c>
      <c r="M39826">
        <v>1.6559999999999999</v>
      </c>
      <c r="N39826">
        <v>1570.9417270531401</v>
      </c>
      <c r="O39826">
        <v>1193.3073252195877</v>
      </c>
    </row>
    <row r="39827" spans="1:15" x14ac:dyDescent="0.3">
      <c r="A39827" t="s">
        <v>3337</v>
      </c>
      <c r="B39827" s="1">
        <v>45040</v>
      </c>
      <c r="C39827" s="1" t="s">
        <v>3496</v>
      </c>
      <c r="D39827" t="s">
        <v>660</v>
      </c>
      <c r="E39827" t="s">
        <v>661</v>
      </c>
      <c r="F39827" t="s">
        <v>6</v>
      </c>
      <c r="G39827">
        <v>6.9000000000000006E-2</v>
      </c>
      <c r="H39827">
        <v>4</v>
      </c>
      <c r="I39827" t="s">
        <v>1122</v>
      </c>
      <c r="J39827" t="s">
        <v>8</v>
      </c>
      <c r="K39827" t="s">
        <v>34</v>
      </c>
      <c r="L39827" t="s">
        <v>18</v>
      </c>
      <c r="M39827">
        <v>3.3119999999999998</v>
      </c>
      <c r="N39827">
        <v>1570.9417270531401</v>
      </c>
      <c r="O39827">
        <v>1193.3073252195877</v>
      </c>
    </row>
    <row r="39828" spans="1:15" x14ac:dyDescent="0.3">
      <c r="A39828" t="s">
        <v>3337</v>
      </c>
      <c r="B39828" s="1">
        <v>45040</v>
      </c>
      <c r="C39828" s="1" t="s">
        <v>3496</v>
      </c>
      <c r="D39828" t="s">
        <v>660</v>
      </c>
      <c r="E39828" t="s">
        <v>661</v>
      </c>
      <c r="F39828" t="s">
        <v>6</v>
      </c>
      <c r="G39828">
        <v>6.9000000000000006E-2</v>
      </c>
      <c r="H39828">
        <v>4</v>
      </c>
      <c r="I39828" t="s">
        <v>2754</v>
      </c>
      <c r="J39828" t="s">
        <v>20</v>
      </c>
      <c r="K39828" t="s">
        <v>174</v>
      </c>
      <c r="L39828" t="s">
        <v>14</v>
      </c>
      <c r="M39828">
        <v>0</v>
      </c>
      <c r="N39828">
        <v>0</v>
      </c>
      <c r="O39828">
        <v>0</v>
      </c>
    </row>
    <row r="39829" spans="1:15" x14ac:dyDescent="0.3">
      <c r="A39829" t="s">
        <v>3337</v>
      </c>
      <c r="B39829" s="1">
        <v>45040</v>
      </c>
      <c r="C39829" s="1" t="s">
        <v>3496</v>
      </c>
      <c r="D39829" t="s">
        <v>660</v>
      </c>
      <c r="E39829" t="s">
        <v>661</v>
      </c>
      <c r="F39829" t="s">
        <v>6</v>
      </c>
      <c r="G39829">
        <v>6.9000000000000006E-2</v>
      </c>
      <c r="H39829">
        <v>4</v>
      </c>
      <c r="I39829" t="s">
        <v>1673</v>
      </c>
      <c r="J39829" t="s">
        <v>8</v>
      </c>
      <c r="K39829" t="s">
        <v>127</v>
      </c>
      <c r="L39829" t="s">
        <v>127</v>
      </c>
      <c r="M39829">
        <v>1.1040000000000001</v>
      </c>
      <c r="N39829">
        <v>1570.9417273550723</v>
      </c>
      <c r="O39829">
        <v>1193.3073254489393</v>
      </c>
    </row>
    <row r="39830" spans="1:15" x14ac:dyDescent="0.3">
      <c r="A39830" t="s">
        <v>3337</v>
      </c>
      <c r="B39830" s="1">
        <v>45040</v>
      </c>
      <c r="C39830" s="1" t="s">
        <v>3496</v>
      </c>
      <c r="D39830" t="s">
        <v>660</v>
      </c>
      <c r="E39830" t="s">
        <v>661</v>
      </c>
      <c r="F39830" t="s">
        <v>6</v>
      </c>
      <c r="G39830">
        <v>6.9000000000000006E-2</v>
      </c>
      <c r="H39830">
        <v>4</v>
      </c>
      <c r="I39830" t="s">
        <v>286</v>
      </c>
      <c r="J39830" t="s">
        <v>16</v>
      </c>
      <c r="K39830" t="s">
        <v>174</v>
      </c>
      <c r="L39830" t="s">
        <v>14</v>
      </c>
      <c r="M39830">
        <v>1.6559999999999999</v>
      </c>
      <c r="N39830">
        <v>1649.4888285024156</v>
      </c>
      <c r="O39830">
        <v>1252.9727029481508</v>
      </c>
    </row>
    <row r="39831" spans="1:15" x14ac:dyDescent="0.3">
      <c r="A39831" t="s">
        <v>3337</v>
      </c>
      <c r="B39831" s="1">
        <v>45040</v>
      </c>
      <c r="C39831" s="1" t="s">
        <v>3496</v>
      </c>
      <c r="D39831" t="s">
        <v>660</v>
      </c>
      <c r="E39831" t="s">
        <v>661</v>
      </c>
      <c r="F39831" t="s">
        <v>6</v>
      </c>
      <c r="G39831">
        <v>6.9000000000000006E-2</v>
      </c>
      <c r="H39831">
        <v>4</v>
      </c>
      <c r="I39831" t="s">
        <v>288</v>
      </c>
      <c r="J39831" t="s">
        <v>16</v>
      </c>
      <c r="K39831" t="s">
        <v>39</v>
      </c>
      <c r="L39831" t="s">
        <v>39</v>
      </c>
      <c r="M39831">
        <v>19.872</v>
      </c>
      <c r="N39831">
        <v>1350.7163888888888</v>
      </c>
      <c r="O39831">
        <v>1026.0213561064429</v>
      </c>
    </row>
    <row r="39832" spans="1:15" x14ac:dyDescent="0.3">
      <c r="A39832" t="s">
        <v>3337</v>
      </c>
      <c r="B39832" s="1">
        <v>45040</v>
      </c>
      <c r="C39832" s="1" t="s">
        <v>3496</v>
      </c>
      <c r="D39832" t="s">
        <v>660</v>
      </c>
      <c r="E39832" t="s">
        <v>661</v>
      </c>
      <c r="F39832" t="s">
        <v>6</v>
      </c>
      <c r="G39832">
        <v>6.9000000000000006E-2</v>
      </c>
      <c r="H39832">
        <v>4</v>
      </c>
      <c r="I39832" t="s">
        <v>2894</v>
      </c>
      <c r="J39832" t="s">
        <v>20</v>
      </c>
      <c r="K39832" t="s">
        <v>137</v>
      </c>
      <c r="L39832" t="s">
        <v>14</v>
      </c>
      <c r="M39832">
        <v>2.76</v>
      </c>
      <c r="N39832">
        <v>1541.5783514492757</v>
      </c>
      <c r="O39832">
        <v>1171.0025314784509</v>
      </c>
    </row>
    <row r="39833" spans="1:15" x14ac:dyDescent="0.3">
      <c r="A39833" t="s">
        <v>3337</v>
      </c>
      <c r="B39833" s="1">
        <v>45040</v>
      </c>
      <c r="C39833" s="1" t="s">
        <v>3496</v>
      </c>
      <c r="D39833" t="s">
        <v>660</v>
      </c>
      <c r="E39833" t="s">
        <v>661</v>
      </c>
      <c r="F39833" t="s">
        <v>6</v>
      </c>
      <c r="G39833">
        <v>6.9000000000000006E-2</v>
      </c>
      <c r="H39833">
        <v>4</v>
      </c>
      <c r="I39833" t="s">
        <v>585</v>
      </c>
      <c r="J39833" t="s">
        <v>20</v>
      </c>
      <c r="K39833" t="s">
        <v>10</v>
      </c>
      <c r="L39833" t="s">
        <v>10</v>
      </c>
      <c r="M39833">
        <v>3.3119999999999998</v>
      </c>
      <c r="N39833">
        <v>1570.9417270531401</v>
      </c>
      <c r="O39833">
        <v>1193.3073252195877</v>
      </c>
    </row>
    <row r="39834" spans="1:15" x14ac:dyDescent="0.3">
      <c r="A39834" t="s">
        <v>3337</v>
      </c>
      <c r="B39834" s="1">
        <v>45040</v>
      </c>
      <c r="C39834" s="1" t="s">
        <v>3496</v>
      </c>
      <c r="D39834" t="s">
        <v>660</v>
      </c>
      <c r="E39834" t="s">
        <v>661</v>
      </c>
      <c r="F39834" t="s">
        <v>6</v>
      </c>
      <c r="G39834">
        <v>6.9000000000000006E-2</v>
      </c>
      <c r="H39834">
        <v>4</v>
      </c>
      <c r="I39834" t="s">
        <v>1805</v>
      </c>
      <c r="J39834" t="s">
        <v>8</v>
      </c>
      <c r="K39834" t="s">
        <v>13</v>
      </c>
      <c r="L39834" t="s">
        <v>14</v>
      </c>
      <c r="M39834">
        <v>0.55200000000000005</v>
      </c>
      <c r="N39834">
        <v>1649.4888278985507</v>
      </c>
      <c r="O39834">
        <v>1252.9727024894471</v>
      </c>
    </row>
    <row r="39835" spans="1:15" x14ac:dyDescent="0.3">
      <c r="A39835" t="s">
        <v>3337</v>
      </c>
      <c r="B39835" s="1">
        <v>45040</v>
      </c>
      <c r="C39835" s="1" t="s">
        <v>3496</v>
      </c>
      <c r="D39835" t="s">
        <v>660</v>
      </c>
      <c r="E39835" t="s">
        <v>661</v>
      </c>
      <c r="F39835" t="s">
        <v>6</v>
      </c>
      <c r="G39835">
        <v>6.9000000000000006E-2</v>
      </c>
      <c r="H39835">
        <v>4</v>
      </c>
      <c r="I39835" t="s">
        <v>586</v>
      </c>
      <c r="J39835" t="s">
        <v>8</v>
      </c>
      <c r="K39835" t="s">
        <v>140</v>
      </c>
      <c r="L39835" t="s">
        <v>140</v>
      </c>
      <c r="M39835">
        <v>1.1040000000000001</v>
      </c>
      <c r="N39835">
        <v>1649.4888288043478</v>
      </c>
      <c r="O39835">
        <v>1252.9727031775021</v>
      </c>
    </row>
    <row r="39836" spans="1:15" x14ac:dyDescent="0.3">
      <c r="A39836" t="s">
        <v>3337</v>
      </c>
      <c r="B39836" s="1">
        <v>45040</v>
      </c>
      <c r="C39836" s="1" t="s">
        <v>3496</v>
      </c>
      <c r="D39836" t="s">
        <v>660</v>
      </c>
      <c r="E39836" t="s">
        <v>661</v>
      </c>
      <c r="F39836" t="s">
        <v>6</v>
      </c>
      <c r="G39836">
        <v>6.9000000000000006E-2</v>
      </c>
      <c r="H39836">
        <v>4</v>
      </c>
      <c r="I39836" t="s">
        <v>293</v>
      </c>
      <c r="J39836" t="s">
        <v>8</v>
      </c>
      <c r="K39836" t="s">
        <v>140</v>
      </c>
      <c r="L39836" t="s">
        <v>140</v>
      </c>
      <c r="M39836">
        <v>6.6239999999999997</v>
      </c>
      <c r="N39836">
        <v>1567.0143870772947</v>
      </c>
      <c r="O39836">
        <v>1190.324067800743</v>
      </c>
    </row>
    <row r="39837" spans="1:15" x14ac:dyDescent="0.3">
      <c r="A39837" t="s">
        <v>3337</v>
      </c>
      <c r="B39837" s="1">
        <v>45040</v>
      </c>
      <c r="C39837" s="1" t="s">
        <v>3496</v>
      </c>
      <c r="D39837" t="s">
        <v>660</v>
      </c>
      <c r="E39837" t="s">
        <v>661</v>
      </c>
      <c r="F39837" t="s">
        <v>6</v>
      </c>
      <c r="G39837">
        <v>6.9000000000000006E-2</v>
      </c>
      <c r="H39837">
        <v>4</v>
      </c>
      <c r="I39837" t="s">
        <v>294</v>
      </c>
      <c r="J39837" t="s">
        <v>20</v>
      </c>
      <c r="K39837" t="s">
        <v>13</v>
      </c>
      <c r="L39837" t="s">
        <v>14</v>
      </c>
      <c r="M39837">
        <v>6.6239999999999997</v>
      </c>
      <c r="N39837">
        <v>1567.0143870772947</v>
      </c>
      <c r="O39837">
        <v>1190.324067800743</v>
      </c>
    </row>
    <row r="39838" spans="1:15" x14ac:dyDescent="0.3">
      <c r="A39838" t="s">
        <v>3337</v>
      </c>
      <c r="B39838" s="1">
        <v>45040</v>
      </c>
      <c r="C39838" s="1" t="s">
        <v>3496</v>
      </c>
      <c r="D39838" t="s">
        <v>660</v>
      </c>
      <c r="E39838" t="s">
        <v>661</v>
      </c>
      <c r="F39838" t="s">
        <v>6</v>
      </c>
      <c r="G39838">
        <v>6.9000000000000006E-2</v>
      </c>
      <c r="H39838">
        <v>4</v>
      </c>
      <c r="I39838" t="s">
        <v>1806</v>
      </c>
      <c r="J39838" t="s">
        <v>8</v>
      </c>
      <c r="K39838" t="s">
        <v>127</v>
      </c>
      <c r="L39838" t="s">
        <v>127</v>
      </c>
      <c r="M39838">
        <v>1.6559999999999999</v>
      </c>
      <c r="N39838">
        <v>1649.4888285024156</v>
      </c>
      <c r="O39838">
        <v>1252.9727029481508</v>
      </c>
    </row>
    <row r="39839" spans="1:15" x14ac:dyDescent="0.3">
      <c r="A39839" t="s">
        <v>3337</v>
      </c>
      <c r="B39839" s="1">
        <v>45040</v>
      </c>
      <c r="C39839" s="1" t="s">
        <v>3496</v>
      </c>
      <c r="D39839" t="s">
        <v>660</v>
      </c>
      <c r="E39839" t="s">
        <v>661</v>
      </c>
      <c r="F39839" t="s">
        <v>6</v>
      </c>
      <c r="G39839">
        <v>6.9000000000000006E-2</v>
      </c>
      <c r="H39839">
        <v>4</v>
      </c>
      <c r="I39839" t="s">
        <v>3220</v>
      </c>
      <c r="J39839" t="s">
        <v>16</v>
      </c>
      <c r="K39839" t="s">
        <v>140</v>
      </c>
      <c r="L39839" t="s">
        <v>140</v>
      </c>
      <c r="M39839">
        <v>1.6559999999999999</v>
      </c>
      <c r="N39839">
        <v>1541.5783514492755</v>
      </c>
      <c r="O39839">
        <v>1171.0025314784509</v>
      </c>
    </row>
    <row r="39840" spans="1:15" x14ac:dyDescent="0.3">
      <c r="A39840" t="s">
        <v>3337</v>
      </c>
      <c r="B39840" s="1">
        <v>45040</v>
      </c>
      <c r="C39840" s="1" t="s">
        <v>3496</v>
      </c>
      <c r="D39840" t="s">
        <v>660</v>
      </c>
      <c r="E39840" t="s">
        <v>661</v>
      </c>
      <c r="F39840" t="s">
        <v>6</v>
      </c>
      <c r="G39840">
        <v>6.9000000000000006E-2</v>
      </c>
      <c r="H39840">
        <v>4</v>
      </c>
      <c r="I39840" t="s">
        <v>1674</v>
      </c>
      <c r="J39840" t="s">
        <v>16</v>
      </c>
      <c r="K39840" t="s">
        <v>151</v>
      </c>
      <c r="L39840" t="s">
        <v>14</v>
      </c>
      <c r="M39840">
        <v>0.82799999999999996</v>
      </c>
      <c r="N39840">
        <v>1570.9417270531401</v>
      </c>
      <c r="O39840">
        <v>1193.3073252195877</v>
      </c>
    </row>
    <row r="39841" spans="1:15" x14ac:dyDescent="0.3">
      <c r="A39841" t="s">
        <v>3337</v>
      </c>
      <c r="B39841" s="1">
        <v>45040</v>
      </c>
      <c r="C39841" s="1" t="s">
        <v>3496</v>
      </c>
      <c r="D39841" t="s">
        <v>660</v>
      </c>
      <c r="E39841" t="s">
        <v>661</v>
      </c>
      <c r="F39841" t="s">
        <v>6</v>
      </c>
      <c r="G39841">
        <v>6.9000000000000006E-2</v>
      </c>
      <c r="H39841">
        <v>4</v>
      </c>
      <c r="I39841" t="s">
        <v>3045</v>
      </c>
      <c r="J39841" t="s">
        <v>20</v>
      </c>
      <c r="K39841" t="s">
        <v>18</v>
      </c>
      <c r="L39841" t="s">
        <v>18</v>
      </c>
      <c r="M39841">
        <v>6.6239999999999997</v>
      </c>
      <c r="N39841">
        <v>1464.4994338768117</v>
      </c>
      <c r="O39841">
        <v>1112.4524049045283</v>
      </c>
    </row>
    <row r="39842" spans="1:15" x14ac:dyDescent="0.3">
      <c r="A39842" t="s">
        <v>3337</v>
      </c>
      <c r="B39842" s="1">
        <v>45040</v>
      </c>
      <c r="C39842" s="1" t="s">
        <v>3496</v>
      </c>
      <c r="D39842" t="s">
        <v>660</v>
      </c>
      <c r="E39842" t="s">
        <v>661</v>
      </c>
      <c r="F39842" t="s">
        <v>6</v>
      </c>
      <c r="G39842">
        <v>6.9000000000000006E-2</v>
      </c>
      <c r="H39842">
        <v>4</v>
      </c>
      <c r="I39842" t="s">
        <v>791</v>
      </c>
      <c r="J39842" t="s">
        <v>12</v>
      </c>
      <c r="K39842" t="s">
        <v>18</v>
      </c>
      <c r="L39842" t="s">
        <v>18</v>
      </c>
      <c r="M39842">
        <v>6.6239999999999997</v>
      </c>
      <c r="N39842">
        <v>1492.3946407004833</v>
      </c>
      <c r="O39842">
        <v>1133.6419589586085</v>
      </c>
    </row>
    <row r="39843" spans="1:15" x14ac:dyDescent="0.3">
      <c r="A39843" t="s">
        <v>3337</v>
      </c>
      <c r="B39843" s="1">
        <v>45040</v>
      </c>
      <c r="C39843" s="1" t="s">
        <v>3496</v>
      </c>
      <c r="D39843" t="s">
        <v>660</v>
      </c>
      <c r="E39843" t="s">
        <v>661</v>
      </c>
      <c r="F39843" t="s">
        <v>6</v>
      </c>
      <c r="G39843">
        <v>6.9000000000000006E-2</v>
      </c>
      <c r="H39843">
        <v>4</v>
      </c>
      <c r="I39843" t="s">
        <v>920</v>
      </c>
      <c r="J39843" t="s">
        <v>12</v>
      </c>
      <c r="K39843" t="s">
        <v>9</v>
      </c>
      <c r="L39843" t="s">
        <v>10</v>
      </c>
      <c r="M39843">
        <v>19.872</v>
      </c>
      <c r="N39843">
        <v>1413.847554347826</v>
      </c>
      <c r="O39843">
        <v>1073.976592697629</v>
      </c>
    </row>
    <row r="39844" spans="1:15" x14ac:dyDescent="0.3">
      <c r="A39844" t="s">
        <v>3337</v>
      </c>
      <c r="B39844" s="1">
        <v>45040</v>
      </c>
      <c r="C39844" s="1" t="s">
        <v>3496</v>
      </c>
      <c r="D39844" t="s">
        <v>660</v>
      </c>
      <c r="E39844" t="s">
        <v>661</v>
      </c>
      <c r="F39844" t="s">
        <v>6</v>
      </c>
      <c r="G39844">
        <v>6.9000000000000006E-2</v>
      </c>
      <c r="H39844">
        <v>4</v>
      </c>
      <c r="I39844" t="s">
        <v>792</v>
      </c>
      <c r="J39844" t="s">
        <v>20</v>
      </c>
      <c r="K39844" t="s">
        <v>10</v>
      </c>
      <c r="L39844" t="s">
        <v>10</v>
      </c>
      <c r="M39844">
        <v>3.3119999999999998</v>
      </c>
      <c r="N39844">
        <v>1649.4888285024156</v>
      </c>
      <c r="O39844">
        <v>1252.9727029481508</v>
      </c>
    </row>
    <row r="39845" spans="1:15" x14ac:dyDescent="0.3">
      <c r="A39845" t="s">
        <v>3337</v>
      </c>
      <c r="B39845" s="1">
        <v>45040</v>
      </c>
      <c r="C39845" s="1" t="s">
        <v>3496</v>
      </c>
      <c r="D39845" t="s">
        <v>660</v>
      </c>
      <c r="E39845" t="s">
        <v>661</v>
      </c>
      <c r="F39845" t="s">
        <v>6</v>
      </c>
      <c r="G39845">
        <v>6.9000000000000006E-2</v>
      </c>
      <c r="H39845">
        <v>4</v>
      </c>
      <c r="I39845" t="s">
        <v>1549</v>
      </c>
      <c r="J39845" t="s">
        <v>20</v>
      </c>
      <c r="K39845" t="s">
        <v>10</v>
      </c>
      <c r="L39845" t="s">
        <v>10</v>
      </c>
      <c r="M39845">
        <v>1.6559999999999999</v>
      </c>
      <c r="N39845">
        <v>1649.4888285024156</v>
      </c>
      <c r="O39845">
        <v>1252.9727029481508</v>
      </c>
    </row>
    <row r="39846" spans="1:15" x14ac:dyDescent="0.3">
      <c r="A39846" t="s">
        <v>3337</v>
      </c>
      <c r="B39846" s="1">
        <v>45040</v>
      </c>
      <c r="C39846" s="1" t="s">
        <v>3496</v>
      </c>
      <c r="D39846" t="s">
        <v>660</v>
      </c>
      <c r="E39846" t="s">
        <v>661</v>
      </c>
      <c r="F39846" t="s">
        <v>6</v>
      </c>
      <c r="G39846">
        <v>6.9000000000000006E-2</v>
      </c>
      <c r="H39846">
        <v>4</v>
      </c>
      <c r="I39846" t="s">
        <v>299</v>
      </c>
      <c r="J39846" t="s">
        <v>20</v>
      </c>
      <c r="K39846" t="s">
        <v>174</v>
      </c>
      <c r="L39846" t="s">
        <v>14</v>
      </c>
      <c r="M39846">
        <v>1.6559999999999999</v>
      </c>
      <c r="N39846">
        <v>1649.4888285024156</v>
      </c>
      <c r="O39846">
        <v>1252.9727029481508</v>
      </c>
    </row>
    <row r="39847" spans="1:15" x14ac:dyDescent="0.3">
      <c r="A39847" t="s">
        <v>3337</v>
      </c>
      <c r="B39847" s="1">
        <v>45040</v>
      </c>
      <c r="C39847" s="1" t="s">
        <v>3496</v>
      </c>
      <c r="D39847" t="s">
        <v>660</v>
      </c>
      <c r="E39847" t="s">
        <v>661</v>
      </c>
      <c r="F39847" t="s">
        <v>6</v>
      </c>
      <c r="G39847">
        <v>6.9000000000000006E-2</v>
      </c>
      <c r="H39847">
        <v>4</v>
      </c>
      <c r="I39847" t="s">
        <v>794</v>
      </c>
      <c r="J39847" t="s">
        <v>20</v>
      </c>
      <c r="K39847" t="s">
        <v>41</v>
      </c>
      <c r="L39847" t="s">
        <v>14</v>
      </c>
      <c r="M39847">
        <v>6.6239999999999997</v>
      </c>
      <c r="N39847">
        <v>1567.0143870772947</v>
      </c>
      <c r="O39847">
        <v>1190.324067800743</v>
      </c>
    </row>
    <row r="39848" spans="1:15" x14ac:dyDescent="0.3">
      <c r="A39848" t="s">
        <v>3337</v>
      </c>
      <c r="B39848" s="1">
        <v>45040</v>
      </c>
      <c r="C39848" s="1" t="s">
        <v>3496</v>
      </c>
      <c r="D39848" t="s">
        <v>660</v>
      </c>
      <c r="E39848" t="s">
        <v>661</v>
      </c>
      <c r="F39848" t="s">
        <v>6</v>
      </c>
      <c r="G39848">
        <v>6.9000000000000006E-2</v>
      </c>
      <c r="H39848">
        <v>4</v>
      </c>
      <c r="I39848" t="s">
        <v>1675</v>
      </c>
      <c r="J39848" t="s">
        <v>16</v>
      </c>
      <c r="K39848" t="s">
        <v>140</v>
      </c>
      <c r="L39848" t="s">
        <v>140</v>
      </c>
      <c r="M39848">
        <v>0</v>
      </c>
      <c r="N39848">
        <v>0</v>
      </c>
      <c r="O39848">
        <v>0</v>
      </c>
    </row>
    <row r="39849" spans="1:15" x14ac:dyDescent="0.3">
      <c r="A39849" t="s">
        <v>3337</v>
      </c>
      <c r="B39849" s="1">
        <v>45040</v>
      </c>
      <c r="C39849" s="1" t="s">
        <v>3496</v>
      </c>
      <c r="D39849" t="s">
        <v>660</v>
      </c>
      <c r="E39849" t="s">
        <v>661</v>
      </c>
      <c r="F39849" t="s">
        <v>6</v>
      </c>
      <c r="G39849">
        <v>6.9000000000000006E-2</v>
      </c>
      <c r="H39849">
        <v>4</v>
      </c>
      <c r="I39849" t="s">
        <v>1371</v>
      </c>
      <c r="J39849" t="s">
        <v>16</v>
      </c>
      <c r="K39849" t="s">
        <v>18</v>
      </c>
      <c r="L39849" t="s">
        <v>18</v>
      </c>
      <c r="M39849">
        <v>6.6239999999999997</v>
      </c>
      <c r="N39849">
        <v>1492.3946407004833</v>
      </c>
      <c r="O39849">
        <v>1133.6419589586085</v>
      </c>
    </row>
    <row r="39850" spans="1:15" x14ac:dyDescent="0.3">
      <c r="A39850" t="s">
        <v>3337</v>
      </c>
      <c r="B39850" s="1">
        <v>45040</v>
      </c>
      <c r="C39850" s="1" t="s">
        <v>3496</v>
      </c>
      <c r="D39850" t="s">
        <v>660</v>
      </c>
      <c r="E39850" t="s">
        <v>661</v>
      </c>
      <c r="F39850" t="s">
        <v>6</v>
      </c>
      <c r="G39850">
        <v>6.9000000000000006E-2</v>
      </c>
      <c r="H39850">
        <v>4</v>
      </c>
      <c r="I39850" t="s">
        <v>1550</v>
      </c>
      <c r="J39850" t="s">
        <v>20</v>
      </c>
      <c r="K39850" t="s">
        <v>18</v>
      </c>
      <c r="L39850" t="s">
        <v>18</v>
      </c>
      <c r="M39850">
        <v>6.6239999999999997</v>
      </c>
      <c r="N39850">
        <v>1567.0143870772947</v>
      </c>
      <c r="O39850">
        <v>1190.324067800743</v>
      </c>
    </row>
    <row r="39851" spans="1:15" x14ac:dyDescent="0.3">
      <c r="A39851" t="s">
        <v>3337</v>
      </c>
      <c r="B39851" s="1">
        <v>45040</v>
      </c>
      <c r="C39851" s="1" t="s">
        <v>3496</v>
      </c>
      <c r="D39851" t="s">
        <v>660</v>
      </c>
      <c r="E39851" t="s">
        <v>661</v>
      </c>
      <c r="F39851" t="s">
        <v>6</v>
      </c>
      <c r="G39851">
        <v>6.9000000000000006E-2</v>
      </c>
      <c r="H39851">
        <v>4</v>
      </c>
      <c r="I39851" t="s">
        <v>2294</v>
      </c>
      <c r="J39851" t="s">
        <v>20</v>
      </c>
      <c r="K39851" t="s">
        <v>109</v>
      </c>
      <c r="L39851" t="s">
        <v>10</v>
      </c>
      <c r="M39851">
        <v>6.6239999999999997</v>
      </c>
      <c r="N39851">
        <v>1600.0041636473429</v>
      </c>
      <c r="O39851">
        <v>1215.383521859706</v>
      </c>
    </row>
    <row r="39852" spans="1:15" x14ac:dyDescent="0.3">
      <c r="A39852" t="s">
        <v>3337</v>
      </c>
      <c r="B39852" s="1">
        <v>45040</v>
      </c>
      <c r="C39852" s="1" t="s">
        <v>3496</v>
      </c>
      <c r="D39852" t="s">
        <v>660</v>
      </c>
      <c r="E39852" t="s">
        <v>661</v>
      </c>
      <c r="F39852" t="s">
        <v>6</v>
      </c>
      <c r="G39852">
        <v>6.9000000000000006E-2</v>
      </c>
      <c r="H39852">
        <v>4</v>
      </c>
      <c r="I39852" t="s">
        <v>1808</v>
      </c>
      <c r="J39852" t="s">
        <v>20</v>
      </c>
      <c r="K39852" t="s">
        <v>139</v>
      </c>
      <c r="L39852" t="s">
        <v>140</v>
      </c>
      <c r="M39852">
        <v>6.6239999999999997</v>
      </c>
      <c r="N39852">
        <v>1464.4994338768117</v>
      </c>
      <c r="O39852">
        <v>1112.4524049045283</v>
      </c>
    </row>
    <row r="39853" spans="1:15" x14ac:dyDescent="0.3">
      <c r="A39853" t="s">
        <v>3337</v>
      </c>
      <c r="B39853" s="1">
        <v>45040</v>
      </c>
      <c r="C39853" s="1" t="s">
        <v>3496</v>
      </c>
      <c r="D39853" t="s">
        <v>660</v>
      </c>
      <c r="E39853" t="s">
        <v>661</v>
      </c>
      <c r="F39853" t="s">
        <v>6</v>
      </c>
      <c r="G39853">
        <v>6.9000000000000006E-2</v>
      </c>
      <c r="H39853">
        <v>4</v>
      </c>
      <c r="I39853" t="s">
        <v>301</v>
      </c>
      <c r="J39853" t="s">
        <v>8</v>
      </c>
      <c r="K39853" t="s">
        <v>67</v>
      </c>
      <c r="L39853" t="s">
        <v>14</v>
      </c>
      <c r="M39853">
        <v>3.3119999999999998</v>
      </c>
      <c r="N39853">
        <v>1541.5783514492755</v>
      </c>
      <c r="O39853">
        <v>1171.0025314784509</v>
      </c>
    </row>
    <row r="39854" spans="1:15" x14ac:dyDescent="0.3">
      <c r="A39854" t="s">
        <v>3337</v>
      </c>
      <c r="B39854" s="1">
        <v>45040</v>
      </c>
      <c r="C39854" s="1" t="s">
        <v>3496</v>
      </c>
      <c r="D39854" t="s">
        <v>660</v>
      </c>
      <c r="E39854" t="s">
        <v>661</v>
      </c>
      <c r="F39854" t="s">
        <v>6</v>
      </c>
      <c r="G39854">
        <v>6.9000000000000006E-2</v>
      </c>
      <c r="H39854">
        <v>4</v>
      </c>
      <c r="I39854" t="s">
        <v>2895</v>
      </c>
      <c r="J39854" t="s">
        <v>16</v>
      </c>
      <c r="K39854" t="s">
        <v>21</v>
      </c>
      <c r="L39854" t="s">
        <v>14</v>
      </c>
      <c r="M39854">
        <v>1.6559999999999999</v>
      </c>
      <c r="N39854">
        <v>1541.5783514492755</v>
      </c>
      <c r="O39854">
        <v>1171.0025314784509</v>
      </c>
    </row>
    <row r="39855" spans="1:15" x14ac:dyDescent="0.3">
      <c r="A39855" t="s">
        <v>3337</v>
      </c>
      <c r="B39855" s="1">
        <v>45040</v>
      </c>
      <c r="C39855" s="1" t="s">
        <v>3496</v>
      </c>
      <c r="D39855" t="s">
        <v>660</v>
      </c>
      <c r="E39855" t="s">
        <v>661</v>
      </c>
      <c r="F39855" t="s">
        <v>6</v>
      </c>
      <c r="G39855">
        <v>6.9000000000000006E-2</v>
      </c>
      <c r="H39855">
        <v>4</v>
      </c>
      <c r="I39855" t="s">
        <v>590</v>
      </c>
      <c r="J39855" t="s">
        <v>12</v>
      </c>
      <c r="K39855" t="s">
        <v>137</v>
      </c>
      <c r="L39855" t="s">
        <v>14</v>
      </c>
      <c r="M39855">
        <v>9.9359999999999999</v>
      </c>
      <c r="N39855">
        <v>1394.76148852657</v>
      </c>
      <c r="O39855">
        <v>1059.4785742403487</v>
      </c>
    </row>
    <row r="39856" spans="1:15" x14ac:dyDescent="0.3">
      <c r="A39856" t="s">
        <v>3337</v>
      </c>
      <c r="B39856" s="1">
        <v>45040</v>
      </c>
      <c r="C39856" s="1" t="s">
        <v>3496</v>
      </c>
      <c r="D39856" t="s">
        <v>660</v>
      </c>
      <c r="E39856" t="s">
        <v>661</v>
      </c>
      <c r="F39856" t="s">
        <v>6</v>
      </c>
      <c r="G39856">
        <v>6.9000000000000006E-2</v>
      </c>
      <c r="H39856">
        <v>4</v>
      </c>
      <c r="I39856" t="s">
        <v>1375</v>
      </c>
      <c r="J39856" t="s">
        <v>16</v>
      </c>
      <c r="K39856" t="s">
        <v>21</v>
      </c>
      <c r="L39856" t="s">
        <v>14</v>
      </c>
      <c r="M39856">
        <v>13.247999999999999</v>
      </c>
      <c r="N39856">
        <v>1394.7614885265702</v>
      </c>
      <c r="O39856">
        <v>1059.478574240349</v>
      </c>
    </row>
    <row r="39857" spans="1:15" x14ac:dyDescent="0.3">
      <c r="A39857" t="s">
        <v>3337</v>
      </c>
      <c r="B39857" s="1">
        <v>45040</v>
      </c>
      <c r="C39857" s="1" t="s">
        <v>3496</v>
      </c>
      <c r="D39857" t="s">
        <v>660</v>
      </c>
      <c r="E39857" t="s">
        <v>661</v>
      </c>
      <c r="F39857" t="s">
        <v>6</v>
      </c>
      <c r="G39857">
        <v>6.9000000000000006E-2</v>
      </c>
      <c r="H39857">
        <v>4</v>
      </c>
      <c r="I39857" t="s">
        <v>1376</v>
      </c>
      <c r="J39857" t="s">
        <v>12</v>
      </c>
      <c r="K39857" t="s">
        <v>18</v>
      </c>
      <c r="L39857" t="s">
        <v>18</v>
      </c>
      <c r="M39857">
        <v>6.6239999999999997</v>
      </c>
      <c r="N39857">
        <v>1394.7614885265702</v>
      </c>
      <c r="O39857">
        <v>1059.478574240349</v>
      </c>
    </row>
    <row r="39858" spans="1:15" x14ac:dyDescent="0.3">
      <c r="A39858" t="s">
        <v>3337</v>
      </c>
      <c r="B39858" s="1">
        <v>45040</v>
      </c>
      <c r="C39858" s="1" t="s">
        <v>3496</v>
      </c>
      <c r="D39858" t="s">
        <v>660</v>
      </c>
      <c r="E39858" t="s">
        <v>661</v>
      </c>
      <c r="F39858" t="s">
        <v>6</v>
      </c>
      <c r="G39858">
        <v>6.9000000000000006E-2</v>
      </c>
      <c r="H39858">
        <v>4</v>
      </c>
      <c r="I39858" t="s">
        <v>1378</v>
      </c>
      <c r="J39858" t="s">
        <v>16</v>
      </c>
      <c r="K39858" t="s">
        <v>194</v>
      </c>
      <c r="L39858" t="s">
        <v>10</v>
      </c>
      <c r="M39858">
        <v>66.239999999999995</v>
      </c>
      <c r="N39858">
        <v>1335.3004679951691</v>
      </c>
      <c r="O39858">
        <v>1014.3112264366497</v>
      </c>
    </row>
    <row r="39859" spans="1:15" x14ac:dyDescent="0.3">
      <c r="A39859" t="s">
        <v>3337</v>
      </c>
      <c r="B39859" s="1">
        <v>45040</v>
      </c>
      <c r="C39859" s="1" t="s">
        <v>3496</v>
      </c>
      <c r="D39859" t="s">
        <v>660</v>
      </c>
      <c r="E39859" t="s">
        <v>661</v>
      </c>
      <c r="F39859" t="s">
        <v>6</v>
      </c>
      <c r="G39859">
        <v>6.9000000000000006E-2</v>
      </c>
      <c r="H39859">
        <v>4</v>
      </c>
      <c r="I39859" t="s">
        <v>2202</v>
      </c>
      <c r="J39859" t="s">
        <v>20</v>
      </c>
      <c r="K39859" t="s">
        <v>85</v>
      </c>
      <c r="L39859" t="s">
        <v>14</v>
      </c>
      <c r="M39859">
        <v>6.6239999999999997</v>
      </c>
      <c r="N39859">
        <v>1567.0143870772947</v>
      </c>
      <c r="O39859">
        <v>1190.324067800743</v>
      </c>
    </row>
    <row r="39860" spans="1:15" x14ac:dyDescent="0.3">
      <c r="A39860" t="s">
        <v>3337</v>
      </c>
      <c r="B39860" s="1">
        <v>45040</v>
      </c>
      <c r="C39860" s="1" t="s">
        <v>3496</v>
      </c>
      <c r="D39860" t="s">
        <v>660</v>
      </c>
      <c r="E39860" t="s">
        <v>661</v>
      </c>
      <c r="F39860" t="s">
        <v>6</v>
      </c>
      <c r="G39860">
        <v>6.9000000000000006E-2</v>
      </c>
      <c r="H39860">
        <v>4</v>
      </c>
      <c r="I39860" t="s">
        <v>796</v>
      </c>
      <c r="J39860" t="s">
        <v>16</v>
      </c>
      <c r="K39860" t="s">
        <v>10</v>
      </c>
      <c r="L39860" t="s">
        <v>10</v>
      </c>
      <c r="M39860">
        <v>66.239999999999995</v>
      </c>
      <c r="N39860">
        <v>1247.9444897342996</v>
      </c>
      <c r="O39860">
        <v>947.9545137939964</v>
      </c>
    </row>
    <row r="39861" spans="1:15" x14ac:dyDescent="0.3">
      <c r="A39861" t="s">
        <v>3337</v>
      </c>
      <c r="B39861" s="1">
        <v>45040</v>
      </c>
      <c r="C39861" s="1" t="s">
        <v>3496</v>
      </c>
      <c r="D39861" t="s">
        <v>660</v>
      </c>
      <c r="E39861" t="s">
        <v>661</v>
      </c>
      <c r="F39861" t="s">
        <v>6</v>
      </c>
      <c r="G39861">
        <v>6.9000000000000006E-2</v>
      </c>
      <c r="H39861">
        <v>4</v>
      </c>
      <c r="I39861" t="s">
        <v>306</v>
      </c>
      <c r="J39861" t="s">
        <v>12</v>
      </c>
      <c r="K39861" t="s">
        <v>72</v>
      </c>
      <c r="L39861" t="s">
        <v>14</v>
      </c>
      <c r="M39861">
        <v>6.6239999999999997</v>
      </c>
      <c r="N39861">
        <v>1492.3946407004833</v>
      </c>
      <c r="O39861">
        <v>1133.6419589586085</v>
      </c>
    </row>
    <row r="39862" spans="1:15" x14ac:dyDescent="0.3">
      <c r="A39862" t="s">
        <v>3337</v>
      </c>
      <c r="B39862" s="1">
        <v>45040</v>
      </c>
      <c r="C39862" s="1" t="s">
        <v>3496</v>
      </c>
      <c r="D39862" t="s">
        <v>660</v>
      </c>
      <c r="E39862" t="s">
        <v>661</v>
      </c>
      <c r="F39862" t="s">
        <v>6</v>
      </c>
      <c r="G39862">
        <v>6.9000000000000006E-2</v>
      </c>
      <c r="H39862">
        <v>4</v>
      </c>
      <c r="I39862" t="s">
        <v>2017</v>
      </c>
      <c r="J39862" t="s">
        <v>12</v>
      </c>
      <c r="K39862" t="s">
        <v>41</v>
      </c>
      <c r="L39862" t="s">
        <v>14</v>
      </c>
      <c r="M39862">
        <v>13.247999999999999</v>
      </c>
      <c r="N39862">
        <v>1394.7614885265702</v>
      </c>
      <c r="O39862">
        <v>1059.478574240349</v>
      </c>
    </row>
    <row r="39863" spans="1:15" x14ac:dyDescent="0.3">
      <c r="A39863" t="s">
        <v>3337</v>
      </c>
      <c r="B39863" s="1">
        <v>45040</v>
      </c>
      <c r="C39863" s="1" t="s">
        <v>3496</v>
      </c>
      <c r="D39863" t="s">
        <v>660</v>
      </c>
      <c r="E39863" t="s">
        <v>661</v>
      </c>
      <c r="F39863" t="s">
        <v>6</v>
      </c>
      <c r="G39863">
        <v>6.9000000000000006E-2</v>
      </c>
      <c r="H39863">
        <v>4</v>
      </c>
      <c r="I39863" t="s">
        <v>2709</v>
      </c>
      <c r="J39863" t="s">
        <v>12</v>
      </c>
      <c r="K39863" t="s">
        <v>137</v>
      </c>
      <c r="L39863" t="s">
        <v>14</v>
      </c>
      <c r="M39863">
        <v>13.247999999999999</v>
      </c>
      <c r="N39863">
        <v>1394.7614885265702</v>
      </c>
      <c r="O39863">
        <v>1059.478574240349</v>
      </c>
    </row>
    <row r="39864" spans="1:15" x14ac:dyDescent="0.3">
      <c r="A39864" t="s">
        <v>3337</v>
      </c>
      <c r="B39864" s="1">
        <v>45040</v>
      </c>
      <c r="C39864" s="1" t="s">
        <v>3496</v>
      </c>
      <c r="D39864" t="s">
        <v>660</v>
      </c>
      <c r="E39864" t="s">
        <v>661</v>
      </c>
      <c r="F39864" t="s">
        <v>6</v>
      </c>
      <c r="G39864">
        <v>6.9000000000000006E-2</v>
      </c>
      <c r="H39864">
        <v>4</v>
      </c>
      <c r="I39864" t="s">
        <v>2552</v>
      </c>
      <c r="J39864" t="s">
        <v>16</v>
      </c>
      <c r="K39864" t="s">
        <v>127</v>
      </c>
      <c r="L39864" t="s">
        <v>127</v>
      </c>
      <c r="M39864">
        <v>19.872</v>
      </c>
      <c r="N39864">
        <v>1418.2520833333333</v>
      </c>
      <c r="O39864">
        <v>1077.3223289601747</v>
      </c>
    </row>
    <row r="39865" spans="1:15" x14ac:dyDescent="0.3">
      <c r="A39865" t="s">
        <v>3337</v>
      </c>
      <c r="B39865" s="1">
        <v>45040</v>
      </c>
      <c r="C39865" s="1" t="s">
        <v>3496</v>
      </c>
      <c r="D39865" t="s">
        <v>660</v>
      </c>
      <c r="E39865" t="s">
        <v>661</v>
      </c>
      <c r="F39865" t="s">
        <v>6</v>
      </c>
      <c r="G39865">
        <v>6.9000000000000006E-2</v>
      </c>
      <c r="H39865">
        <v>4</v>
      </c>
      <c r="I39865" t="s">
        <v>2918</v>
      </c>
      <c r="J39865" t="s">
        <v>20</v>
      </c>
      <c r="K39865" t="s">
        <v>137</v>
      </c>
      <c r="L39865" t="s">
        <v>14</v>
      </c>
      <c r="M39865">
        <v>1.9319999999999999</v>
      </c>
      <c r="N39865">
        <v>1649.4888286749483</v>
      </c>
      <c r="O39865">
        <v>1252.9727030792087</v>
      </c>
    </row>
    <row r="39866" spans="1:15" x14ac:dyDescent="0.3">
      <c r="A39866" t="s">
        <v>3337</v>
      </c>
      <c r="B39866" s="1">
        <v>45040</v>
      </c>
      <c r="C39866" s="1" t="s">
        <v>3496</v>
      </c>
      <c r="D39866" t="s">
        <v>660</v>
      </c>
      <c r="E39866" t="s">
        <v>661</v>
      </c>
      <c r="F39866" t="s">
        <v>6</v>
      </c>
      <c r="G39866">
        <v>6.9000000000000006E-2</v>
      </c>
      <c r="H39866">
        <v>4</v>
      </c>
      <c r="I39866" t="s">
        <v>2204</v>
      </c>
      <c r="J39866" t="s">
        <v>12</v>
      </c>
      <c r="K39866" t="s">
        <v>151</v>
      </c>
      <c r="L39866" t="s">
        <v>14</v>
      </c>
      <c r="M39866">
        <v>6.6239999999999997</v>
      </c>
      <c r="N39866">
        <v>1394.7614885265702</v>
      </c>
      <c r="O39866">
        <v>1059.478574240349</v>
      </c>
    </row>
    <row r="39867" spans="1:15" x14ac:dyDescent="0.3">
      <c r="A39867" t="s">
        <v>3337</v>
      </c>
      <c r="B39867" s="1">
        <v>45040</v>
      </c>
      <c r="C39867" s="1" t="s">
        <v>3496</v>
      </c>
      <c r="D39867" t="s">
        <v>660</v>
      </c>
      <c r="E39867" t="s">
        <v>661</v>
      </c>
      <c r="F39867" t="s">
        <v>6</v>
      </c>
      <c r="G39867">
        <v>6.9000000000000006E-2</v>
      </c>
      <c r="H39867">
        <v>4</v>
      </c>
      <c r="I39867" t="s">
        <v>2806</v>
      </c>
      <c r="J39867" t="s">
        <v>16</v>
      </c>
      <c r="K39867" t="s">
        <v>9</v>
      </c>
      <c r="L39867" t="s">
        <v>10</v>
      </c>
      <c r="M39867">
        <v>0</v>
      </c>
      <c r="N39867">
        <v>0</v>
      </c>
      <c r="O39867">
        <v>0</v>
      </c>
    </row>
    <row r="39868" spans="1:15" x14ac:dyDescent="0.3">
      <c r="A39868" t="s">
        <v>3337</v>
      </c>
      <c r="B39868" s="1">
        <v>45040</v>
      </c>
      <c r="C39868" s="1" t="s">
        <v>3496</v>
      </c>
      <c r="D39868" t="s">
        <v>660</v>
      </c>
      <c r="E39868" t="s">
        <v>661</v>
      </c>
      <c r="F39868" t="s">
        <v>6</v>
      </c>
      <c r="G39868">
        <v>6.9000000000000006E-2</v>
      </c>
      <c r="H39868">
        <v>4</v>
      </c>
      <c r="I39868" t="s">
        <v>2788</v>
      </c>
      <c r="J39868" t="s">
        <v>16</v>
      </c>
      <c r="K39868" t="s">
        <v>140</v>
      </c>
      <c r="L39868" t="s">
        <v>140</v>
      </c>
      <c r="M39868">
        <v>2.76</v>
      </c>
      <c r="N39868">
        <v>1649.4888286231885</v>
      </c>
      <c r="O39868">
        <v>1252.9727030398913</v>
      </c>
    </row>
    <row r="39869" spans="1:15" x14ac:dyDescent="0.3">
      <c r="A39869" t="s">
        <v>3337</v>
      </c>
      <c r="B39869" s="1">
        <v>45040</v>
      </c>
      <c r="C39869" s="1" t="s">
        <v>3496</v>
      </c>
      <c r="D39869" t="s">
        <v>660</v>
      </c>
      <c r="E39869" t="s">
        <v>661</v>
      </c>
      <c r="F39869" t="s">
        <v>6</v>
      </c>
      <c r="G39869">
        <v>6.9000000000000006E-2</v>
      </c>
      <c r="H39869">
        <v>4</v>
      </c>
      <c r="I39869" t="s">
        <v>2205</v>
      </c>
      <c r="J39869" t="s">
        <v>16</v>
      </c>
      <c r="K39869" t="s">
        <v>72</v>
      </c>
      <c r="L39869" t="s">
        <v>14</v>
      </c>
      <c r="M39869">
        <v>6.6239999999999997</v>
      </c>
      <c r="N39869">
        <v>1492.3946407004833</v>
      </c>
      <c r="O39869">
        <v>1133.6419589586085</v>
      </c>
    </row>
    <row r="39870" spans="1:15" x14ac:dyDescent="0.3">
      <c r="A39870" t="s">
        <v>3337</v>
      </c>
      <c r="B39870" s="1">
        <v>45040</v>
      </c>
      <c r="C39870" s="1" t="s">
        <v>3496</v>
      </c>
      <c r="D39870" t="s">
        <v>660</v>
      </c>
      <c r="E39870" t="s">
        <v>661</v>
      </c>
      <c r="F39870" t="s">
        <v>6</v>
      </c>
      <c r="G39870">
        <v>6.9000000000000006E-2</v>
      </c>
      <c r="H39870">
        <v>4</v>
      </c>
      <c r="I39870" t="s">
        <v>2896</v>
      </c>
      <c r="J39870" t="s">
        <v>16</v>
      </c>
      <c r="K39870" t="s">
        <v>10</v>
      </c>
      <c r="L39870" t="s">
        <v>10</v>
      </c>
      <c r="M39870">
        <v>1.6559999999999999</v>
      </c>
      <c r="N39870">
        <v>1468.1699879227053</v>
      </c>
      <c r="O39870">
        <v>1115.2406044635252</v>
      </c>
    </row>
    <row r="39871" spans="1:15" x14ac:dyDescent="0.3">
      <c r="A39871" t="s">
        <v>3337</v>
      </c>
      <c r="B39871" s="1">
        <v>45040</v>
      </c>
      <c r="C39871" s="1" t="s">
        <v>3496</v>
      </c>
      <c r="D39871" t="s">
        <v>660</v>
      </c>
      <c r="E39871" t="s">
        <v>661</v>
      </c>
      <c r="F39871" t="s">
        <v>6</v>
      </c>
      <c r="G39871">
        <v>6.9000000000000006E-2</v>
      </c>
      <c r="H39871">
        <v>4</v>
      </c>
      <c r="I39871" t="s">
        <v>312</v>
      </c>
      <c r="J39871" t="s">
        <v>12</v>
      </c>
      <c r="K39871" t="s">
        <v>61</v>
      </c>
      <c r="L39871" t="s">
        <v>61</v>
      </c>
      <c r="M39871">
        <v>19.872</v>
      </c>
      <c r="N39871">
        <v>1459.850256642512</v>
      </c>
      <c r="O39871">
        <v>1108.9208307191884</v>
      </c>
    </row>
    <row r="39872" spans="1:15" x14ac:dyDescent="0.3">
      <c r="A39872" t="s">
        <v>3337</v>
      </c>
      <c r="B39872" s="1">
        <v>45040</v>
      </c>
      <c r="C39872" s="1" t="s">
        <v>3496</v>
      </c>
      <c r="D39872" t="s">
        <v>660</v>
      </c>
      <c r="E39872" t="s">
        <v>661</v>
      </c>
      <c r="F39872" t="s">
        <v>6</v>
      </c>
      <c r="G39872">
        <v>6.9000000000000006E-2</v>
      </c>
      <c r="H39872">
        <v>4</v>
      </c>
      <c r="I39872" t="s">
        <v>1138</v>
      </c>
      <c r="J39872" t="s">
        <v>8</v>
      </c>
      <c r="K39872" t="s">
        <v>18</v>
      </c>
      <c r="L39872" t="s">
        <v>18</v>
      </c>
      <c r="M39872">
        <v>1.1040000000000001</v>
      </c>
      <c r="N39872">
        <v>1649.4888288043478</v>
      </c>
      <c r="O39872">
        <v>1252.9727031775021</v>
      </c>
    </row>
    <row r="39873" spans="1:15" x14ac:dyDescent="0.3">
      <c r="A39873" t="s">
        <v>3337</v>
      </c>
      <c r="B39873" s="1">
        <v>45040</v>
      </c>
      <c r="C39873" s="1" t="s">
        <v>3496</v>
      </c>
      <c r="D39873" t="s">
        <v>660</v>
      </c>
      <c r="E39873" t="s">
        <v>661</v>
      </c>
      <c r="F39873" t="s">
        <v>6</v>
      </c>
      <c r="G39873">
        <v>6.9000000000000006E-2</v>
      </c>
      <c r="H39873">
        <v>4</v>
      </c>
      <c r="I39873" t="s">
        <v>315</v>
      </c>
      <c r="J39873" t="s">
        <v>20</v>
      </c>
      <c r="K39873" t="s">
        <v>174</v>
      </c>
      <c r="L39873" t="s">
        <v>14</v>
      </c>
      <c r="M39873">
        <v>2.76</v>
      </c>
      <c r="N39873">
        <v>1649.4888286231885</v>
      </c>
      <c r="O39873">
        <v>1252.9727030398913</v>
      </c>
    </row>
    <row r="39874" spans="1:15" x14ac:dyDescent="0.3">
      <c r="A39874" t="s">
        <v>3337</v>
      </c>
      <c r="B39874" s="1">
        <v>45040</v>
      </c>
      <c r="C39874" s="1" t="s">
        <v>3496</v>
      </c>
      <c r="D39874" t="s">
        <v>660</v>
      </c>
      <c r="E39874" t="s">
        <v>661</v>
      </c>
      <c r="F39874" t="s">
        <v>6</v>
      </c>
      <c r="G39874">
        <v>6.9000000000000006E-2</v>
      </c>
      <c r="H39874">
        <v>4</v>
      </c>
      <c r="I39874" t="s">
        <v>2878</v>
      </c>
      <c r="J39874" t="s">
        <v>20</v>
      </c>
      <c r="K39874" t="s">
        <v>48</v>
      </c>
      <c r="L39874" t="s">
        <v>18</v>
      </c>
      <c r="M39874">
        <v>13.247999999999999</v>
      </c>
      <c r="N39874">
        <v>1484.5399456521741</v>
      </c>
      <c r="O39874">
        <v>1127.6754326533357</v>
      </c>
    </row>
    <row r="39875" spans="1:15" x14ac:dyDescent="0.3">
      <c r="A39875" t="s">
        <v>3337</v>
      </c>
      <c r="B39875" s="1">
        <v>45040</v>
      </c>
      <c r="C39875" s="1" t="s">
        <v>3496</v>
      </c>
      <c r="D39875" t="s">
        <v>660</v>
      </c>
      <c r="E39875" t="s">
        <v>661</v>
      </c>
      <c r="F39875" t="s">
        <v>6</v>
      </c>
      <c r="G39875">
        <v>6.9000000000000006E-2</v>
      </c>
      <c r="H39875">
        <v>4</v>
      </c>
      <c r="I39875" t="s">
        <v>1923</v>
      </c>
      <c r="J39875" t="s">
        <v>20</v>
      </c>
      <c r="K39875" t="s">
        <v>109</v>
      </c>
      <c r="L39875" t="s">
        <v>10</v>
      </c>
      <c r="M39875">
        <v>1.6559999999999999</v>
      </c>
      <c r="N39875">
        <v>1570.9417270531401</v>
      </c>
      <c r="O39875">
        <v>1193.3073252195877</v>
      </c>
    </row>
    <row r="39876" spans="1:15" x14ac:dyDescent="0.3">
      <c r="A39876" t="s">
        <v>3337</v>
      </c>
      <c r="B39876" s="1">
        <v>45040</v>
      </c>
      <c r="C39876" s="1" t="s">
        <v>3496</v>
      </c>
      <c r="D39876" t="s">
        <v>660</v>
      </c>
      <c r="E39876" t="s">
        <v>661</v>
      </c>
      <c r="F39876" t="s">
        <v>6</v>
      </c>
      <c r="G39876">
        <v>6.9000000000000006E-2</v>
      </c>
      <c r="H39876">
        <v>4</v>
      </c>
      <c r="I39876" t="s">
        <v>3034</v>
      </c>
      <c r="J39876" t="s">
        <v>20</v>
      </c>
      <c r="K39876" t="s">
        <v>18</v>
      </c>
      <c r="L39876" t="s">
        <v>18</v>
      </c>
      <c r="M39876">
        <v>3.3119999999999998</v>
      </c>
      <c r="N39876">
        <v>1649.4888285024156</v>
      </c>
      <c r="O39876">
        <v>1252.9727029481508</v>
      </c>
    </row>
    <row r="39877" spans="1:15" x14ac:dyDescent="0.3">
      <c r="A39877" t="s">
        <v>3337</v>
      </c>
      <c r="B39877" s="1">
        <v>45040</v>
      </c>
      <c r="C39877" s="1" t="s">
        <v>3496</v>
      </c>
      <c r="D39877" t="s">
        <v>660</v>
      </c>
      <c r="E39877" t="s">
        <v>661</v>
      </c>
      <c r="F39877" t="s">
        <v>6</v>
      </c>
      <c r="G39877">
        <v>6.9000000000000006E-2</v>
      </c>
      <c r="H39877">
        <v>4</v>
      </c>
      <c r="I39877" t="s">
        <v>2022</v>
      </c>
      <c r="J39877" t="s">
        <v>20</v>
      </c>
      <c r="K39877" t="s">
        <v>74</v>
      </c>
      <c r="L39877" t="s">
        <v>14</v>
      </c>
      <c r="M39877">
        <v>1.38</v>
      </c>
      <c r="N39877">
        <v>1570.9417268115942</v>
      </c>
      <c r="O39877">
        <v>1193.3073250361065</v>
      </c>
    </row>
    <row r="39878" spans="1:15" x14ac:dyDescent="0.3">
      <c r="A39878" t="s">
        <v>3337</v>
      </c>
      <c r="B39878" s="1">
        <v>45040</v>
      </c>
      <c r="C39878" s="1" t="s">
        <v>3496</v>
      </c>
      <c r="D39878" t="s">
        <v>660</v>
      </c>
      <c r="E39878" t="s">
        <v>661</v>
      </c>
      <c r="F39878" t="s">
        <v>6</v>
      </c>
      <c r="G39878">
        <v>6.9000000000000006E-2</v>
      </c>
      <c r="H39878">
        <v>4</v>
      </c>
      <c r="I39878" t="s">
        <v>2023</v>
      </c>
      <c r="J39878" t="s">
        <v>16</v>
      </c>
      <c r="K39878" t="s">
        <v>140</v>
      </c>
      <c r="L39878" t="s">
        <v>140</v>
      </c>
      <c r="M39878">
        <v>1.38</v>
      </c>
      <c r="N39878">
        <v>1570.9417268115942</v>
      </c>
      <c r="O39878">
        <v>1193.3073250361065</v>
      </c>
    </row>
    <row r="39879" spans="1:15" x14ac:dyDescent="0.3">
      <c r="A39879" t="s">
        <v>3337</v>
      </c>
      <c r="B39879" s="1">
        <v>45040</v>
      </c>
      <c r="C39879" s="1" t="s">
        <v>3496</v>
      </c>
      <c r="D39879" t="s">
        <v>660</v>
      </c>
      <c r="E39879" t="s">
        <v>661</v>
      </c>
      <c r="F39879" t="s">
        <v>6</v>
      </c>
      <c r="G39879">
        <v>6.9000000000000006E-2</v>
      </c>
      <c r="H39879">
        <v>4</v>
      </c>
      <c r="I39879" t="s">
        <v>321</v>
      </c>
      <c r="J39879" t="s">
        <v>8</v>
      </c>
      <c r="K39879" t="s">
        <v>39</v>
      </c>
      <c r="L39879" t="s">
        <v>39</v>
      </c>
      <c r="M39879">
        <v>1.6559999999999999</v>
      </c>
      <c r="N39879">
        <v>1468.1699879227053</v>
      </c>
      <c r="O39879">
        <v>1115.2406044635252</v>
      </c>
    </row>
    <row r="39880" spans="1:15" x14ac:dyDescent="0.3">
      <c r="A39880" t="s">
        <v>3337</v>
      </c>
      <c r="B39880" s="1">
        <v>45040</v>
      </c>
      <c r="C39880" s="1" t="s">
        <v>3496</v>
      </c>
      <c r="D39880" t="s">
        <v>660</v>
      </c>
      <c r="E39880" t="s">
        <v>661</v>
      </c>
      <c r="F39880" t="s">
        <v>6</v>
      </c>
      <c r="G39880">
        <v>6.9000000000000006E-2</v>
      </c>
      <c r="H39880">
        <v>4</v>
      </c>
      <c r="I39880" t="s">
        <v>2505</v>
      </c>
      <c r="J39880" t="s">
        <v>20</v>
      </c>
      <c r="K39880" t="s">
        <v>72</v>
      </c>
      <c r="L39880" t="s">
        <v>14</v>
      </c>
      <c r="M39880">
        <v>6.6239999999999997</v>
      </c>
      <c r="N39880">
        <v>1464.4994338768117</v>
      </c>
      <c r="O39880">
        <v>1112.4524049045283</v>
      </c>
    </row>
    <row r="39881" spans="1:15" x14ac:dyDescent="0.3">
      <c r="A39881" t="s">
        <v>3337</v>
      </c>
      <c r="B39881" s="1">
        <v>45040</v>
      </c>
      <c r="C39881" s="1" t="s">
        <v>3496</v>
      </c>
      <c r="D39881" t="s">
        <v>660</v>
      </c>
      <c r="E39881" t="s">
        <v>661</v>
      </c>
      <c r="F39881" t="s">
        <v>6</v>
      </c>
      <c r="G39881">
        <v>6.9000000000000006E-2</v>
      </c>
      <c r="H39881">
        <v>4</v>
      </c>
      <c r="I39881" t="s">
        <v>1815</v>
      </c>
      <c r="J39881" t="s">
        <v>8</v>
      </c>
      <c r="K39881" t="s">
        <v>39</v>
      </c>
      <c r="L39881" t="s">
        <v>39</v>
      </c>
      <c r="M39881">
        <v>6.6239999999999997</v>
      </c>
      <c r="N39881">
        <v>1567.0143870772947</v>
      </c>
      <c r="O39881">
        <v>1190.324067800743</v>
      </c>
    </row>
    <row r="39882" spans="1:15" x14ac:dyDescent="0.3">
      <c r="A39882" t="s">
        <v>3337</v>
      </c>
      <c r="B39882" s="1">
        <v>45040</v>
      </c>
      <c r="C39882" s="1" t="s">
        <v>3496</v>
      </c>
      <c r="D39882" t="s">
        <v>660</v>
      </c>
      <c r="E39882" t="s">
        <v>661</v>
      </c>
      <c r="F39882" t="s">
        <v>6</v>
      </c>
      <c r="G39882">
        <v>6.9000000000000006E-2</v>
      </c>
      <c r="H39882">
        <v>4</v>
      </c>
      <c r="I39882" t="s">
        <v>3274</v>
      </c>
      <c r="J39882" t="s">
        <v>12</v>
      </c>
      <c r="K39882" t="s">
        <v>130</v>
      </c>
      <c r="L39882" t="s">
        <v>14</v>
      </c>
      <c r="M39882">
        <v>6.6239999999999997</v>
      </c>
      <c r="N39882">
        <v>1492.3946407004833</v>
      </c>
      <c r="O39882">
        <v>1133.6419589586085</v>
      </c>
    </row>
    <row r="39883" spans="1:15" x14ac:dyDescent="0.3">
      <c r="A39883" t="s">
        <v>3337</v>
      </c>
      <c r="B39883" s="1">
        <v>45040</v>
      </c>
      <c r="C39883" s="1" t="s">
        <v>3496</v>
      </c>
      <c r="D39883" t="s">
        <v>660</v>
      </c>
      <c r="E39883" t="s">
        <v>661</v>
      </c>
      <c r="F39883" t="s">
        <v>6</v>
      </c>
      <c r="G39883">
        <v>6.9000000000000006E-2</v>
      </c>
      <c r="H39883">
        <v>4</v>
      </c>
      <c r="I39883" t="s">
        <v>2026</v>
      </c>
      <c r="J39883" t="s">
        <v>20</v>
      </c>
      <c r="K39883" t="s">
        <v>30</v>
      </c>
      <c r="L39883" t="s">
        <v>18</v>
      </c>
      <c r="M39883">
        <v>1.6559999999999999</v>
      </c>
      <c r="N39883">
        <v>1649.4888285024156</v>
      </c>
      <c r="O39883">
        <v>1252.9727029481508</v>
      </c>
    </row>
    <row r="39884" spans="1:15" x14ac:dyDescent="0.3">
      <c r="A39884" t="s">
        <v>3337</v>
      </c>
      <c r="B39884" s="1">
        <v>45040</v>
      </c>
      <c r="C39884" s="1" t="s">
        <v>3496</v>
      </c>
      <c r="D39884" t="s">
        <v>660</v>
      </c>
      <c r="E39884" t="s">
        <v>661</v>
      </c>
      <c r="F39884" t="s">
        <v>6</v>
      </c>
      <c r="G39884">
        <v>6.9000000000000006E-2</v>
      </c>
      <c r="H39884">
        <v>4</v>
      </c>
      <c r="I39884" t="s">
        <v>2789</v>
      </c>
      <c r="J39884" t="s">
        <v>8</v>
      </c>
      <c r="K39884" t="s">
        <v>109</v>
      </c>
      <c r="L39884" t="s">
        <v>10</v>
      </c>
      <c r="M39884">
        <v>6.6239999999999997</v>
      </c>
      <c r="N39884">
        <v>1523.813475241546</v>
      </c>
      <c r="O39884">
        <v>1157.5081054630002</v>
      </c>
    </row>
    <row r="39885" spans="1:15" x14ac:dyDescent="0.3">
      <c r="A39885" t="s">
        <v>3337</v>
      </c>
      <c r="B39885" s="1">
        <v>45040</v>
      </c>
      <c r="C39885" s="1" t="s">
        <v>3496</v>
      </c>
      <c r="D39885" t="s">
        <v>660</v>
      </c>
      <c r="E39885" t="s">
        <v>661</v>
      </c>
      <c r="F39885" t="s">
        <v>6</v>
      </c>
      <c r="G39885">
        <v>6.9000000000000006E-2</v>
      </c>
      <c r="H39885">
        <v>4</v>
      </c>
      <c r="I39885" t="s">
        <v>3236</v>
      </c>
      <c r="J39885" t="s">
        <v>20</v>
      </c>
      <c r="K39885" t="s">
        <v>10</v>
      </c>
      <c r="L39885" t="s">
        <v>10</v>
      </c>
      <c r="M39885">
        <v>6.6239999999999997</v>
      </c>
      <c r="N39885">
        <v>1492.3946407004833</v>
      </c>
      <c r="O39885">
        <v>1133.6419589586085</v>
      </c>
    </row>
    <row r="39886" spans="1:15" x14ac:dyDescent="0.3">
      <c r="A39886" t="s">
        <v>3337</v>
      </c>
      <c r="B39886" s="1">
        <v>45040</v>
      </c>
      <c r="C39886" s="1" t="s">
        <v>3496</v>
      </c>
      <c r="D39886" t="s">
        <v>660</v>
      </c>
      <c r="E39886" t="s">
        <v>661</v>
      </c>
      <c r="F39886" t="s">
        <v>6</v>
      </c>
      <c r="G39886">
        <v>6.9000000000000006E-2</v>
      </c>
      <c r="H39886">
        <v>4</v>
      </c>
      <c r="I39886" t="s">
        <v>3247</v>
      </c>
      <c r="J39886" t="s">
        <v>20</v>
      </c>
      <c r="K39886" t="s">
        <v>10</v>
      </c>
      <c r="L39886" t="s">
        <v>10</v>
      </c>
      <c r="M39886">
        <v>1.1040000000000001</v>
      </c>
      <c r="N39886">
        <v>1541.5783514492753</v>
      </c>
      <c r="O39886">
        <v>1171.0025314784507</v>
      </c>
    </row>
    <row r="39887" spans="1:15" x14ac:dyDescent="0.3">
      <c r="A39887" t="s">
        <v>3337</v>
      </c>
      <c r="B39887" s="1">
        <v>45040</v>
      </c>
      <c r="C39887" s="1" t="s">
        <v>3496</v>
      </c>
      <c r="D39887" t="s">
        <v>660</v>
      </c>
      <c r="E39887" t="s">
        <v>661</v>
      </c>
      <c r="F39887" t="s">
        <v>6</v>
      </c>
      <c r="G39887">
        <v>6.9000000000000006E-2</v>
      </c>
      <c r="H39887">
        <v>4</v>
      </c>
      <c r="I39887" t="s">
        <v>1821</v>
      </c>
      <c r="J39887" t="s">
        <v>12</v>
      </c>
      <c r="K39887" t="s">
        <v>127</v>
      </c>
      <c r="L39887" t="s">
        <v>127</v>
      </c>
      <c r="M39887">
        <v>6.6239999999999997</v>
      </c>
      <c r="N39887">
        <v>1492.3946407004833</v>
      </c>
      <c r="O39887">
        <v>1133.6419589586085</v>
      </c>
    </row>
    <row r="39888" spans="1:15" x14ac:dyDescent="0.3">
      <c r="A39888" t="s">
        <v>3337</v>
      </c>
      <c r="B39888" s="1">
        <v>45040</v>
      </c>
      <c r="C39888" s="1" t="s">
        <v>3496</v>
      </c>
      <c r="D39888" t="s">
        <v>660</v>
      </c>
      <c r="E39888" t="s">
        <v>661</v>
      </c>
      <c r="F39888" t="s">
        <v>6</v>
      </c>
      <c r="G39888">
        <v>6.9000000000000006E-2</v>
      </c>
      <c r="H39888">
        <v>4</v>
      </c>
      <c r="I39888" t="s">
        <v>805</v>
      </c>
      <c r="J39888" t="s">
        <v>20</v>
      </c>
      <c r="K39888" t="s">
        <v>109</v>
      </c>
      <c r="L39888" t="s">
        <v>10</v>
      </c>
      <c r="M39888">
        <v>2.76</v>
      </c>
      <c r="N39888">
        <v>1541.5783514492757</v>
      </c>
      <c r="O39888">
        <v>1171.0025314784509</v>
      </c>
    </row>
    <row r="39889" spans="1:15" x14ac:dyDescent="0.3">
      <c r="A39889" t="s">
        <v>3337</v>
      </c>
      <c r="B39889" s="1">
        <v>45040</v>
      </c>
      <c r="C39889" s="1" t="s">
        <v>3496</v>
      </c>
      <c r="D39889" t="s">
        <v>660</v>
      </c>
      <c r="E39889" t="s">
        <v>661</v>
      </c>
      <c r="F39889" t="s">
        <v>6</v>
      </c>
      <c r="G39889">
        <v>6.9000000000000006E-2</v>
      </c>
      <c r="H39889">
        <v>4</v>
      </c>
      <c r="I39889" t="s">
        <v>2829</v>
      </c>
      <c r="J39889" t="s">
        <v>16</v>
      </c>
      <c r="K39889" t="s">
        <v>140</v>
      </c>
      <c r="L39889" t="s">
        <v>140</v>
      </c>
      <c r="M39889">
        <v>1.6559999999999999</v>
      </c>
      <c r="N39889">
        <v>1649.4888285024156</v>
      </c>
      <c r="O39889">
        <v>1252.9727029481508</v>
      </c>
    </row>
    <row r="39890" spans="1:15" x14ac:dyDescent="0.3">
      <c r="A39890" t="s">
        <v>3337</v>
      </c>
      <c r="B39890" s="1">
        <v>45040</v>
      </c>
      <c r="C39890" s="1" t="s">
        <v>3496</v>
      </c>
      <c r="D39890" t="s">
        <v>660</v>
      </c>
      <c r="E39890" t="s">
        <v>661</v>
      </c>
      <c r="F39890" t="s">
        <v>6</v>
      </c>
      <c r="G39890">
        <v>6.9000000000000006E-2</v>
      </c>
      <c r="H39890">
        <v>4</v>
      </c>
      <c r="I39890" t="s">
        <v>3288</v>
      </c>
      <c r="J39890" t="s">
        <v>20</v>
      </c>
      <c r="K39890" t="s">
        <v>41</v>
      </c>
      <c r="L39890" t="s">
        <v>14</v>
      </c>
      <c r="M39890">
        <v>0</v>
      </c>
      <c r="N39890">
        <v>0</v>
      </c>
      <c r="O39890">
        <v>0</v>
      </c>
    </row>
    <row r="39891" spans="1:15" x14ac:dyDescent="0.3">
      <c r="A39891" t="s">
        <v>3337</v>
      </c>
      <c r="B39891" s="1">
        <v>45040</v>
      </c>
      <c r="C39891" s="1" t="s">
        <v>3496</v>
      </c>
      <c r="D39891" t="s">
        <v>660</v>
      </c>
      <c r="E39891" t="s">
        <v>661</v>
      </c>
      <c r="F39891" t="s">
        <v>6</v>
      </c>
      <c r="G39891">
        <v>6.9000000000000006E-2</v>
      </c>
      <c r="H39891">
        <v>4</v>
      </c>
      <c r="I39891" t="s">
        <v>2809</v>
      </c>
      <c r="J39891" t="s">
        <v>16</v>
      </c>
      <c r="K39891" t="s">
        <v>74</v>
      </c>
      <c r="L39891" t="s">
        <v>14</v>
      </c>
      <c r="M39891">
        <v>1.38</v>
      </c>
      <c r="N39891">
        <v>1570.9417268115942</v>
      </c>
      <c r="O39891">
        <v>1193.3073250361065</v>
      </c>
    </row>
    <row r="39892" spans="1:15" x14ac:dyDescent="0.3">
      <c r="A39892" t="s">
        <v>3337</v>
      </c>
      <c r="B39892" s="1">
        <v>45040</v>
      </c>
      <c r="C39892" s="1" t="s">
        <v>3496</v>
      </c>
      <c r="D39892" t="s">
        <v>660</v>
      </c>
      <c r="E39892" t="s">
        <v>661</v>
      </c>
      <c r="F39892" t="s">
        <v>6</v>
      </c>
      <c r="G39892">
        <v>6.9000000000000006E-2</v>
      </c>
      <c r="H39892">
        <v>4</v>
      </c>
      <c r="I39892" t="s">
        <v>2593</v>
      </c>
      <c r="J39892" t="s">
        <v>12</v>
      </c>
      <c r="K39892" t="s">
        <v>10</v>
      </c>
      <c r="L39892" t="s">
        <v>10</v>
      </c>
      <c r="M39892">
        <v>13.247999999999999</v>
      </c>
      <c r="N39892">
        <v>1492.3946407004833</v>
      </c>
      <c r="O39892">
        <v>1133.6419589586085</v>
      </c>
    </row>
    <row r="39893" spans="1:15" x14ac:dyDescent="0.3">
      <c r="A39893" t="s">
        <v>3337</v>
      </c>
      <c r="B39893" s="1">
        <v>45040</v>
      </c>
      <c r="C39893" s="1" t="s">
        <v>3496</v>
      </c>
      <c r="D39893" t="s">
        <v>660</v>
      </c>
      <c r="E39893" t="s">
        <v>661</v>
      </c>
      <c r="F39893" t="s">
        <v>6</v>
      </c>
      <c r="G39893">
        <v>6.9000000000000006E-2</v>
      </c>
      <c r="H39893">
        <v>4</v>
      </c>
      <c r="I39893" t="s">
        <v>1553</v>
      </c>
      <c r="J39893" t="s">
        <v>12</v>
      </c>
      <c r="K39893" t="s">
        <v>85</v>
      </c>
      <c r="L39893" t="s">
        <v>14</v>
      </c>
      <c r="M39893">
        <v>19.872</v>
      </c>
      <c r="N39893">
        <v>1445.266388888889</v>
      </c>
      <c r="O39893">
        <v>1097.8427392020208</v>
      </c>
    </row>
    <row r="39894" spans="1:15" x14ac:dyDescent="0.3">
      <c r="A39894" t="s">
        <v>3337</v>
      </c>
      <c r="B39894" s="1">
        <v>45040</v>
      </c>
      <c r="C39894" s="1" t="s">
        <v>3496</v>
      </c>
      <c r="D39894" t="s">
        <v>660</v>
      </c>
      <c r="E39894" t="s">
        <v>661</v>
      </c>
      <c r="F39894" t="s">
        <v>6</v>
      </c>
      <c r="G39894">
        <v>6.9000000000000006E-2</v>
      </c>
      <c r="H39894">
        <v>4</v>
      </c>
      <c r="I39894" t="s">
        <v>3311</v>
      </c>
      <c r="J39894" t="s">
        <v>20</v>
      </c>
      <c r="K39894" t="s">
        <v>10</v>
      </c>
      <c r="L39894" t="s">
        <v>10</v>
      </c>
      <c r="M39894">
        <v>1.6559999999999999</v>
      </c>
      <c r="N39894">
        <v>1570.9417270531401</v>
      </c>
      <c r="O39894">
        <v>1193.3073252195877</v>
      </c>
    </row>
    <row r="39895" spans="1:15" x14ac:dyDescent="0.3">
      <c r="A39895" t="s">
        <v>3337</v>
      </c>
      <c r="B39895" s="1">
        <v>45040</v>
      </c>
      <c r="C39895" s="1" t="s">
        <v>3496</v>
      </c>
      <c r="D39895" t="s">
        <v>660</v>
      </c>
      <c r="E39895" t="s">
        <v>661</v>
      </c>
      <c r="F39895" t="s">
        <v>6</v>
      </c>
      <c r="G39895">
        <v>6.9000000000000006E-2</v>
      </c>
      <c r="H39895">
        <v>4</v>
      </c>
      <c r="I39895" t="s">
        <v>3290</v>
      </c>
      <c r="J39895" t="s">
        <v>20</v>
      </c>
      <c r="K39895" t="s">
        <v>174</v>
      </c>
      <c r="L39895" t="s">
        <v>14</v>
      </c>
      <c r="M39895">
        <v>1.1040000000000001</v>
      </c>
      <c r="N39895">
        <v>1649.4888288043478</v>
      </c>
      <c r="O39895">
        <v>1252.9727031775021</v>
      </c>
    </row>
    <row r="39896" spans="1:15" x14ac:dyDescent="0.3">
      <c r="A39896" t="s">
        <v>3337</v>
      </c>
      <c r="B39896" s="1">
        <v>45040</v>
      </c>
      <c r="C39896" s="1" t="s">
        <v>3496</v>
      </c>
      <c r="D39896" t="s">
        <v>660</v>
      </c>
      <c r="E39896" t="s">
        <v>661</v>
      </c>
      <c r="F39896" t="s">
        <v>6</v>
      </c>
      <c r="G39896">
        <v>6.9000000000000006E-2</v>
      </c>
      <c r="H39896">
        <v>4</v>
      </c>
      <c r="I39896" t="s">
        <v>2810</v>
      </c>
      <c r="J39896" t="s">
        <v>8</v>
      </c>
      <c r="K39896" t="s">
        <v>140</v>
      </c>
      <c r="L39896" t="s">
        <v>140</v>
      </c>
      <c r="M39896">
        <v>2.76</v>
      </c>
      <c r="N39896">
        <v>1649.4888286231885</v>
      </c>
      <c r="O39896">
        <v>1252.9727030398913</v>
      </c>
    </row>
    <row r="39897" spans="1:15" x14ac:dyDescent="0.3">
      <c r="A39897" t="s">
        <v>3337</v>
      </c>
      <c r="B39897" s="1">
        <v>45040</v>
      </c>
      <c r="C39897" s="1" t="s">
        <v>3496</v>
      </c>
      <c r="D39897" t="s">
        <v>660</v>
      </c>
      <c r="E39897" t="s">
        <v>661</v>
      </c>
      <c r="F39897" t="s">
        <v>6</v>
      </c>
      <c r="G39897">
        <v>6.9000000000000006E-2</v>
      </c>
      <c r="H39897">
        <v>4</v>
      </c>
      <c r="I39897" t="s">
        <v>3166</v>
      </c>
      <c r="J39897" t="s">
        <v>16</v>
      </c>
      <c r="K39897" t="s">
        <v>140</v>
      </c>
      <c r="L39897" t="s">
        <v>140</v>
      </c>
      <c r="M39897">
        <v>6.6239999999999997</v>
      </c>
      <c r="N39897">
        <v>1394.7614885265702</v>
      </c>
      <c r="O39897">
        <v>1059.478574240349</v>
      </c>
    </row>
    <row r="39898" spans="1:15" x14ac:dyDescent="0.3">
      <c r="A39898" t="s">
        <v>3337</v>
      </c>
      <c r="B39898" s="1">
        <v>45040</v>
      </c>
      <c r="C39898" s="1" t="s">
        <v>3496</v>
      </c>
      <c r="D39898" t="s">
        <v>660</v>
      </c>
      <c r="E39898" t="s">
        <v>661</v>
      </c>
      <c r="F39898" t="s">
        <v>6</v>
      </c>
      <c r="G39898">
        <v>6.9000000000000006E-2</v>
      </c>
      <c r="H39898">
        <v>4</v>
      </c>
      <c r="I39898" t="s">
        <v>2953</v>
      </c>
      <c r="J39898" t="s">
        <v>20</v>
      </c>
      <c r="K39898" t="s">
        <v>10</v>
      </c>
      <c r="L39898" t="s">
        <v>10</v>
      </c>
      <c r="M39898">
        <v>1.1040000000000001</v>
      </c>
      <c r="N39898">
        <v>1649.4888288043478</v>
      </c>
      <c r="O39898">
        <v>1252.9727031775021</v>
      </c>
    </row>
    <row r="39899" spans="1:15" x14ac:dyDescent="0.3">
      <c r="A39899" t="s">
        <v>3337</v>
      </c>
      <c r="B39899" s="1">
        <v>45040</v>
      </c>
      <c r="C39899" s="1" t="s">
        <v>3496</v>
      </c>
      <c r="D39899" t="s">
        <v>660</v>
      </c>
      <c r="E39899" t="s">
        <v>661</v>
      </c>
      <c r="F39899" t="s">
        <v>6</v>
      </c>
      <c r="G39899">
        <v>6.9000000000000006E-2</v>
      </c>
      <c r="H39899">
        <v>4</v>
      </c>
      <c r="I39899" t="s">
        <v>3323</v>
      </c>
      <c r="J39899" t="s">
        <v>83</v>
      </c>
      <c r="K39899" t="s">
        <v>30</v>
      </c>
      <c r="L39899" t="s">
        <v>18</v>
      </c>
      <c r="M39899">
        <v>66.239999999999995</v>
      </c>
      <c r="N39899">
        <v>1247.9444897342996</v>
      </c>
      <c r="O39899">
        <v>947.9545137939964</v>
      </c>
    </row>
    <row r="39900" spans="1:15" x14ac:dyDescent="0.3">
      <c r="A39900" t="s">
        <v>3337</v>
      </c>
      <c r="B39900" s="1">
        <v>45040</v>
      </c>
      <c r="C39900" s="1" t="s">
        <v>3496</v>
      </c>
      <c r="D39900" t="s">
        <v>660</v>
      </c>
      <c r="E39900" t="s">
        <v>661</v>
      </c>
      <c r="F39900" t="s">
        <v>6</v>
      </c>
      <c r="G39900">
        <v>6.9000000000000006E-2</v>
      </c>
      <c r="H39900">
        <v>4</v>
      </c>
      <c r="I39900" t="s">
        <v>3324</v>
      </c>
      <c r="J39900" t="s">
        <v>8</v>
      </c>
      <c r="K39900" t="s">
        <v>39</v>
      </c>
      <c r="L39900" t="s">
        <v>39</v>
      </c>
      <c r="M39900">
        <v>0</v>
      </c>
      <c r="N39900">
        <v>0</v>
      </c>
      <c r="O39900">
        <v>0</v>
      </c>
    </row>
    <row r="39901" spans="1:15" x14ac:dyDescent="0.3">
      <c r="A39901" t="s">
        <v>3337</v>
      </c>
      <c r="B39901" s="1">
        <v>45040</v>
      </c>
      <c r="C39901" s="1" t="s">
        <v>3496</v>
      </c>
      <c r="D39901" t="s">
        <v>660</v>
      </c>
      <c r="E39901" t="s">
        <v>661</v>
      </c>
      <c r="F39901" t="s">
        <v>6</v>
      </c>
      <c r="G39901">
        <v>6.9000000000000006E-2</v>
      </c>
      <c r="H39901">
        <v>4</v>
      </c>
      <c r="I39901" t="s">
        <v>2846</v>
      </c>
      <c r="J39901" t="s">
        <v>12</v>
      </c>
      <c r="K39901" t="s">
        <v>248</v>
      </c>
      <c r="L39901" t="s">
        <v>140</v>
      </c>
      <c r="M39901">
        <v>33.119999999999997</v>
      </c>
      <c r="N39901">
        <v>1321.3529891304349</v>
      </c>
      <c r="O39901">
        <v>1003.7165440171727</v>
      </c>
    </row>
    <row r="39902" spans="1:15" x14ac:dyDescent="0.3">
      <c r="A39902" t="s">
        <v>3337</v>
      </c>
      <c r="B39902" s="1">
        <v>45040</v>
      </c>
      <c r="C39902" s="1" t="s">
        <v>3496</v>
      </c>
      <c r="D39902" t="s">
        <v>660</v>
      </c>
      <c r="E39902" t="s">
        <v>661</v>
      </c>
      <c r="F39902" t="s">
        <v>6</v>
      </c>
      <c r="G39902">
        <v>6.9000000000000006E-2</v>
      </c>
      <c r="H39902">
        <v>4</v>
      </c>
      <c r="I39902" t="s">
        <v>3327</v>
      </c>
      <c r="J39902" t="s">
        <v>16</v>
      </c>
      <c r="K39902" t="s">
        <v>13</v>
      </c>
      <c r="L39902" t="s">
        <v>14</v>
      </c>
      <c r="M39902">
        <v>1.38</v>
      </c>
      <c r="N39902">
        <v>1570.9417268115942</v>
      </c>
      <c r="O39902">
        <v>1193.3073250361065</v>
      </c>
    </row>
    <row r="39903" spans="1:15" x14ac:dyDescent="0.3">
      <c r="A39903" t="s">
        <v>3337</v>
      </c>
      <c r="B39903" s="1">
        <v>45040</v>
      </c>
      <c r="C39903" s="1" t="s">
        <v>3496</v>
      </c>
      <c r="D39903" t="s">
        <v>660</v>
      </c>
      <c r="E39903" t="s">
        <v>661</v>
      </c>
      <c r="F39903" t="s">
        <v>6</v>
      </c>
      <c r="G39903">
        <v>6.9000000000000006E-2</v>
      </c>
      <c r="H39903">
        <v>4</v>
      </c>
      <c r="I39903" t="s">
        <v>3348</v>
      </c>
      <c r="J39903" t="s">
        <v>16</v>
      </c>
      <c r="K39903" t="s">
        <v>127</v>
      </c>
      <c r="L39903" t="s">
        <v>127</v>
      </c>
      <c r="M39903">
        <v>2.76</v>
      </c>
      <c r="N39903">
        <v>1468.1699880434785</v>
      </c>
      <c r="O39903">
        <v>1115.2406045552659</v>
      </c>
    </row>
    <row r="39904" spans="1:15" x14ac:dyDescent="0.3">
      <c r="A39904" t="s">
        <v>3337</v>
      </c>
      <c r="B39904" s="1">
        <v>45040</v>
      </c>
      <c r="C39904" s="1" t="s">
        <v>3496</v>
      </c>
      <c r="D39904" t="s">
        <v>660</v>
      </c>
      <c r="E39904" t="s">
        <v>661</v>
      </c>
      <c r="F39904" t="s">
        <v>6</v>
      </c>
      <c r="G39904">
        <v>6.9000000000000006E-2</v>
      </c>
      <c r="H39904">
        <v>4</v>
      </c>
      <c r="I39904" t="s">
        <v>335</v>
      </c>
      <c r="J39904" t="s">
        <v>8</v>
      </c>
      <c r="K39904" t="s">
        <v>127</v>
      </c>
      <c r="L39904" t="s">
        <v>127</v>
      </c>
      <c r="M39904">
        <v>1.1040000000000001</v>
      </c>
      <c r="N39904">
        <v>1468.1699882246376</v>
      </c>
      <c r="O39904">
        <v>1115.2406046928766</v>
      </c>
    </row>
    <row r="39905" spans="1:15" x14ac:dyDescent="0.3">
      <c r="A39905" t="s">
        <v>3337</v>
      </c>
      <c r="B39905" s="1">
        <v>45040</v>
      </c>
      <c r="C39905" s="1" t="s">
        <v>3496</v>
      </c>
      <c r="D39905" t="s">
        <v>660</v>
      </c>
      <c r="E39905" t="s">
        <v>661</v>
      </c>
      <c r="F39905" t="s">
        <v>6</v>
      </c>
      <c r="G39905">
        <v>6.9000000000000006E-2</v>
      </c>
      <c r="H39905">
        <v>4</v>
      </c>
      <c r="I39905" t="s">
        <v>3342</v>
      </c>
      <c r="J39905" t="s">
        <v>8</v>
      </c>
      <c r="K39905" t="s">
        <v>39</v>
      </c>
      <c r="L39905" t="s">
        <v>39</v>
      </c>
      <c r="M39905">
        <v>0.82799999999999996</v>
      </c>
      <c r="N39905">
        <v>1468.1699879227053</v>
      </c>
      <c r="O39905">
        <v>1115.2406044635252</v>
      </c>
    </row>
    <row r="39906" spans="1:15" x14ac:dyDescent="0.3">
      <c r="A39906" t="s">
        <v>3337</v>
      </c>
      <c r="B39906" s="1">
        <v>45040</v>
      </c>
      <c r="C39906" s="1" t="s">
        <v>3496</v>
      </c>
      <c r="D39906" t="s">
        <v>660</v>
      </c>
      <c r="E39906" t="s">
        <v>661</v>
      </c>
      <c r="F39906" t="s">
        <v>6</v>
      </c>
      <c r="G39906">
        <v>6.9000000000000006E-2</v>
      </c>
      <c r="H39906">
        <v>4</v>
      </c>
      <c r="I39906" t="s">
        <v>3343</v>
      </c>
      <c r="J39906" t="s">
        <v>20</v>
      </c>
      <c r="K39906" t="s">
        <v>72</v>
      </c>
      <c r="L39906" t="s">
        <v>14</v>
      </c>
      <c r="M39906">
        <v>6.6239999999999997</v>
      </c>
      <c r="N39906">
        <v>1394.7614885265702</v>
      </c>
      <c r="O39906">
        <v>1059.478574240349</v>
      </c>
    </row>
    <row r="39907" spans="1:15" x14ac:dyDescent="0.3">
      <c r="A39907" t="s">
        <v>3337</v>
      </c>
      <c r="B39907" s="1">
        <v>45040</v>
      </c>
      <c r="C39907" s="1" t="s">
        <v>3496</v>
      </c>
      <c r="D39907" t="s">
        <v>660</v>
      </c>
      <c r="E39907" t="s">
        <v>661</v>
      </c>
      <c r="F39907" t="s">
        <v>6</v>
      </c>
      <c r="G39907">
        <v>6.9000000000000006E-2</v>
      </c>
      <c r="H39907">
        <v>4</v>
      </c>
      <c r="I39907" t="s">
        <v>3060</v>
      </c>
      <c r="J39907" t="s">
        <v>16</v>
      </c>
      <c r="K39907" t="s">
        <v>109</v>
      </c>
      <c r="L39907" t="s">
        <v>10</v>
      </c>
      <c r="M39907">
        <v>6.6239999999999997</v>
      </c>
      <c r="N39907">
        <v>1523.813475241546</v>
      </c>
      <c r="O39907">
        <v>1157.5081054630002</v>
      </c>
    </row>
    <row r="39908" spans="1:15" x14ac:dyDescent="0.3">
      <c r="A39908" t="s">
        <v>3337</v>
      </c>
      <c r="B39908" s="1">
        <v>45040</v>
      </c>
      <c r="C39908" s="1" t="s">
        <v>3496</v>
      </c>
      <c r="D39908" t="s">
        <v>660</v>
      </c>
      <c r="E39908" t="s">
        <v>661</v>
      </c>
      <c r="F39908" t="s">
        <v>6</v>
      </c>
      <c r="G39908">
        <v>6.9000000000000006E-2</v>
      </c>
      <c r="H39908">
        <v>4</v>
      </c>
      <c r="I39908" t="s">
        <v>3345</v>
      </c>
      <c r="J39908" t="s">
        <v>12</v>
      </c>
      <c r="K39908" t="s">
        <v>18</v>
      </c>
      <c r="L39908" t="s">
        <v>18</v>
      </c>
      <c r="M39908">
        <v>6.6239999999999997</v>
      </c>
      <c r="N39908">
        <v>1492.3946407004833</v>
      </c>
      <c r="O39908">
        <v>1133.6419589586085</v>
      </c>
    </row>
    <row r="39909" spans="1:15" x14ac:dyDescent="0.3">
      <c r="A39909" t="s">
        <v>3337</v>
      </c>
      <c r="B39909" s="1">
        <v>45040</v>
      </c>
      <c r="C39909" s="1" t="s">
        <v>3496</v>
      </c>
      <c r="D39909" t="s">
        <v>660</v>
      </c>
      <c r="E39909" t="s">
        <v>661</v>
      </c>
      <c r="F39909" t="s">
        <v>6</v>
      </c>
      <c r="G39909">
        <v>6.9000000000000006E-2</v>
      </c>
      <c r="H39909">
        <v>4</v>
      </c>
      <c r="I39909" t="s">
        <v>1829</v>
      </c>
      <c r="J39909" t="s">
        <v>12</v>
      </c>
      <c r="K39909" t="s">
        <v>194</v>
      </c>
      <c r="L39909" t="s">
        <v>10</v>
      </c>
      <c r="M39909">
        <v>13.247999999999999</v>
      </c>
      <c r="N39909">
        <v>1492.3946407004833</v>
      </c>
      <c r="O39909">
        <v>1133.6419589586085</v>
      </c>
    </row>
    <row r="39910" spans="1:15" x14ac:dyDescent="0.3">
      <c r="A39910" t="s">
        <v>3337</v>
      </c>
      <c r="B39910" s="1">
        <v>45040</v>
      </c>
      <c r="C39910" s="1" t="s">
        <v>3496</v>
      </c>
      <c r="D39910" t="s">
        <v>660</v>
      </c>
      <c r="E39910" t="s">
        <v>661</v>
      </c>
      <c r="F39910" t="s">
        <v>6</v>
      </c>
      <c r="G39910">
        <v>6.9000000000000006E-2</v>
      </c>
      <c r="H39910">
        <v>4</v>
      </c>
      <c r="I39910" t="s">
        <v>2596</v>
      </c>
      <c r="J39910" t="s">
        <v>16</v>
      </c>
      <c r="K39910" t="s">
        <v>10</v>
      </c>
      <c r="L39910" t="s">
        <v>10</v>
      </c>
      <c r="M39910">
        <v>33.119999999999997</v>
      </c>
      <c r="N39910">
        <v>1413.8475543478262</v>
      </c>
      <c r="O39910">
        <v>1073.976592697629</v>
      </c>
    </row>
    <row r="39911" spans="1:15" x14ac:dyDescent="0.3">
      <c r="A39911" t="s">
        <v>3337</v>
      </c>
      <c r="B39911" s="1">
        <v>45040</v>
      </c>
      <c r="C39911" s="1" t="s">
        <v>3496</v>
      </c>
      <c r="D39911" t="s">
        <v>660</v>
      </c>
      <c r="E39911" t="s">
        <v>661</v>
      </c>
      <c r="F39911" t="s">
        <v>6</v>
      </c>
      <c r="G39911">
        <v>6.9000000000000006E-2</v>
      </c>
      <c r="H39911">
        <v>4</v>
      </c>
      <c r="I39911" t="s">
        <v>3349</v>
      </c>
      <c r="J39911" t="s">
        <v>12</v>
      </c>
      <c r="K39911" t="s">
        <v>41</v>
      </c>
      <c r="L39911" t="s">
        <v>14</v>
      </c>
      <c r="M39911">
        <v>6.6239999999999997</v>
      </c>
      <c r="N39911">
        <v>1523.813475241546</v>
      </c>
      <c r="O39911">
        <v>1157.5081054630002</v>
      </c>
    </row>
    <row r="39912" spans="1:15" x14ac:dyDescent="0.3">
      <c r="A39912" t="s">
        <v>3337</v>
      </c>
      <c r="B39912" s="1">
        <v>45040</v>
      </c>
      <c r="C39912" s="1" t="s">
        <v>3496</v>
      </c>
      <c r="D39912" t="s">
        <v>660</v>
      </c>
      <c r="E39912" t="s">
        <v>661</v>
      </c>
      <c r="F39912" t="s">
        <v>6</v>
      </c>
      <c r="G39912">
        <v>6.9000000000000006E-2</v>
      </c>
      <c r="H39912">
        <v>4</v>
      </c>
      <c r="I39912" t="s">
        <v>1382</v>
      </c>
      <c r="J39912" t="s">
        <v>12</v>
      </c>
      <c r="K39912" t="s">
        <v>18</v>
      </c>
      <c r="L39912" t="s">
        <v>18</v>
      </c>
      <c r="M39912">
        <v>6.6239999999999997</v>
      </c>
      <c r="N39912">
        <v>1394.7614885265702</v>
      </c>
      <c r="O39912">
        <v>1059.478574240349</v>
      </c>
    </row>
    <row r="39913" spans="1:15" x14ac:dyDescent="0.3">
      <c r="A39913" t="s">
        <v>3337</v>
      </c>
      <c r="B39913" s="1">
        <v>45040</v>
      </c>
      <c r="C39913" s="1" t="s">
        <v>3496</v>
      </c>
      <c r="D39913" t="s">
        <v>660</v>
      </c>
      <c r="E39913" t="s">
        <v>661</v>
      </c>
      <c r="F39913" t="s">
        <v>6</v>
      </c>
      <c r="G39913">
        <v>6.9000000000000006E-2</v>
      </c>
      <c r="H39913">
        <v>4</v>
      </c>
      <c r="I39913" t="s">
        <v>1833</v>
      </c>
      <c r="J39913" t="s">
        <v>16</v>
      </c>
      <c r="K39913" t="s">
        <v>137</v>
      </c>
      <c r="L39913" t="s">
        <v>14</v>
      </c>
      <c r="M39913">
        <v>3.3119999999999998</v>
      </c>
      <c r="N39913">
        <v>1570.9417270531401</v>
      </c>
      <c r="O39913">
        <v>1193.3073252195877</v>
      </c>
    </row>
    <row r="39914" spans="1:15" x14ac:dyDescent="0.3">
      <c r="A39914" t="s">
        <v>3337</v>
      </c>
      <c r="B39914" s="1">
        <v>45040</v>
      </c>
      <c r="C39914" s="1" t="s">
        <v>3496</v>
      </c>
      <c r="D39914" t="s">
        <v>660</v>
      </c>
      <c r="E39914" t="s">
        <v>661</v>
      </c>
      <c r="F39914" t="s">
        <v>6</v>
      </c>
      <c r="G39914">
        <v>6.9000000000000006E-2</v>
      </c>
      <c r="H39914">
        <v>4</v>
      </c>
      <c r="I39914" t="s">
        <v>609</v>
      </c>
      <c r="J39914" t="s">
        <v>12</v>
      </c>
      <c r="K39914" t="s">
        <v>41</v>
      </c>
      <c r="L39914" t="s">
        <v>14</v>
      </c>
      <c r="M39914">
        <v>13.247999999999999</v>
      </c>
      <c r="N39914">
        <v>1492.3946407004833</v>
      </c>
      <c r="O39914">
        <v>1133.6419589586085</v>
      </c>
    </row>
    <row r="39915" spans="1:15" x14ac:dyDescent="0.3">
      <c r="A39915" t="s">
        <v>3337</v>
      </c>
      <c r="B39915" s="1">
        <v>45040</v>
      </c>
      <c r="C39915" s="1" t="s">
        <v>3496</v>
      </c>
      <c r="D39915" t="s">
        <v>660</v>
      </c>
      <c r="E39915" t="s">
        <v>661</v>
      </c>
      <c r="F39915" t="s">
        <v>6</v>
      </c>
      <c r="G39915">
        <v>6.9000000000000006E-2</v>
      </c>
      <c r="H39915">
        <v>4</v>
      </c>
      <c r="I39915" t="s">
        <v>1143</v>
      </c>
      <c r="J39915" t="s">
        <v>12</v>
      </c>
      <c r="K39915" t="s">
        <v>48</v>
      </c>
      <c r="L39915" t="s">
        <v>18</v>
      </c>
      <c r="M39915">
        <v>13.247999999999999</v>
      </c>
      <c r="N39915">
        <v>1394.7614885265702</v>
      </c>
      <c r="O39915">
        <v>1059.478574240349</v>
      </c>
    </row>
    <row r="39916" spans="1:15" x14ac:dyDescent="0.3">
      <c r="A39916" t="s">
        <v>3337</v>
      </c>
      <c r="B39916" s="1">
        <v>45040</v>
      </c>
      <c r="C39916" s="1" t="s">
        <v>3496</v>
      </c>
      <c r="D39916" t="s">
        <v>660</v>
      </c>
      <c r="E39916" t="s">
        <v>661</v>
      </c>
      <c r="F39916" t="s">
        <v>6</v>
      </c>
      <c r="G39916">
        <v>6.9000000000000006E-2</v>
      </c>
      <c r="H39916">
        <v>4</v>
      </c>
      <c r="I39916" t="s">
        <v>346</v>
      </c>
      <c r="J39916" t="s">
        <v>12</v>
      </c>
      <c r="K39916" t="s">
        <v>41</v>
      </c>
      <c r="L39916" t="s">
        <v>14</v>
      </c>
      <c r="M39916">
        <v>6.6239999999999997</v>
      </c>
      <c r="N39916">
        <v>1492.3946407004833</v>
      </c>
      <c r="O39916">
        <v>1133.6419589586085</v>
      </c>
    </row>
    <row r="39917" spans="1:15" x14ac:dyDescent="0.3">
      <c r="A39917" t="s">
        <v>3337</v>
      </c>
      <c r="B39917" s="1">
        <v>45040</v>
      </c>
      <c r="C39917" s="1" t="s">
        <v>3496</v>
      </c>
      <c r="D39917" t="s">
        <v>660</v>
      </c>
      <c r="E39917" t="s">
        <v>661</v>
      </c>
      <c r="F39917" t="s">
        <v>6</v>
      </c>
      <c r="G39917">
        <v>6.9000000000000006E-2</v>
      </c>
      <c r="H39917">
        <v>4</v>
      </c>
      <c r="I39917" t="s">
        <v>935</v>
      </c>
      <c r="J39917" t="s">
        <v>12</v>
      </c>
      <c r="K39917" t="s">
        <v>371</v>
      </c>
      <c r="L39917" t="s">
        <v>14</v>
      </c>
      <c r="M39917">
        <v>6.6239999999999997</v>
      </c>
      <c r="N39917">
        <v>1492.3946407004833</v>
      </c>
      <c r="O39917">
        <v>1133.6419589586085</v>
      </c>
    </row>
    <row r="39918" spans="1:15" x14ac:dyDescent="0.3">
      <c r="A39918" t="s">
        <v>3337</v>
      </c>
      <c r="B39918" s="1">
        <v>45040</v>
      </c>
      <c r="C39918" s="1" t="s">
        <v>3496</v>
      </c>
      <c r="D39918" t="s">
        <v>660</v>
      </c>
      <c r="E39918" t="s">
        <v>661</v>
      </c>
      <c r="F39918" t="s">
        <v>6</v>
      </c>
      <c r="G39918">
        <v>6.9000000000000006E-2</v>
      </c>
      <c r="H39918">
        <v>4</v>
      </c>
      <c r="I39918" t="s">
        <v>2599</v>
      </c>
      <c r="J39918" t="s">
        <v>83</v>
      </c>
      <c r="K39918" t="s">
        <v>358</v>
      </c>
      <c r="L39918" t="s">
        <v>14</v>
      </c>
      <c r="M39918">
        <v>602.78399999999999</v>
      </c>
      <c r="N39918">
        <v>1247.9444897342994</v>
      </c>
      <c r="O39918">
        <v>947.95451379399628</v>
      </c>
    </row>
    <row r="39919" spans="1:15" x14ac:dyDescent="0.3">
      <c r="A39919" t="s">
        <v>3337</v>
      </c>
      <c r="B39919" s="1">
        <v>45040</v>
      </c>
      <c r="C39919" s="1" t="s">
        <v>3496</v>
      </c>
      <c r="D39919" t="s">
        <v>660</v>
      </c>
      <c r="E39919" t="s">
        <v>661</v>
      </c>
      <c r="F39919" t="s">
        <v>6</v>
      </c>
      <c r="G39919">
        <v>6.9000000000000006E-2</v>
      </c>
      <c r="H39919">
        <v>4</v>
      </c>
      <c r="I39919" t="s">
        <v>1144</v>
      </c>
      <c r="J39919" t="s">
        <v>16</v>
      </c>
      <c r="K39919" t="s">
        <v>74</v>
      </c>
      <c r="L39919" t="s">
        <v>14</v>
      </c>
      <c r="M39919">
        <v>33.119999999999997</v>
      </c>
      <c r="N39919">
        <v>1413.8475543478262</v>
      </c>
      <c r="O39919">
        <v>1073.976592697629</v>
      </c>
    </row>
    <row r="39920" spans="1:15" x14ac:dyDescent="0.3">
      <c r="A39920" t="s">
        <v>3337</v>
      </c>
      <c r="B39920" s="1">
        <v>45040</v>
      </c>
      <c r="C39920" s="1" t="s">
        <v>3496</v>
      </c>
      <c r="D39920" t="s">
        <v>660</v>
      </c>
      <c r="E39920" t="s">
        <v>661</v>
      </c>
      <c r="F39920" t="s">
        <v>6</v>
      </c>
      <c r="G39920">
        <v>6.9000000000000006E-2</v>
      </c>
      <c r="H39920">
        <v>4</v>
      </c>
      <c r="I39920" t="s">
        <v>348</v>
      </c>
      <c r="J39920" t="s">
        <v>12</v>
      </c>
      <c r="K39920" t="s">
        <v>25</v>
      </c>
      <c r="L39920" t="s">
        <v>14</v>
      </c>
      <c r="M39920">
        <v>3.3119999999999998</v>
      </c>
      <c r="N39920">
        <v>1570.9417270531401</v>
      </c>
      <c r="O39920">
        <v>1193.3073252195877</v>
      </c>
    </row>
    <row r="39921" spans="1:15" x14ac:dyDescent="0.3">
      <c r="A39921" t="s">
        <v>3337</v>
      </c>
      <c r="B39921" s="1">
        <v>45040</v>
      </c>
      <c r="C39921" s="1" t="s">
        <v>3496</v>
      </c>
      <c r="D39921" t="s">
        <v>660</v>
      </c>
      <c r="E39921" t="s">
        <v>661</v>
      </c>
      <c r="F39921" t="s">
        <v>6</v>
      </c>
      <c r="G39921">
        <v>6.9000000000000006E-2</v>
      </c>
      <c r="H39921">
        <v>4</v>
      </c>
      <c r="I39921" t="s">
        <v>611</v>
      </c>
      <c r="J39921" t="s">
        <v>8</v>
      </c>
      <c r="K39921" t="s">
        <v>72</v>
      </c>
      <c r="L39921" t="s">
        <v>14</v>
      </c>
      <c r="M39921">
        <v>2.76</v>
      </c>
      <c r="N39921">
        <v>1570.9417271739133</v>
      </c>
      <c r="O39921">
        <v>1193.3073253113287</v>
      </c>
    </row>
    <row r="39922" spans="1:15" x14ac:dyDescent="0.3">
      <c r="A39922" t="s">
        <v>3337</v>
      </c>
      <c r="B39922" s="1">
        <v>45040</v>
      </c>
      <c r="C39922" s="1" t="s">
        <v>3496</v>
      </c>
      <c r="D39922" t="s">
        <v>660</v>
      </c>
      <c r="E39922" t="s">
        <v>661</v>
      </c>
      <c r="F39922" t="s">
        <v>6</v>
      </c>
      <c r="G39922">
        <v>6.9000000000000006E-2</v>
      </c>
      <c r="H39922">
        <v>4</v>
      </c>
      <c r="I39922" t="s">
        <v>2396</v>
      </c>
      <c r="J39922" t="s">
        <v>8</v>
      </c>
      <c r="K39922" t="s">
        <v>18</v>
      </c>
      <c r="L39922" t="s">
        <v>18</v>
      </c>
      <c r="M39922">
        <v>33.119999999999997</v>
      </c>
      <c r="N39922">
        <v>1321.3529891304349</v>
      </c>
      <c r="O39922">
        <v>1003.7165440171727</v>
      </c>
    </row>
    <row r="39923" spans="1:15" x14ac:dyDescent="0.3">
      <c r="A39923" t="s">
        <v>3337</v>
      </c>
      <c r="B39923" s="1">
        <v>45040</v>
      </c>
      <c r="C39923" s="1" t="s">
        <v>3496</v>
      </c>
      <c r="D39923" t="s">
        <v>660</v>
      </c>
      <c r="E39923" t="s">
        <v>661</v>
      </c>
      <c r="F39923" t="s">
        <v>6</v>
      </c>
      <c r="G39923">
        <v>6.9000000000000006E-2</v>
      </c>
      <c r="H39923">
        <v>4</v>
      </c>
      <c r="I39923" t="s">
        <v>814</v>
      </c>
      <c r="J39923" t="s">
        <v>12</v>
      </c>
      <c r="K39923" t="s">
        <v>18</v>
      </c>
      <c r="L39923" t="s">
        <v>18</v>
      </c>
      <c r="M39923">
        <v>19.872</v>
      </c>
      <c r="N39923">
        <v>1445.266388888889</v>
      </c>
      <c r="O39923">
        <v>1097.8427392020208</v>
      </c>
    </row>
    <row r="39924" spans="1:15" x14ac:dyDescent="0.3">
      <c r="A39924" t="s">
        <v>3337</v>
      </c>
      <c r="B39924" s="1">
        <v>45040</v>
      </c>
      <c r="C39924" s="1" t="s">
        <v>3496</v>
      </c>
      <c r="D39924" t="s">
        <v>660</v>
      </c>
      <c r="E39924" t="s">
        <v>661</v>
      </c>
      <c r="F39924" t="s">
        <v>6</v>
      </c>
      <c r="G39924">
        <v>6.9000000000000006E-2</v>
      </c>
      <c r="H39924">
        <v>4</v>
      </c>
      <c r="I39924" t="s">
        <v>2515</v>
      </c>
      <c r="J39924" t="s">
        <v>83</v>
      </c>
      <c r="K39924" t="s">
        <v>10</v>
      </c>
      <c r="L39924" t="s">
        <v>10</v>
      </c>
      <c r="M39924">
        <v>33.119999999999997</v>
      </c>
      <c r="N39924">
        <v>1321.3529891304349</v>
      </c>
      <c r="O39924">
        <v>1003.7165440171727</v>
      </c>
    </row>
    <row r="39925" spans="1:15" x14ac:dyDescent="0.3">
      <c r="A39925" t="s">
        <v>3337</v>
      </c>
      <c r="B39925" s="1">
        <v>45040</v>
      </c>
      <c r="C39925" s="1" t="s">
        <v>3496</v>
      </c>
      <c r="D39925" t="s">
        <v>660</v>
      </c>
      <c r="E39925" t="s">
        <v>661</v>
      </c>
      <c r="F39925" t="s">
        <v>6</v>
      </c>
      <c r="G39925">
        <v>6.9000000000000006E-2</v>
      </c>
      <c r="H39925">
        <v>4</v>
      </c>
      <c r="I39925" t="s">
        <v>3239</v>
      </c>
      <c r="J39925" t="s">
        <v>8</v>
      </c>
      <c r="K39925" t="s">
        <v>85</v>
      </c>
      <c r="L39925" t="s">
        <v>14</v>
      </c>
      <c r="M39925">
        <v>0.82799999999999996</v>
      </c>
      <c r="N39925">
        <v>1468.1699879227053</v>
      </c>
      <c r="O39925">
        <v>1115.2406044635252</v>
      </c>
    </row>
    <row r="39926" spans="1:15" x14ac:dyDescent="0.3">
      <c r="A39926" t="s">
        <v>3337</v>
      </c>
      <c r="B39926" s="1">
        <v>45040</v>
      </c>
      <c r="C39926" s="1" t="s">
        <v>3496</v>
      </c>
      <c r="D39926" t="s">
        <v>660</v>
      </c>
      <c r="E39926" t="s">
        <v>661</v>
      </c>
      <c r="F39926" t="s">
        <v>6</v>
      </c>
      <c r="G39926">
        <v>6.9000000000000006E-2</v>
      </c>
      <c r="H39926">
        <v>4</v>
      </c>
      <c r="I39926" t="s">
        <v>2038</v>
      </c>
      <c r="J39926" t="s">
        <v>12</v>
      </c>
      <c r="K39926" t="s">
        <v>72</v>
      </c>
      <c r="L39926" t="s">
        <v>14</v>
      </c>
      <c r="M39926">
        <v>19.872</v>
      </c>
      <c r="N39926">
        <v>1445.266388888889</v>
      </c>
      <c r="O39926">
        <v>1097.8427392020208</v>
      </c>
    </row>
    <row r="39927" spans="1:15" x14ac:dyDescent="0.3">
      <c r="A39927" t="s">
        <v>3337</v>
      </c>
      <c r="B39927" s="1">
        <v>45040</v>
      </c>
      <c r="C39927" s="1" t="s">
        <v>3496</v>
      </c>
      <c r="D39927" t="s">
        <v>660</v>
      </c>
      <c r="E39927" t="s">
        <v>661</v>
      </c>
      <c r="F39927" t="s">
        <v>6</v>
      </c>
      <c r="G39927">
        <v>6.9000000000000006E-2</v>
      </c>
      <c r="H39927">
        <v>4</v>
      </c>
      <c r="I39927" t="s">
        <v>1387</v>
      </c>
      <c r="J39927" t="s">
        <v>12</v>
      </c>
      <c r="K39927" t="s">
        <v>41</v>
      </c>
      <c r="L39927" t="s">
        <v>14</v>
      </c>
      <c r="M39927">
        <v>33.119999999999997</v>
      </c>
      <c r="N39927">
        <v>1321.3529891304349</v>
      </c>
      <c r="O39927">
        <v>1003.7165440171727</v>
      </c>
    </row>
    <row r="39928" spans="1:15" x14ac:dyDescent="0.3">
      <c r="A39928" t="s">
        <v>3337</v>
      </c>
      <c r="B39928" s="1">
        <v>45040</v>
      </c>
      <c r="C39928" s="1" t="s">
        <v>3496</v>
      </c>
      <c r="D39928" t="s">
        <v>660</v>
      </c>
      <c r="E39928" t="s">
        <v>661</v>
      </c>
      <c r="F39928" t="s">
        <v>6</v>
      </c>
      <c r="G39928">
        <v>6.9000000000000006E-2</v>
      </c>
      <c r="H39928">
        <v>4</v>
      </c>
      <c r="I39928" t="s">
        <v>938</v>
      </c>
      <c r="J39928" t="s">
        <v>12</v>
      </c>
      <c r="K39928" t="s">
        <v>109</v>
      </c>
      <c r="L39928" t="s">
        <v>10</v>
      </c>
      <c r="M39928">
        <v>19.872</v>
      </c>
      <c r="N39928">
        <v>1350.7163888888888</v>
      </c>
      <c r="O39928">
        <v>1026.0213561064429</v>
      </c>
    </row>
    <row r="39929" spans="1:15" x14ac:dyDescent="0.3">
      <c r="A39929" t="s">
        <v>3337</v>
      </c>
      <c r="B39929" s="1">
        <v>45040</v>
      </c>
      <c r="C39929" s="1" t="s">
        <v>3496</v>
      </c>
      <c r="D39929" t="s">
        <v>660</v>
      </c>
      <c r="E39929" t="s">
        <v>661</v>
      </c>
      <c r="F39929" t="s">
        <v>6</v>
      </c>
      <c r="G39929">
        <v>6.9000000000000006E-2</v>
      </c>
      <c r="H39929">
        <v>4</v>
      </c>
      <c r="I39929" t="s">
        <v>1390</v>
      </c>
      <c r="J39929" t="s">
        <v>12</v>
      </c>
      <c r="K39929" t="s">
        <v>74</v>
      </c>
      <c r="L39929" t="s">
        <v>14</v>
      </c>
      <c r="M39929">
        <v>3.3119999999999998</v>
      </c>
      <c r="N39929">
        <v>1570.9417270531401</v>
      </c>
      <c r="O39929">
        <v>1193.3073252195877</v>
      </c>
    </row>
    <row r="39930" spans="1:15" x14ac:dyDescent="0.3">
      <c r="A39930" t="s">
        <v>3337</v>
      </c>
      <c r="B39930" s="1">
        <v>45040</v>
      </c>
      <c r="C39930" s="1" t="s">
        <v>3496</v>
      </c>
      <c r="D39930" t="s">
        <v>660</v>
      </c>
      <c r="E39930" t="s">
        <v>661</v>
      </c>
      <c r="F39930" t="s">
        <v>6</v>
      </c>
      <c r="G39930">
        <v>6.9000000000000006E-2</v>
      </c>
      <c r="H39930">
        <v>4</v>
      </c>
      <c r="I39930" t="s">
        <v>355</v>
      </c>
      <c r="J39930" t="s">
        <v>83</v>
      </c>
      <c r="K39930" t="s">
        <v>18</v>
      </c>
      <c r="L39930" t="s">
        <v>18</v>
      </c>
      <c r="M39930">
        <v>39.744</v>
      </c>
      <c r="N39930">
        <v>1335.3004679951691</v>
      </c>
      <c r="O39930">
        <v>1014.3112264366497</v>
      </c>
    </row>
    <row r="39931" spans="1:15" x14ac:dyDescent="0.3">
      <c r="A39931" t="s">
        <v>3337</v>
      </c>
      <c r="B39931" s="1">
        <v>45040</v>
      </c>
      <c r="C39931" s="1" t="s">
        <v>3496</v>
      </c>
      <c r="D39931" t="s">
        <v>660</v>
      </c>
      <c r="E39931" t="s">
        <v>661</v>
      </c>
      <c r="F39931" t="s">
        <v>6</v>
      </c>
      <c r="G39931">
        <v>6.9000000000000006E-2</v>
      </c>
      <c r="H39931">
        <v>4</v>
      </c>
      <c r="I39931" t="s">
        <v>2211</v>
      </c>
      <c r="J39931" t="s">
        <v>12</v>
      </c>
      <c r="K39931" t="s">
        <v>9</v>
      </c>
      <c r="L39931" t="s">
        <v>10</v>
      </c>
      <c r="M39931">
        <v>19.872</v>
      </c>
      <c r="N39931">
        <v>1445.266388888889</v>
      </c>
      <c r="O39931">
        <v>1097.8427392020208</v>
      </c>
    </row>
    <row r="39932" spans="1:15" x14ac:dyDescent="0.3">
      <c r="A39932" t="s">
        <v>3337</v>
      </c>
      <c r="B39932" s="1">
        <v>45040</v>
      </c>
      <c r="C39932" s="1" t="s">
        <v>3496</v>
      </c>
      <c r="D39932" t="s">
        <v>660</v>
      </c>
      <c r="E39932" t="s">
        <v>661</v>
      </c>
      <c r="F39932" t="s">
        <v>6</v>
      </c>
      <c r="G39932">
        <v>6.9000000000000006E-2</v>
      </c>
      <c r="H39932">
        <v>4</v>
      </c>
      <c r="I39932" t="s">
        <v>2815</v>
      </c>
      <c r="J39932" t="s">
        <v>8</v>
      </c>
      <c r="K39932" t="s">
        <v>25</v>
      </c>
      <c r="L39932" t="s">
        <v>14</v>
      </c>
      <c r="M39932">
        <v>-6.6239999999999997</v>
      </c>
      <c r="N39932">
        <v>1350.716388888889</v>
      </c>
      <c r="O39932">
        <v>1026.0213561064431</v>
      </c>
    </row>
    <row r="39933" spans="1:15" x14ac:dyDescent="0.3">
      <c r="A39933" t="s">
        <v>3337</v>
      </c>
      <c r="B39933" s="1">
        <v>45040</v>
      </c>
      <c r="C39933" s="1" t="s">
        <v>3496</v>
      </c>
      <c r="D39933" t="s">
        <v>660</v>
      </c>
      <c r="E39933" t="s">
        <v>661</v>
      </c>
      <c r="F39933" t="s">
        <v>6</v>
      </c>
      <c r="G39933">
        <v>6.9000000000000006E-2</v>
      </c>
      <c r="H39933">
        <v>4</v>
      </c>
      <c r="I39933" t="s">
        <v>2041</v>
      </c>
      <c r="J39933" t="s">
        <v>20</v>
      </c>
      <c r="K39933" t="s">
        <v>85</v>
      </c>
      <c r="L39933" t="s">
        <v>14</v>
      </c>
      <c r="M39933">
        <v>1.6559999999999999</v>
      </c>
      <c r="N39933">
        <v>1570.9417270531401</v>
      </c>
      <c r="O39933">
        <v>1193.3073252195877</v>
      </c>
    </row>
    <row r="39934" spans="1:15" x14ac:dyDescent="0.3">
      <c r="A39934" t="s">
        <v>3337</v>
      </c>
      <c r="B39934" s="1">
        <v>45040</v>
      </c>
      <c r="C39934" s="1" t="s">
        <v>3496</v>
      </c>
      <c r="D39934" t="s">
        <v>660</v>
      </c>
      <c r="E39934" t="s">
        <v>661</v>
      </c>
      <c r="F39934" t="s">
        <v>6</v>
      </c>
      <c r="G39934">
        <v>6.9000000000000006E-2</v>
      </c>
      <c r="H39934">
        <v>4</v>
      </c>
      <c r="I39934" t="s">
        <v>2212</v>
      </c>
      <c r="J39934" t="s">
        <v>16</v>
      </c>
      <c r="K39934" t="s">
        <v>10</v>
      </c>
      <c r="L39934" t="s">
        <v>10</v>
      </c>
      <c r="M39934">
        <v>1.6559999999999999</v>
      </c>
      <c r="N39934">
        <v>1570.9417270531401</v>
      </c>
      <c r="O39934">
        <v>1193.3073252195877</v>
      </c>
    </row>
    <row r="39935" spans="1:15" x14ac:dyDescent="0.3">
      <c r="A39935" t="s">
        <v>3337</v>
      </c>
      <c r="B39935" s="1">
        <v>45040</v>
      </c>
      <c r="C39935" s="1" t="s">
        <v>3496</v>
      </c>
      <c r="D39935" t="s">
        <v>660</v>
      </c>
      <c r="E39935" t="s">
        <v>661</v>
      </c>
      <c r="F39935" t="s">
        <v>6</v>
      </c>
      <c r="G39935">
        <v>6.9000000000000006E-2</v>
      </c>
      <c r="H39935">
        <v>4</v>
      </c>
      <c r="I39935" t="s">
        <v>2759</v>
      </c>
      <c r="J39935" t="s">
        <v>16</v>
      </c>
      <c r="K39935" t="s">
        <v>21</v>
      </c>
      <c r="L39935" t="s">
        <v>14</v>
      </c>
      <c r="M39935">
        <v>1.1040000000000001</v>
      </c>
      <c r="N39935">
        <v>1570.9417273550723</v>
      </c>
      <c r="O39935">
        <v>1193.3073254489393</v>
      </c>
    </row>
    <row r="39936" spans="1:15" x14ac:dyDescent="0.3">
      <c r="A39936" t="s">
        <v>3337</v>
      </c>
      <c r="B39936" s="1">
        <v>45040</v>
      </c>
      <c r="C39936" s="1" t="s">
        <v>3496</v>
      </c>
      <c r="D39936" t="s">
        <v>660</v>
      </c>
      <c r="E39936" t="s">
        <v>661</v>
      </c>
      <c r="F39936" t="s">
        <v>6</v>
      </c>
      <c r="G39936">
        <v>6.9000000000000006E-2</v>
      </c>
      <c r="H39936">
        <v>4</v>
      </c>
      <c r="I39936" t="s">
        <v>1154</v>
      </c>
      <c r="J39936" t="s">
        <v>12</v>
      </c>
      <c r="K39936" t="s">
        <v>61</v>
      </c>
      <c r="L39936" t="s">
        <v>61</v>
      </c>
      <c r="M39936">
        <v>3.3119999999999998</v>
      </c>
      <c r="N39936">
        <v>1570.9417270531401</v>
      </c>
      <c r="O39936">
        <v>1193.3073252195877</v>
      </c>
    </row>
    <row r="39937" spans="1:15" x14ac:dyDescent="0.3">
      <c r="A39937" t="s">
        <v>3337</v>
      </c>
      <c r="B39937" s="1">
        <v>45040</v>
      </c>
      <c r="C39937" s="1" t="s">
        <v>3496</v>
      </c>
      <c r="D39937" t="s">
        <v>660</v>
      </c>
      <c r="E39937" t="s">
        <v>661</v>
      </c>
      <c r="F39937" t="s">
        <v>6</v>
      </c>
      <c r="G39937">
        <v>6.9000000000000006E-2</v>
      </c>
      <c r="H39937">
        <v>4</v>
      </c>
      <c r="I39937" t="s">
        <v>620</v>
      </c>
      <c r="J39937" t="s">
        <v>12</v>
      </c>
      <c r="K39937" t="s">
        <v>30</v>
      </c>
      <c r="L39937" t="s">
        <v>18</v>
      </c>
      <c r="M39937">
        <v>6.6239999999999997</v>
      </c>
      <c r="N39937">
        <v>1394.7614885265702</v>
      </c>
      <c r="O39937">
        <v>1059.478574240349</v>
      </c>
    </row>
    <row r="39938" spans="1:15" x14ac:dyDescent="0.3">
      <c r="A39938" t="s">
        <v>3337</v>
      </c>
      <c r="B39938" s="1">
        <v>45040</v>
      </c>
      <c r="C39938" s="1" t="s">
        <v>3496</v>
      </c>
      <c r="D39938" t="s">
        <v>660</v>
      </c>
      <c r="E39938" t="s">
        <v>661</v>
      </c>
      <c r="F39938" t="s">
        <v>6</v>
      </c>
      <c r="G39938">
        <v>6.9000000000000006E-2</v>
      </c>
      <c r="H39938">
        <v>4</v>
      </c>
      <c r="I39938" t="s">
        <v>2216</v>
      </c>
      <c r="J39938" t="s">
        <v>12</v>
      </c>
      <c r="K39938" t="s">
        <v>21</v>
      </c>
      <c r="L39938" t="s">
        <v>14</v>
      </c>
      <c r="M39938">
        <v>19.872</v>
      </c>
      <c r="N39938">
        <v>1445.266388888889</v>
      </c>
      <c r="O39938">
        <v>1097.8427392020208</v>
      </c>
    </row>
    <row r="39939" spans="1:15" x14ac:dyDescent="0.3">
      <c r="A39939" t="s">
        <v>3337</v>
      </c>
      <c r="B39939" s="1">
        <v>45040</v>
      </c>
      <c r="C39939" s="1" t="s">
        <v>3496</v>
      </c>
      <c r="D39939" t="s">
        <v>660</v>
      </c>
      <c r="E39939" t="s">
        <v>661</v>
      </c>
      <c r="F39939" t="s">
        <v>6</v>
      </c>
      <c r="G39939">
        <v>6.9000000000000006E-2</v>
      </c>
      <c r="H39939">
        <v>4</v>
      </c>
      <c r="I39939" t="s">
        <v>1683</v>
      </c>
      <c r="J39939" t="s">
        <v>12</v>
      </c>
      <c r="K39939" t="s">
        <v>41</v>
      </c>
      <c r="L39939" t="s">
        <v>14</v>
      </c>
      <c r="M39939">
        <v>6.6239999999999997</v>
      </c>
      <c r="N39939">
        <v>1492.3946407004833</v>
      </c>
      <c r="O39939">
        <v>1133.6419589586085</v>
      </c>
    </row>
    <row r="39940" spans="1:15" x14ac:dyDescent="0.3">
      <c r="A39940" t="s">
        <v>3337</v>
      </c>
      <c r="B39940" s="1">
        <v>45040</v>
      </c>
      <c r="C39940" s="1" t="s">
        <v>3496</v>
      </c>
      <c r="D39940" t="s">
        <v>660</v>
      </c>
      <c r="E39940" t="s">
        <v>661</v>
      </c>
      <c r="F39940" t="s">
        <v>6</v>
      </c>
      <c r="G39940">
        <v>6.9000000000000006E-2</v>
      </c>
      <c r="H39940">
        <v>4</v>
      </c>
      <c r="I39940" t="s">
        <v>362</v>
      </c>
      <c r="J39940" t="s">
        <v>12</v>
      </c>
      <c r="K39940" t="s">
        <v>21</v>
      </c>
      <c r="L39940" t="s">
        <v>14</v>
      </c>
      <c r="M39940">
        <v>6.6239999999999997</v>
      </c>
      <c r="N39940">
        <v>1492.3946407004833</v>
      </c>
      <c r="O39940">
        <v>1133.6419589586085</v>
      </c>
    </row>
    <row r="39941" spans="1:15" x14ac:dyDescent="0.3">
      <c r="A39941" t="s">
        <v>3337</v>
      </c>
      <c r="B39941" s="1">
        <v>45040</v>
      </c>
      <c r="C39941" s="1" t="s">
        <v>3496</v>
      </c>
      <c r="D39941" t="s">
        <v>660</v>
      </c>
      <c r="E39941" t="s">
        <v>661</v>
      </c>
      <c r="F39941" t="s">
        <v>6</v>
      </c>
      <c r="G39941">
        <v>6.9000000000000006E-2</v>
      </c>
      <c r="H39941">
        <v>4</v>
      </c>
      <c r="I39941" t="s">
        <v>1684</v>
      </c>
      <c r="J39941" t="s">
        <v>16</v>
      </c>
      <c r="K39941" t="s">
        <v>41</v>
      </c>
      <c r="L39941" t="s">
        <v>14</v>
      </c>
      <c r="M39941">
        <v>-6.6239999999999997</v>
      </c>
      <c r="N39941">
        <v>1394.7614885265702</v>
      </c>
      <c r="O39941">
        <v>1059.478574240349</v>
      </c>
    </row>
    <row r="39942" spans="1:15" x14ac:dyDescent="0.3">
      <c r="A39942" t="s">
        <v>3337</v>
      </c>
      <c r="B39942" s="1">
        <v>45040</v>
      </c>
      <c r="C39942" s="1" t="s">
        <v>3496</v>
      </c>
      <c r="D39942" t="s">
        <v>660</v>
      </c>
      <c r="E39942" t="s">
        <v>661</v>
      </c>
      <c r="F39942" t="s">
        <v>6</v>
      </c>
      <c r="G39942">
        <v>6.9000000000000006E-2</v>
      </c>
      <c r="H39942">
        <v>4</v>
      </c>
      <c r="I39942" t="s">
        <v>821</v>
      </c>
      <c r="J39942" t="s">
        <v>12</v>
      </c>
      <c r="K39942" t="s">
        <v>41</v>
      </c>
      <c r="L39942" t="s">
        <v>14</v>
      </c>
      <c r="M39942">
        <v>13.247999999999999</v>
      </c>
      <c r="N39942">
        <v>1492.3946407004833</v>
      </c>
      <c r="O39942">
        <v>1133.6419589586085</v>
      </c>
    </row>
    <row r="39943" spans="1:15" x14ac:dyDescent="0.3">
      <c r="A39943" t="s">
        <v>3337</v>
      </c>
      <c r="B39943" s="1">
        <v>45040</v>
      </c>
      <c r="C39943" s="1" t="s">
        <v>3496</v>
      </c>
      <c r="D39943" t="s">
        <v>660</v>
      </c>
      <c r="E39943" t="s">
        <v>661</v>
      </c>
      <c r="F39943" t="s">
        <v>6</v>
      </c>
      <c r="G39943">
        <v>6.9000000000000006E-2</v>
      </c>
      <c r="H39943">
        <v>4</v>
      </c>
      <c r="I39943" t="s">
        <v>363</v>
      </c>
      <c r="J39943" t="s">
        <v>12</v>
      </c>
      <c r="K39943" t="s">
        <v>10</v>
      </c>
      <c r="L39943" t="s">
        <v>10</v>
      </c>
      <c r="M39943">
        <v>1.6559999999999999</v>
      </c>
      <c r="N39943">
        <v>1570.9417270531401</v>
      </c>
      <c r="O39943">
        <v>1193.3073252195877</v>
      </c>
    </row>
    <row r="39944" spans="1:15" x14ac:dyDescent="0.3">
      <c r="A39944" t="s">
        <v>3337</v>
      </c>
      <c r="B39944" s="1">
        <v>45040</v>
      </c>
      <c r="C39944" s="1" t="s">
        <v>3496</v>
      </c>
      <c r="D39944" t="s">
        <v>660</v>
      </c>
      <c r="E39944" t="s">
        <v>661</v>
      </c>
      <c r="F39944" t="s">
        <v>6</v>
      </c>
      <c r="G39944">
        <v>6.9000000000000006E-2</v>
      </c>
      <c r="H39944">
        <v>4</v>
      </c>
      <c r="I39944" t="s">
        <v>3000</v>
      </c>
      <c r="J39944" t="s">
        <v>12</v>
      </c>
      <c r="K39944" t="s">
        <v>41</v>
      </c>
      <c r="L39944" t="s">
        <v>14</v>
      </c>
      <c r="M39944">
        <v>33.119999999999997</v>
      </c>
      <c r="N39944">
        <v>1413.8475543478262</v>
      </c>
      <c r="O39944">
        <v>1073.976592697629</v>
      </c>
    </row>
    <row r="39945" spans="1:15" x14ac:dyDescent="0.3">
      <c r="A39945" t="s">
        <v>3337</v>
      </c>
      <c r="B39945" s="1">
        <v>45040</v>
      </c>
      <c r="C39945" s="1" t="s">
        <v>3496</v>
      </c>
      <c r="D39945" t="s">
        <v>660</v>
      </c>
      <c r="E39945" t="s">
        <v>661</v>
      </c>
      <c r="F39945" t="s">
        <v>6</v>
      </c>
      <c r="G39945">
        <v>6.9000000000000006E-2</v>
      </c>
      <c r="H39945">
        <v>4</v>
      </c>
      <c r="I39945" t="s">
        <v>1155</v>
      </c>
      <c r="J39945" t="s">
        <v>12</v>
      </c>
      <c r="K39945" t="s">
        <v>34</v>
      </c>
      <c r="L39945" t="s">
        <v>18</v>
      </c>
      <c r="M39945">
        <v>19.872</v>
      </c>
      <c r="N39945">
        <v>1445.266388888889</v>
      </c>
      <c r="O39945">
        <v>1097.8427392020208</v>
      </c>
    </row>
    <row r="39946" spans="1:15" x14ac:dyDescent="0.3">
      <c r="A39946" t="s">
        <v>3337</v>
      </c>
      <c r="B39946" s="1">
        <v>45040</v>
      </c>
      <c r="C39946" s="1" t="s">
        <v>3496</v>
      </c>
      <c r="D39946" t="s">
        <v>660</v>
      </c>
      <c r="E39946" t="s">
        <v>661</v>
      </c>
      <c r="F39946" t="s">
        <v>6</v>
      </c>
      <c r="G39946">
        <v>6.9000000000000006E-2</v>
      </c>
      <c r="H39946">
        <v>4</v>
      </c>
      <c r="I39946" t="s">
        <v>3001</v>
      </c>
      <c r="J39946" t="s">
        <v>83</v>
      </c>
      <c r="K39946" t="s">
        <v>194</v>
      </c>
      <c r="L39946" t="s">
        <v>10</v>
      </c>
      <c r="M39946">
        <v>33.119999999999997</v>
      </c>
      <c r="N39946">
        <v>1413.8475543478262</v>
      </c>
      <c r="O39946">
        <v>1073.976592697629</v>
      </c>
    </row>
    <row r="39947" spans="1:15" x14ac:dyDescent="0.3">
      <c r="A39947" t="s">
        <v>3337</v>
      </c>
      <c r="B39947" s="1">
        <v>45040</v>
      </c>
      <c r="C39947" s="1" t="s">
        <v>3496</v>
      </c>
      <c r="D39947" t="s">
        <v>660</v>
      </c>
      <c r="E39947" t="s">
        <v>661</v>
      </c>
      <c r="F39947" t="s">
        <v>6</v>
      </c>
      <c r="G39947">
        <v>6.9000000000000006E-2</v>
      </c>
      <c r="H39947">
        <v>4</v>
      </c>
      <c r="I39947" t="s">
        <v>368</v>
      </c>
      <c r="J39947" t="s">
        <v>83</v>
      </c>
      <c r="K39947" t="s">
        <v>358</v>
      </c>
      <c r="L39947" t="s">
        <v>14</v>
      </c>
      <c r="M39947">
        <v>397.44</v>
      </c>
      <c r="N39947">
        <v>1247.9444897342996</v>
      </c>
      <c r="O39947">
        <v>947.9545137939964</v>
      </c>
    </row>
    <row r="39948" spans="1:15" x14ac:dyDescent="0.3">
      <c r="A39948" t="s">
        <v>3337</v>
      </c>
      <c r="B39948" s="1">
        <v>45040</v>
      </c>
      <c r="C39948" s="1" t="s">
        <v>3496</v>
      </c>
      <c r="D39948" t="s">
        <v>660</v>
      </c>
      <c r="E39948" t="s">
        <v>661</v>
      </c>
      <c r="F39948" t="s">
        <v>6</v>
      </c>
      <c r="G39948">
        <v>6.9000000000000006E-2</v>
      </c>
      <c r="H39948">
        <v>4</v>
      </c>
      <c r="I39948" t="s">
        <v>1397</v>
      </c>
      <c r="J39948" t="s">
        <v>83</v>
      </c>
      <c r="K39948" t="s">
        <v>41</v>
      </c>
      <c r="L39948" t="s">
        <v>14</v>
      </c>
      <c r="M39948">
        <v>132.47999999999999</v>
      </c>
      <c r="N39948">
        <v>1247.9444897342996</v>
      </c>
      <c r="O39948">
        <v>947.9545137939964</v>
      </c>
    </row>
    <row r="39949" spans="1:15" x14ac:dyDescent="0.3">
      <c r="A39949" t="s">
        <v>3337</v>
      </c>
      <c r="B39949" s="1">
        <v>45040</v>
      </c>
      <c r="C39949" s="1" t="s">
        <v>3496</v>
      </c>
      <c r="D39949" t="s">
        <v>660</v>
      </c>
      <c r="E39949" t="s">
        <v>661</v>
      </c>
      <c r="F39949" t="s">
        <v>6</v>
      </c>
      <c r="G39949">
        <v>6.9000000000000006E-2</v>
      </c>
      <c r="H39949">
        <v>4</v>
      </c>
      <c r="I39949" t="s">
        <v>2761</v>
      </c>
      <c r="J39949" t="s">
        <v>12</v>
      </c>
      <c r="K39949" t="s">
        <v>21</v>
      </c>
      <c r="L39949" t="s">
        <v>14</v>
      </c>
      <c r="M39949">
        <v>6.6239999999999997</v>
      </c>
      <c r="N39949">
        <v>1394.7614885265702</v>
      </c>
      <c r="O39949">
        <v>1059.478574240349</v>
      </c>
    </row>
    <row r="39950" spans="1:15" x14ac:dyDescent="0.3">
      <c r="A39950" t="s">
        <v>3337</v>
      </c>
      <c r="B39950" s="1">
        <v>45040</v>
      </c>
      <c r="C39950" s="1" t="s">
        <v>3496</v>
      </c>
      <c r="D39950" t="s">
        <v>660</v>
      </c>
      <c r="E39950" t="s">
        <v>661</v>
      </c>
      <c r="F39950" t="s">
        <v>6</v>
      </c>
      <c r="G39950">
        <v>6.9000000000000006E-2</v>
      </c>
      <c r="H39950">
        <v>4</v>
      </c>
      <c r="I39950" t="s">
        <v>623</v>
      </c>
      <c r="J39950" t="s">
        <v>12</v>
      </c>
      <c r="K39950" t="s">
        <v>72</v>
      </c>
      <c r="L39950" t="s">
        <v>14</v>
      </c>
      <c r="M39950">
        <v>19.872</v>
      </c>
      <c r="N39950">
        <v>1445.266388888889</v>
      </c>
      <c r="O39950">
        <v>1097.8427392020208</v>
      </c>
    </row>
    <row r="39951" spans="1:15" x14ac:dyDescent="0.3">
      <c r="A39951" t="s">
        <v>3337</v>
      </c>
      <c r="B39951" s="1">
        <v>45040</v>
      </c>
      <c r="C39951" s="1" t="s">
        <v>3496</v>
      </c>
      <c r="D39951" t="s">
        <v>660</v>
      </c>
      <c r="E39951" t="s">
        <v>661</v>
      </c>
      <c r="F39951" t="s">
        <v>6</v>
      </c>
      <c r="G39951">
        <v>6.9000000000000006E-2</v>
      </c>
      <c r="H39951">
        <v>4</v>
      </c>
      <c r="I39951" t="s">
        <v>624</v>
      </c>
      <c r="J39951" t="s">
        <v>12</v>
      </c>
      <c r="K39951" t="s">
        <v>25</v>
      </c>
      <c r="L39951" t="s">
        <v>14</v>
      </c>
      <c r="M39951">
        <v>33.119999999999997</v>
      </c>
      <c r="N39951">
        <v>1321.3529891304349</v>
      </c>
      <c r="O39951">
        <v>1003.7165440171727</v>
      </c>
    </row>
    <row r="39952" spans="1:15" x14ac:dyDescent="0.3">
      <c r="A39952" t="s">
        <v>3337</v>
      </c>
      <c r="B39952" s="1">
        <v>45040</v>
      </c>
      <c r="C39952" s="1" t="s">
        <v>3496</v>
      </c>
      <c r="D39952" t="s">
        <v>660</v>
      </c>
      <c r="E39952" t="s">
        <v>661</v>
      </c>
      <c r="F39952" t="s">
        <v>6</v>
      </c>
      <c r="G39952">
        <v>6.9000000000000006E-2</v>
      </c>
      <c r="H39952">
        <v>4</v>
      </c>
      <c r="I39952" t="s">
        <v>1398</v>
      </c>
      <c r="J39952" t="s">
        <v>8</v>
      </c>
      <c r="K39952" t="s">
        <v>41</v>
      </c>
      <c r="L39952" t="s">
        <v>14</v>
      </c>
      <c r="M39952">
        <v>1.1040000000000001</v>
      </c>
      <c r="N39952">
        <v>1570.9417273550723</v>
      </c>
      <c r="O39952">
        <v>1193.3073254489393</v>
      </c>
    </row>
    <row r="39953" spans="1:15" x14ac:dyDescent="0.3">
      <c r="A39953" t="s">
        <v>3337</v>
      </c>
      <c r="B39953" s="1">
        <v>45040</v>
      </c>
      <c r="C39953" s="1" t="s">
        <v>3496</v>
      </c>
      <c r="D39953" t="s">
        <v>660</v>
      </c>
      <c r="E39953" t="s">
        <v>661</v>
      </c>
      <c r="F39953" t="s">
        <v>6</v>
      </c>
      <c r="G39953">
        <v>6.9000000000000006E-2</v>
      </c>
      <c r="H39953">
        <v>4</v>
      </c>
      <c r="I39953" t="s">
        <v>1566</v>
      </c>
      <c r="J39953" t="s">
        <v>8</v>
      </c>
      <c r="K39953" t="s">
        <v>34</v>
      </c>
      <c r="L39953" t="s">
        <v>18</v>
      </c>
      <c r="M39953">
        <v>6.6239999999999997</v>
      </c>
      <c r="N39953">
        <v>1492.3946407004833</v>
      </c>
      <c r="O39953">
        <v>1133.6419589586085</v>
      </c>
    </row>
    <row r="39954" spans="1:15" x14ac:dyDescent="0.3">
      <c r="A39954" t="s">
        <v>3337</v>
      </c>
      <c r="B39954" s="1">
        <v>45040</v>
      </c>
      <c r="C39954" s="1" t="s">
        <v>3496</v>
      </c>
      <c r="D39954" t="s">
        <v>660</v>
      </c>
      <c r="E39954" t="s">
        <v>661</v>
      </c>
      <c r="F39954" t="s">
        <v>6</v>
      </c>
      <c r="G39954">
        <v>6.9000000000000006E-2</v>
      </c>
      <c r="H39954">
        <v>4</v>
      </c>
      <c r="I39954" t="s">
        <v>3326</v>
      </c>
      <c r="J39954" t="s">
        <v>16</v>
      </c>
      <c r="K39954" t="s">
        <v>41</v>
      </c>
      <c r="L39954" t="s">
        <v>14</v>
      </c>
      <c r="M39954">
        <v>331.2</v>
      </c>
      <c r="N39954">
        <v>1335.3004679951691</v>
      </c>
      <c r="O39954">
        <v>1014.3112264366497</v>
      </c>
    </row>
    <row r="39955" spans="1:15" x14ac:dyDescent="0.3">
      <c r="A39955" t="s">
        <v>3337</v>
      </c>
      <c r="B39955" s="1">
        <v>45040</v>
      </c>
      <c r="C39955" s="1" t="s">
        <v>3496</v>
      </c>
      <c r="D39955" t="s">
        <v>660</v>
      </c>
      <c r="E39955" t="s">
        <v>661</v>
      </c>
      <c r="F39955" t="s">
        <v>6</v>
      </c>
      <c r="G39955">
        <v>6.9000000000000006E-2</v>
      </c>
      <c r="H39955">
        <v>4</v>
      </c>
      <c r="I39955" t="s">
        <v>1399</v>
      </c>
      <c r="J39955" t="s">
        <v>12</v>
      </c>
      <c r="K39955" t="s">
        <v>25</v>
      </c>
      <c r="L39955" t="s">
        <v>14</v>
      </c>
      <c r="M39955">
        <v>66.239999999999995</v>
      </c>
      <c r="N39955">
        <v>1335.3004679951691</v>
      </c>
      <c r="O39955">
        <v>1014.3112264366497</v>
      </c>
    </row>
    <row r="39956" spans="1:15" x14ac:dyDescent="0.3">
      <c r="A39956" t="s">
        <v>3337</v>
      </c>
      <c r="B39956" s="1">
        <v>45040</v>
      </c>
      <c r="C39956" s="1" t="s">
        <v>3496</v>
      </c>
      <c r="D39956" t="s">
        <v>660</v>
      </c>
      <c r="E39956" t="s">
        <v>661</v>
      </c>
      <c r="F39956" t="s">
        <v>6</v>
      </c>
      <c r="G39956">
        <v>6.9000000000000006E-2</v>
      </c>
      <c r="H39956">
        <v>4</v>
      </c>
      <c r="I39956" t="s">
        <v>2046</v>
      </c>
      <c r="J39956" t="s">
        <v>12</v>
      </c>
      <c r="K39956" t="s">
        <v>13</v>
      </c>
      <c r="L39956" t="s">
        <v>14</v>
      </c>
      <c r="M39956">
        <v>13.247999999999999</v>
      </c>
      <c r="N39956">
        <v>1445.266388888889</v>
      </c>
      <c r="O39956">
        <v>1097.8427392020208</v>
      </c>
    </row>
    <row r="39957" spans="1:15" x14ac:dyDescent="0.3">
      <c r="A39957" t="s">
        <v>3337</v>
      </c>
      <c r="B39957" s="1">
        <v>45040</v>
      </c>
      <c r="C39957" s="1" t="s">
        <v>3496</v>
      </c>
      <c r="D39957" t="s">
        <v>660</v>
      </c>
      <c r="E39957" t="s">
        <v>661</v>
      </c>
      <c r="F39957" t="s">
        <v>6</v>
      </c>
      <c r="G39957">
        <v>6.9000000000000006E-2</v>
      </c>
      <c r="H39957">
        <v>4</v>
      </c>
      <c r="I39957" t="s">
        <v>1844</v>
      </c>
      <c r="J39957" t="s">
        <v>12</v>
      </c>
      <c r="K39957" t="s">
        <v>125</v>
      </c>
      <c r="L39957" t="s">
        <v>14</v>
      </c>
      <c r="M39957">
        <v>13.247999999999999</v>
      </c>
      <c r="N39957">
        <v>1394.7614885265702</v>
      </c>
      <c r="O39957">
        <v>1059.478574240349</v>
      </c>
    </row>
    <row r="39958" spans="1:15" x14ac:dyDescent="0.3">
      <c r="A39958" t="s">
        <v>3337</v>
      </c>
      <c r="B39958" s="1">
        <v>45040</v>
      </c>
      <c r="C39958" s="1" t="s">
        <v>3496</v>
      </c>
      <c r="D39958" t="s">
        <v>660</v>
      </c>
      <c r="E39958" t="s">
        <v>661</v>
      </c>
      <c r="F39958" t="s">
        <v>6</v>
      </c>
      <c r="G39958">
        <v>6.9000000000000006E-2</v>
      </c>
      <c r="H39958">
        <v>4</v>
      </c>
      <c r="I39958" t="s">
        <v>378</v>
      </c>
      <c r="J39958" t="s">
        <v>12</v>
      </c>
      <c r="K39958" t="s">
        <v>41</v>
      </c>
      <c r="L39958" t="s">
        <v>14</v>
      </c>
      <c r="M39958">
        <v>19.872</v>
      </c>
      <c r="N39958">
        <v>1445.266388888889</v>
      </c>
      <c r="O39958">
        <v>1097.8427392020208</v>
      </c>
    </row>
    <row r="39959" spans="1:15" x14ac:dyDescent="0.3">
      <c r="A39959" t="s">
        <v>3337</v>
      </c>
      <c r="B39959" s="1">
        <v>45040</v>
      </c>
      <c r="C39959" s="1" t="s">
        <v>3496</v>
      </c>
      <c r="D39959" t="s">
        <v>660</v>
      </c>
      <c r="E39959" t="s">
        <v>661</v>
      </c>
      <c r="F39959" t="s">
        <v>6</v>
      </c>
      <c r="G39959">
        <v>6.9000000000000006E-2</v>
      </c>
      <c r="H39959">
        <v>4</v>
      </c>
      <c r="I39959" t="s">
        <v>379</v>
      </c>
      <c r="J39959" t="s">
        <v>12</v>
      </c>
      <c r="K39959" t="s">
        <v>85</v>
      </c>
      <c r="L39959" t="s">
        <v>14</v>
      </c>
      <c r="M39959">
        <v>0.82799999999999996</v>
      </c>
      <c r="N39959">
        <v>1468.1699879227053</v>
      </c>
      <c r="O39959">
        <v>1115.2406044635252</v>
      </c>
    </row>
    <row r="39960" spans="1:15" x14ac:dyDescent="0.3">
      <c r="A39960" t="s">
        <v>3337</v>
      </c>
      <c r="B39960" s="1">
        <v>45040</v>
      </c>
      <c r="C39960" s="1" t="s">
        <v>3496</v>
      </c>
      <c r="D39960" t="s">
        <v>660</v>
      </c>
      <c r="E39960" t="s">
        <v>661</v>
      </c>
      <c r="F39960" t="s">
        <v>6</v>
      </c>
      <c r="G39960">
        <v>6.9000000000000006E-2</v>
      </c>
      <c r="H39960">
        <v>4</v>
      </c>
      <c r="I39960" t="s">
        <v>381</v>
      </c>
      <c r="J39960" t="s">
        <v>12</v>
      </c>
      <c r="K39960" t="s">
        <v>10</v>
      </c>
      <c r="L39960" t="s">
        <v>10</v>
      </c>
      <c r="M39960">
        <v>33.119999999999997</v>
      </c>
      <c r="N39960">
        <v>1413.8475543478262</v>
      </c>
      <c r="O39960">
        <v>1073.976592697629</v>
      </c>
    </row>
    <row r="39961" spans="1:15" x14ac:dyDescent="0.3">
      <c r="A39961" t="s">
        <v>3337</v>
      </c>
      <c r="B39961" s="1">
        <v>45040</v>
      </c>
      <c r="C39961" s="1" t="s">
        <v>3496</v>
      </c>
      <c r="D39961" t="s">
        <v>660</v>
      </c>
      <c r="E39961" t="s">
        <v>661</v>
      </c>
      <c r="F39961" t="s">
        <v>6</v>
      </c>
      <c r="G39961">
        <v>6.9000000000000006E-2</v>
      </c>
      <c r="H39961">
        <v>4</v>
      </c>
      <c r="I39961" t="s">
        <v>827</v>
      </c>
      <c r="J39961" t="s">
        <v>12</v>
      </c>
      <c r="K39961" t="s">
        <v>9</v>
      </c>
      <c r="L39961" t="s">
        <v>10</v>
      </c>
      <c r="M39961">
        <v>6.6239999999999997</v>
      </c>
      <c r="N39961">
        <v>1492.3946407004833</v>
      </c>
      <c r="O39961">
        <v>1133.6419589586085</v>
      </c>
    </row>
    <row r="39962" spans="1:15" x14ac:dyDescent="0.3">
      <c r="A39962" t="s">
        <v>3337</v>
      </c>
      <c r="B39962" s="1">
        <v>45040</v>
      </c>
      <c r="C39962" s="1" t="s">
        <v>3496</v>
      </c>
      <c r="D39962" t="s">
        <v>660</v>
      </c>
      <c r="E39962" t="s">
        <v>661</v>
      </c>
      <c r="F39962" t="s">
        <v>6</v>
      </c>
      <c r="G39962">
        <v>6.9000000000000006E-2</v>
      </c>
      <c r="H39962">
        <v>4</v>
      </c>
      <c r="I39962" t="s">
        <v>1401</v>
      </c>
      <c r="J39962" t="s">
        <v>8</v>
      </c>
      <c r="K39962" t="s">
        <v>10</v>
      </c>
      <c r="L39962" t="s">
        <v>10</v>
      </c>
      <c r="M39962">
        <v>39.744</v>
      </c>
      <c r="N39962">
        <v>1413.847554347826</v>
      </c>
      <c r="O39962">
        <v>1073.976592697629</v>
      </c>
    </row>
    <row r="39963" spans="1:15" x14ac:dyDescent="0.3">
      <c r="A39963" t="s">
        <v>3337</v>
      </c>
      <c r="B39963" s="1">
        <v>45040</v>
      </c>
      <c r="C39963" s="1" t="s">
        <v>3496</v>
      </c>
      <c r="D39963" t="s">
        <v>660</v>
      </c>
      <c r="E39963" t="s">
        <v>661</v>
      </c>
      <c r="F39963" t="s">
        <v>6</v>
      </c>
      <c r="G39963">
        <v>6.9000000000000006E-2</v>
      </c>
      <c r="H39963">
        <v>4</v>
      </c>
      <c r="I39963" t="s">
        <v>382</v>
      </c>
      <c r="J39963" t="s">
        <v>83</v>
      </c>
      <c r="K39963" t="s">
        <v>85</v>
      </c>
      <c r="L39963" t="s">
        <v>14</v>
      </c>
      <c r="M39963">
        <v>132.47999999999999</v>
      </c>
      <c r="N39963">
        <v>1247.9444897342996</v>
      </c>
      <c r="O39963">
        <v>947.9545137939964</v>
      </c>
    </row>
    <row r="39964" spans="1:15" x14ac:dyDescent="0.3">
      <c r="A39964" t="s">
        <v>3337</v>
      </c>
      <c r="B39964" s="1">
        <v>45040</v>
      </c>
      <c r="C39964" s="1" t="s">
        <v>3496</v>
      </c>
      <c r="D39964" t="s">
        <v>660</v>
      </c>
      <c r="E39964" t="s">
        <v>661</v>
      </c>
      <c r="F39964" t="s">
        <v>6</v>
      </c>
      <c r="G39964">
        <v>6.9000000000000006E-2</v>
      </c>
      <c r="H39964">
        <v>4</v>
      </c>
      <c r="I39964" t="s">
        <v>631</v>
      </c>
      <c r="J39964" t="s">
        <v>12</v>
      </c>
      <c r="K39964" t="s">
        <v>18</v>
      </c>
      <c r="L39964" t="s">
        <v>18</v>
      </c>
      <c r="M39964">
        <v>6.6239999999999997</v>
      </c>
      <c r="N39964">
        <v>1492.3946407004833</v>
      </c>
      <c r="O39964">
        <v>1133.6419589586085</v>
      </c>
    </row>
    <row r="39965" spans="1:15" x14ac:dyDescent="0.3">
      <c r="A39965" t="s">
        <v>3337</v>
      </c>
      <c r="B39965" s="1">
        <v>45040</v>
      </c>
      <c r="C39965" s="1" t="s">
        <v>3496</v>
      </c>
      <c r="D39965" t="s">
        <v>660</v>
      </c>
      <c r="E39965" t="s">
        <v>661</v>
      </c>
      <c r="F39965" t="s">
        <v>6</v>
      </c>
      <c r="G39965">
        <v>6.9000000000000006E-2</v>
      </c>
      <c r="H39965">
        <v>4</v>
      </c>
      <c r="I39965" t="s">
        <v>1161</v>
      </c>
      <c r="J39965" t="s">
        <v>12</v>
      </c>
      <c r="K39965" t="s">
        <v>67</v>
      </c>
      <c r="L39965" t="s">
        <v>14</v>
      </c>
      <c r="M39965">
        <v>6.6239999999999997</v>
      </c>
      <c r="N39965">
        <v>1394.7614885265702</v>
      </c>
      <c r="O39965">
        <v>1059.478574240349</v>
      </c>
    </row>
    <row r="39966" spans="1:15" x14ac:dyDescent="0.3">
      <c r="A39966" t="s">
        <v>3337</v>
      </c>
      <c r="B39966" s="1">
        <v>45040</v>
      </c>
      <c r="C39966" s="1" t="s">
        <v>3496</v>
      </c>
      <c r="D39966" t="s">
        <v>660</v>
      </c>
      <c r="E39966" t="s">
        <v>661</v>
      </c>
      <c r="F39966" t="s">
        <v>6</v>
      </c>
      <c r="G39966">
        <v>6.9000000000000006E-2</v>
      </c>
      <c r="H39966">
        <v>4</v>
      </c>
      <c r="I39966" t="s">
        <v>2404</v>
      </c>
      <c r="J39966" t="s">
        <v>83</v>
      </c>
      <c r="K39966" t="s">
        <v>85</v>
      </c>
      <c r="L39966" t="s">
        <v>14</v>
      </c>
      <c r="M39966">
        <v>602.78399999999999</v>
      </c>
      <c r="N39966">
        <v>1247.9444897342994</v>
      </c>
      <c r="O39966">
        <v>947.95451379399628</v>
      </c>
    </row>
    <row r="39967" spans="1:15" x14ac:dyDescent="0.3">
      <c r="A39967" t="s">
        <v>3337</v>
      </c>
      <c r="B39967" s="1">
        <v>45040</v>
      </c>
      <c r="C39967" s="1" t="s">
        <v>3496</v>
      </c>
      <c r="D39967" t="s">
        <v>660</v>
      </c>
      <c r="E39967" t="s">
        <v>661</v>
      </c>
      <c r="F39967" t="s">
        <v>6</v>
      </c>
      <c r="G39967">
        <v>6.9000000000000006E-2</v>
      </c>
      <c r="H39967">
        <v>4</v>
      </c>
      <c r="I39967" t="s">
        <v>2676</v>
      </c>
      <c r="J39967" t="s">
        <v>12</v>
      </c>
      <c r="K39967" t="s">
        <v>18</v>
      </c>
      <c r="L39967" t="s">
        <v>18</v>
      </c>
      <c r="M39967">
        <v>19.872</v>
      </c>
      <c r="N39967">
        <v>1445.266388888889</v>
      </c>
      <c r="O39967">
        <v>1097.8427392020208</v>
      </c>
    </row>
    <row r="39968" spans="1:15" x14ac:dyDescent="0.3">
      <c r="A39968" t="s">
        <v>3337</v>
      </c>
      <c r="B39968" s="1">
        <v>45040</v>
      </c>
      <c r="C39968" s="1" t="s">
        <v>3496</v>
      </c>
      <c r="D39968" t="s">
        <v>660</v>
      </c>
      <c r="E39968" t="s">
        <v>661</v>
      </c>
      <c r="F39968" t="s">
        <v>6</v>
      </c>
      <c r="G39968">
        <v>6.9000000000000006E-2</v>
      </c>
      <c r="H39968">
        <v>4</v>
      </c>
      <c r="I39968" t="s">
        <v>2879</v>
      </c>
      <c r="J39968" t="s">
        <v>16</v>
      </c>
      <c r="K39968" t="s">
        <v>41</v>
      </c>
      <c r="L39968" t="s">
        <v>14</v>
      </c>
      <c r="M39968">
        <v>0</v>
      </c>
      <c r="N39968">
        <v>0</v>
      </c>
      <c r="O39968">
        <v>0</v>
      </c>
    </row>
    <row r="39969" spans="1:15" x14ac:dyDescent="0.3">
      <c r="A39969" t="s">
        <v>3337</v>
      </c>
      <c r="B39969" s="1">
        <v>45040</v>
      </c>
      <c r="C39969" s="1" t="s">
        <v>3496</v>
      </c>
      <c r="D39969" t="s">
        <v>660</v>
      </c>
      <c r="E39969" t="s">
        <v>661</v>
      </c>
      <c r="F39969" t="s">
        <v>6</v>
      </c>
      <c r="G39969">
        <v>6.9000000000000006E-2</v>
      </c>
      <c r="H39969">
        <v>4</v>
      </c>
      <c r="I39969" t="s">
        <v>634</v>
      </c>
      <c r="J39969" t="s">
        <v>16</v>
      </c>
      <c r="K39969" t="s">
        <v>371</v>
      </c>
      <c r="L39969" t="s">
        <v>14</v>
      </c>
      <c r="M39969">
        <v>1.1040000000000001</v>
      </c>
      <c r="N39969">
        <v>1570.9417273550723</v>
      </c>
      <c r="O39969">
        <v>1193.3073254489393</v>
      </c>
    </row>
    <row r="39970" spans="1:15" x14ac:dyDescent="0.3">
      <c r="A39970" t="s">
        <v>3337</v>
      </c>
      <c r="B39970" s="1">
        <v>45040</v>
      </c>
      <c r="C39970" s="1" t="s">
        <v>3496</v>
      </c>
      <c r="D39970" t="s">
        <v>660</v>
      </c>
      <c r="E39970" t="s">
        <v>661</v>
      </c>
      <c r="F39970" t="s">
        <v>6</v>
      </c>
      <c r="G39970">
        <v>6.9000000000000006E-2</v>
      </c>
      <c r="H39970">
        <v>4</v>
      </c>
      <c r="I39970" t="s">
        <v>1940</v>
      </c>
      <c r="J39970" t="s">
        <v>8</v>
      </c>
      <c r="K39970" t="s">
        <v>10</v>
      </c>
      <c r="L39970" t="s">
        <v>10</v>
      </c>
      <c r="M39970">
        <v>3.3119999999999998</v>
      </c>
      <c r="N39970">
        <v>1468.1699879227053</v>
      </c>
      <c r="O39970">
        <v>1115.2406044635252</v>
      </c>
    </row>
    <row r="39971" spans="1:15" x14ac:dyDescent="0.3">
      <c r="A39971" t="s">
        <v>3337</v>
      </c>
      <c r="B39971" s="1">
        <v>45040</v>
      </c>
      <c r="C39971" s="1" t="s">
        <v>3496</v>
      </c>
      <c r="D39971" t="s">
        <v>660</v>
      </c>
      <c r="E39971" t="s">
        <v>661</v>
      </c>
      <c r="F39971" t="s">
        <v>6</v>
      </c>
      <c r="G39971">
        <v>6.9000000000000006E-2</v>
      </c>
      <c r="H39971">
        <v>4</v>
      </c>
      <c r="I39971" t="s">
        <v>2049</v>
      </c>
      <c r="J39971" t="s">
        <v>12</v>
      </c>
      <c r="K39971" t="s">
        <v>10</v>
      </c>
      <c r="L39971" t="s">
        <v>10</v>
      </c>
      <c r="M39971">
        <v>6.6239999999999997</v>
      </c>
      <c r="N39971">
        <v>1394.7614885265702</v>
      </c>
      <c r="O39971">
        <v>1059.478574240349</v>
      </c>
    </row>
    <row r="39972" spans="1:15" x14ac:dyDescent="0.3">
      <c r="A39972" t="s">
        <v>3337</v>
      </c>
      <c r="B39972" s="1">
        <v>45040</v>
      </c>
      <c r="C39972" s="1" t="s">
        <v>3496</v>
      </c>
      <c r="D39972" t="s">
        <v>660</v>
      </c>
      <c r="E39972" t="s">
        <v>661</v>
      </c>
      <c r="F39972" t="s">
        <v>6</v>
      </c>
      <c r="G39972">
        <v>6.9000000000000006E-2</v>
      </c>
      <c r="H39972">
        <v>4</v>
      </c>
      <c r="I39972" t="s">
        <v>387</v>
      </c>
      <c r="J39972" t="s">
        <v>12</v>
      </c>
      <c r="K39972" t="s">
        <v>18</v>
      </c>
      <c r="L39972" t="s">
        <v>18</v>
      </c>
      <c r="M39972">
        <v>6.6239999999999997</v>
      </c>
      <c r="N39972">
        <v>1492.3946407004833</v>
      </c>
      <c r="O39972">
        <v>1133.6419589586085</v>
      </c>
    </row>
    <row r="39973" spans="1:15" x14ac:dyDescent="0.3">
      <c r="A39973" t="s">
        <v>3337</v>
      </c>
      <c r="B39973" s="1">
        <v>45040</v>
      </c>
      <c r="C39973" s="1" t="s">
        <v>3496</v>
      </c>
      <c r="D39973" t="s">
        <v>660</v>
      </c>
      <c r="E39973" t="s">
        <v>661</v>
      </c>
      <c r="F39973" t="s">
        <v>6</v>
      </c>
      <c r="G39973">
        <v>6.9000000000000006E-2</v>
      </c>
      <c r="H39973">
        <v>4</v>
      </c>
      <c r="I39973" t="s">
        <v>388</v>
      </c>
      <c r="J39973" t="s">
        <v>12</v>
      </c>
      <c r="K39973" t="s">
        <v>72</v>
      </c>
      <c r="L39973" t="s">
        <v>14</v>
      </c>
      <c r="M39973">
        <v>6.6239999999999997</v>
      </c>
      <c r="N39973">
        <v>1492.3946407004833</v>
      </c>
      <c r="O39973">
        <v>1133.6419589586085</v>
      </c>
    </row>
    <row r="39974" spans="1:15" x14ac:dyDescent="0.3">
      <c r="A39974" t="s">
        <v>3337</v>
      </c>
      <c r="B39974" s="1">
        <v>45040</v>
      </c>
      <c r="C39974" s="1" t="s">
        <v>3496</v>
      </c>
      <c r="D39974" t="s">
        <v>660</v>
      </c>
      <c r="E39974" t="s">
        <v>661</v>
      </c>
      <c r="F39974" t="s">
        <v>6</v>
      </c>
      <c r="G39974">
        <v>6.9000000000000006E-2</v>
      </c>
      <c r="H39974">
        <v>4</v>
      </c>
      <c r="I39974" t="s">
        <v>2520</v>
      </c>
      <c r="J39974" t="s">
        <v>12</v>
      </c>
      <c r="K39974" t="s">
        <v>125</v>
      </c>
      <c r="L39974" t="s">
        <v>14</v>
      </c>
      <c r="M39974">
        <v>6.6239999999999997</v>
      </c>
      <c r="N39974">
        <v>1394.7614885265702</v>
      </c>
      <c r="O39974">
        <v>1059.478574240349</v>
      </c>
    </row>
    <row r="39975" spans="1:15" x14ac:dyDescent="0.3">
      <c r="A39975" t="s">
        <v>3337</v>
      </c>
      <c r="B39975" s="1">
        <v>45040</v>
      </c>
      <c r="C39975" s="1" t="s">
        <v>3496</v>
      </c>
      <c r="D39975" t="s">
        <v>660</v>
      </c>
      <c r="E39975" t="s">
        <v>661</v>
      </c>
      <c r="F39975" t="s">
        <v>6</v>
      </c>
      <c r="G39975">
        <v>6.9000000000000006E-2</v>
      </c>
      <c r="H39975">
        <v>4</v>
      </c>
      <c r="I39975" t="s">
        <v>1941</v>
      </c>
      <c r="J39975" t="s">
        <v>12</v>
      </c>
      <c r="K39975" t="s">
        <v>9</v>
      </c>
      <c r="L39975" t="s">
        <v>10</v>
      </c>
      <c r="M39975">
        <v>19.872</v>
      </c>
      <c r="N39975">
        <v>1350.7163888888888</v>
      </c>
      <c r="O39975">
        <v>1026.0213561064429</v>
      </c>
    </row>
    <row r="39976" spans="1:15" x14ac:dyDescent="0.3">
      <c r="A39976" t="s">
        <v>3337</v>
      </c>
      <c r="B39976" s="1">
        <v>45040</v>
      </c>
      <c r="C39976" s="1" t="s">
        <v>3496</v>
      </c>
      <c r="D39976" t="s">
        <v>660</v>
      </c>
      <c r="E39976" t="s">
        <v>661</v>
      </c>
      <c r="F39976" t="s">
        <v>6</v>
      </c>
      <c r="G39976">
        <v>6.9000000000000006E-2</v>
      </c>
      <c r="H39976">
        <v>4</v>
      </c>
      <c r="I39976" t="s">
        <v>1164</v>
      </c>
      <c r="J39976" t="s">
        <v>8</v>
      </c>
      <c r="K39976" t="s">
        <v>21</v>
      </c>
      <c r="L39976" t="s">
        <v>14</v>
      </c>
      <c r="M39976">
        <v>0.82799999999999996</v>
      </c>
      <c r="N39976">
        <v>1468.1699879227053</v>
      </c>
      <c r="O39976">
        <v>1115.2406044635252</v>
      </c>
    </row>
    <row r="39977" spans="1:15" x14ac:dyDescent="0.3">
      <c r="A39977" t="s">
        <v>3337</v>
      </c>
      <c r="B39977" s="1">
        <v>45040</v>
      </c>
      <c r="C39977" s="1" t="s">
        <v>3496</v>
      </c>
      <c r="D39977" t="s">
        <v>660</v>
      </c>
      <c r="E39977" t="s">
        <v>661</v>
      </c>
      <c r="F39977" t="s">
        <v>6</v>
      </c>
      <c r="G39977">
        <v>6.9000000000000006E-2</v>
      </c>
      <c r="H39977">
        <v>4</v>
      </c>
      <c r="I39977" t="s">
        <v>2521</v>
      </c>
      <c r="J39977" t="s">
        <v>12</v>
      </c>
      <c r="K39977" t="s">
        <v>61</v>
      </c>
      <c r="L39977" t="s">
        <v>61</v>
      </c>
      <c r="M39977">
        <v>33.119999999999997</v>
      </c>
      <c r="N39977">
        <v>1321.3529891304349</v>
      </c>
      <c r="O39977">
        <v>1003.7165440171727</v>
      </c>
    </row>
    <row r="39978" spans="1:15" x14ac:dyDescent="0.3">
      <c r="A39978" t="s">
        <v>3337</v>
      </c>
      <c r="B39978" s="1">
        <v>45040</v>
      </c>
      <c r="C39978" s="1" t="s">
        <v>3496</v>
      </c>
      <c r="D39978" t="s">
        <v>660</v>
      </c>
      <c r="E39978" t="s">
        <v>661</v>
      </c>
      <c r="F39978" t="s">
        <v>6</v>
      </c>
      <c r="G39978">
        <v>6.9000000000000006E-2</v>
      </c>
      <c r="H39978">
        <v>4</v>
      </c>
      <c r="I39978" t="s">
        <v>392</v>
      </c>
      <c r="J39978" t="s">
        <v>12</v>
      </c>
      <c r="K39978" t="s">
        <v>36</v>
      </c>
      <c r="L39978" t="s">
        <v>10</v>
      </c>
      <c r="M39978">
        <v>3.3119999999999998</v>
      </c>
      <c r="N39978">
        <v>1570.9417270531401</v>
      </c>
      <c r="O39978">
        <v>1193.3073252195877</v>
      </c>
    </row>
    <row r="39979" spans="1:15" x14ac:dyDescent="0.3">
      <c r="A39979" t="s">
        <v>3337</v>
      </c>
      <c r="B39979" s="1">
        <v>45040</v>
      </c>
      <c r="C39979" s="1" t="s">
        <v>3496</v>
      </c>
      <c r="D39979" t="s">
        <v>660</v>
      </c>
      <c r="E39979" t="s">
        <v>661</v>
      </c>
      <c r="F39979" t="s">
        <v>6</v>
      </c>
      <c r="G39979">
        <v>6.9000000000000006E-2</v>
      </c>
      <c r="H39979">
        <v>4</v>
      </c>
      <c r="I39979" t="s">
        <v>2311</v>
      </c>
      <c r="J39979" t="s">
        <v>20</v>
      </c>
      <c r="K39979" t="s">
        <v>109</v>
      </c>
      <c r="L39979" t="s">
        <v>10</v>
      </c>
      <c r="M39979">
        <v>6.6239999999999997</v>
      </c>
      <c r="N39979">
        <v>1394.7614885265702</v>
      </c>
      <c r="O39979">
        <v>1059.478574240349</v>
      </c>
    </row>
    <row r="39980" spans="1:15" x14ac:dyDescent="0.3">
      <c r="A39980" t="s">
        <v>3337</v>
      </c>
      <c r="B39980" s="1">
        <v>45040</v>
      </c>
      <c r="C39980" s="1" t="s">
        <v>3496</v>
      </c>
      <c r="D39980" t="s">
        <v>660</v>
      </c>
      <c r="E39980" t="s">
        <v>661</v>
      </c>
      <c r="F39980" t="s">
        <v>6</v>
      </c>
      <c r="G39980">
        <v>6.9000000000000006E-2</v>
      </c>
      <c r="H39980">
        <v>4</v>
      </c>
      <c r="I39980" t="s">
        <v>2677</v>
      </c>
      <c r="J39980" t="s">
        <v>12</v>
      </c>
      <c r="K39980" t="s">
        <v>18</v>
      </c>
      <c r="L39980" t="s">
        <v>18</v>
      </c>
      <c r="M39980">
        <v>132.47999999999999</v>
      </c>
      <c r="N39980">
        <v>1335.3004679951691</v>
      </c>
      <c r="O39980">
        <v>1014.3112264366497</v>
      </c>
    </row>
    <row r="39981" spans="1:15" x14ac:dyDescent="0.3">
      <c r="A39981" t="s">
        <v>3337</v>
      </c>
      <c r="B39981" s="1">
        <v>45040</v>
      </c>
      <c r="C39981" s="1" t="s">
        <v>3496</v>
      </c>
      <c r="D39981" t="s">
        <v>660</v>
      </c>
      <c r="E39981" t="s">
        <v>661</v>
      </c>
      <c r="F39981" t="s">
        <v>6</v>
      </c>
      <c r="G39981">
        <v>6.9000000000000006E-2</v>
      </c>
      <c r="H39981">
        <v>4</v>
      </c>
      <c r="I39981" t="s">
        <v>393</v>
      </c>
      <c r="J39981" t="s">
        <v>16</v>
      </c>
      <c r="K39981" t="s">
        <v>13</v>
      </c>
      <c r="L39981" t="s">
        <v>14</v>
      </c>
      <c r="M39981">
        <v>3.3119999999999998</v>
      </c>
      <c r="N39981">
        <v>1570.9417270531401</v>
      </c>
      <c r="O39981">
        <v>1193.3073252195877</v>
      </c>
    </row>
    <row r="39982" spans="1:15" x14ac:dyDescent="0.3">
      <c r="A39982" t="s">
        <v>3337</v>
      </c>
      <c r="B39982" s="1">
        <v>45040</v>
      </c>
      <c r="C39982" s="1" t="s">
        <v>3496</v>
      </c>
      <c r="D39982" t="s">
        <v>660</v>
      </c>
      <c r="E39982" t="s">
        <v>661</v>
      </c>
      <c r="F39982" t="s">
        <v>6</v>
      </c>
      <c r="G39982">
        <v>6.9000000000000006E-2</v>
      </c>
      <c r="H39982">
        <v>4</v>
      </c>
      <c r="I39982" t="s">
        <v>1406</v>
      </c>
      <c r="J39982" t="s">
        <v>12</v>
      </c>
      <c r="K39982" t="s">
        <v>371</v>
      </c>
      <c r="L39982" t="s">
        <v>14</v>
      </c>
      <c r="M39982">
        <v>13.247999999999999</v>
      </c>
      <c r="N39982">
        <v>1492.3946407004833</v>
      </c>
      <c r="O39982">
        <v>1133.6419589586085</v>
      </c>
    </row>
    <row r="39983" spans="1:15" x14ac:dyDescent="0.3">
      <c r="A39983" t="s">
        <v>3337</v>
      </c>
      <c r="B39983" s="1">
        <v>45040</v>
      </c>
      <c r="C39983" s="1" t="s">
        <v>3496</v>
      </c>
      <c r="D39983" t="s">
        <v>660</v>
      </c>
      <c r="E39983" t="s">
        <v>661</v>
      </c>
      <c r="F39983" t="s">
        <v>6</v>
      </c>
      <c r="G39983">
        <v>6.9000000000000006E-2</v>
      </c>
      <c r="H39983">
        <v>4</v>
      </c>
      <c r="I39983" t="s">
        <v>640</v>
      </c>
      <c r="J39983" t="s">
        <v>12</v>
      </c>
      <c r="K39983" t="s">
        <v>194</v>
      </c>
      <c r="L39983" t="s">
        <v>10</v>
      </c>
      <c r="M39983">
        <v>6.6239999999999997</v>
      </c>
      <c r="N39983">
        <v>1492.3946407004833</v>
      </c>
      <c r="O39983">
        <v>1133.6419589586085</v>
      </c>
    </row>
    <row r="39984" spans="1:15" x14ac:dyDescent="0.3">
      <c r="A39984" t="s">
        <v>3337</v>
      </c>
      <c r="B39984" s="1">
        <v>45040</v>
      </c>
      <c r="C39984" s="1" t="s">
        <v>3496</v>
      </c>
      <c r="D39984" t="s">
        <v>660</v>
      </c>
      <c r="E39984" t="s">
        <v>661</v>
      </c>
      <c r="F39984" t="s">
        <v>6</v>
      </c>
      <c r="G39984">
        <v>6.9000000000000006E-2</v>
      </c>
      <c r="H39984">
        <v>4</v>
      </c>
      <c r="I39984" t="s">
        <v>1583</v>
      </c>
      <c r="J39984" t="s">
        <v>16</v>
      </c>
      <c r="K39984" t="s">
        <v>74</v>
      </c>
      <c r="L39984" t="s">
        <v>14</v>
      </c>
      <c r="M39984">
        <v>1.6559999999999999</v>
      </c>
      <c r="N39984">
        <v>1570.9417270531401</v>
      </c>
      <c r="O39984">
        <v>1193.3073252195877</v>
      </c>
    </row>
    <row r="39985" spans="1:15" x14ac:dyDescent="0.3">
      <c r="A39985" t="s">
        <v>3337</v>
      </c>
      <c r="B39985" s="1">
        <v>45040</v>
      </c>
      <c r="C39985" s="1" t="s">
        <v>3496</v>
      </c>
      <c r="D39985" t="s">
        <v>660</v>
      </c>
      <c r="E39985" t="s">
        <v>661</v>
      </c>
      <c r="F39985" t="s">
        <v>6</v>
      </c>
      <c r="G39985">
        <v>6.9000000000000006E-2</v>
      </c>
      <c r="H39985">
        <v>4</v>
      </c>
      <c r="I39985" t="s">
        <v>395</v>
      </c>
      <c r="J39985" t="s">
        <v>12</v>
      </c>
      <c r="K39985" t="s">
        <v>13</v>
      </c>
      <c r="L39985" t="s">
        <v>14</v>
      </c>
      <c r="M39985">
        <v>19.872</v>
      </c>
      <c r="N39985">
        <v>1445.266388888889</v>
      </c>
      <c r="O39985">
        <v>1097.8427392020208</v>
      </c>
    </row>
    <row r="39986" spans="1:15" x14ac:dyDescent="0.3">
      <c r="A39986" t="s">
        <v>3337</v>
      </c>
      <c r="B39986" s="1">
        <v>45040</v>
      </c>
      <c r="C39986" s="1" t="s">
        <v>3496</v>
      </c>
      <c r="D39986" t="s">
        <v>660</v>
      </c>
      <c r="E39986" t="s">
        <v>661</v>
      </c>
      <c r="F39986" t="s">
        <v>6</v>
      </c>
      <c r="G39986">
        <v>6.9000000000000006E-2</v>
      </c>
      <c r="H39986">
        <v>4</v>
      </c>
      <c r="I39986" t="s">
        <v>396</v>
      </c>
      <c r="J39986" t="s">
        <v>8</v>
      </c>
      <c r="K39986" t="s">
        <v>48</v>
      </c>
      <c r="L39986" t="s">
        <v>18</v>
      </c>
      <c r="M39986">
        <v>2.76</v>
      </c>
      <c r="N39986">
        <v>1649.4888286231885</v>
      </c>
      <c r="O39986">
        <v>1252.9727030398913</v>
      </c>
    </row>
    <row r="39987" spans="1:15" x14ac:dyDescent="0.3">
      <c r="A39987" t="s">
        <v>3337</v>
      </c>
      <c r="B39987" s="1">
        <v>45040</v>
      </c>
      <c r="C39987" s="1" t="s">
        <v>3496</v>
      </c>
      <c r="D39987" t="s">
        <v>660</v>
      </c>
      <c r="E39987" t="s">
        <v>661</v>
      </c>
      <c r="F39987" t="s">
        <v>6</v>
      </c>
      <c r="G39987">
        <v>6.9000000000000006E-2</v>
      </c>
      <c r="H39987">
        <v>4</v>
      </c>
      <c r="I39987" t="s">
        <v>3002</v>
      </c>
      <c r="J39987" t="s">
        <v>20</v>
      </c>
      <c r="K39987" t="s">
        <v>137</v>
      </c>
      <c r="L39987" t="s">
        <v>14</v>
      </c>
      <c r="M39987">
        <v>6.6239999999999997</v>
      </c>
      <c r="N39987">
        <v>1464.4994338768117</v>
      </c>
      <c r="O39987">
        <v>1112.4524049045283</v>
      </c>
    </row>
    <row r="39988" spans="1:15" x14ac:dyDescent="0.3">
      <c r="A39988" t="s">
        <v>3337</v>
      </c>
      <c r="B39988" s="1">
        <v>45040</v>
      </c>
      <c r="C39988" s="1" t="s">
        <v>3496</v>
      </c>
      <c r="D39988" t="s">
        <v>660</v>
      </c>
      <c r="E39988" t="s">
        <v>661</v>
      </c>
      <c r="F39988" t="s">
        <v>6</v>
      </c>
      <c r="G39988">
        <v>6.9000000000000006E-2</v>
      </c>
      <c r="H39988">
        <v>4</v>
      </c>
      <c r="I39988" t="s">
        <v>644</v>
      </c>
      <c r="J39988" t="s">
        <v>8</v>
      </c>
      <c r="K39988" t="s">
        <v>41</v>
      </c>
      <c r="L39988" t="s">
        <v>14</v>
      </c>
      <c r="M39988">
        <v>2.76</v>
      </c>
      <c r="N39988">
        <v>1649.4888286231885</v>
      </c>
      <c r="O39988">
        <v>1252.9727030398913</v>
      </c>
    </row>
    <row r="39989" spans="1:15" x14ac:dyDescent="0.3">
      <c r="A39989" t="s">
        <v>3337</v>
      </c>
      <c r="B39989" s="1">
        <v>45040</v>
      </c>
      <c r="C39989" s="1" t="s">
        <v>3496</v>
      </c>
      <c r="D39989" t="s">
        <v>660</v>
      </c>
      <c r="E39989" t="s">
        <v>661</v>
      </c>
      <c r="F39989" t="s">
        <v>6</v>
      </c>
      <c r="G39989">
        <v>6.9000000000000006E-2</v>
      </c>
      <c r="H39989">
        <v>4</v>
      </c>
      <c r="I39989" t="s">
        <v>1849</v>
      </c>
      <c r="J39989" t="s">
        <v>20</v>
      </c>
      <c r="K39989" t="s">
        <v>72</v>
      </c>
      <c r="L39989" t="s">
        <v>14</v>
      </c>
      <c r="M39989">
        <v>6.6239999999999997</v>
      </c>
      <c r="N39989">
        <v>1600.0041636473429</v>
      </c>
      <c r="O39989">
        <v>1215.383521859706</v>
      </c>
    </row>
    <row r="39990" spans="1:15" x14ac:dyDescent="0.3">
      <c r="A39990" t="s">
        <v>3337</v>
      </c>
      <c r="B39990" s="1">
        <v>45040</v>
      </c>
      <c r="C39990" s="1" t="s">
        <v>3496</v>
      </c>
      <c r="D39990" t="s">
        <v>660</v>
      </c>
      <c r="E39990" t="s">
        <v>661</v>
      </c>
      <c r="F39990" t="s">
        <v>6</v>
      </c>
      <c r="G39990">
        <v>6.9000000000000006E-2</v>
      </c>
      <c r="H39990">
        <v>4</v>
      </c>
      <c r="I39990" t="s">
        <v>2847</v>
      </c>
      <c r="J39990" t="s">
        <v>8</v>
      </c>
      <c r="K39990" t="s">
        <v>72</v>
      </c>
      <c r="L39990" t="s">
        <v>14</v>
      </c>
      <c r="M39990">
        <v>1.1040000000000001</v>
      </c>
      <c r="N39990">
        <v>1541.5783514492753</v>
      </c>
      <c r="O39990">
        <v>1171.0025314784507</v>
      </c>
    </row>
    <row r="39991" spans="1:15" x14ac:dyDescent="0.3">
      <c r="A39991" t="s">
        <v>3337</v>
      </c>
      <c r="B39991" s="1">
        <v>45040</v>
      </c>
      <c r="C39991" s="1" t="s">
        <v>3496</v>
      </c>
      <c r="D39991" t="s">
        <v>660</v>
      </c>
      <c r="E39991" t="s">
        <v>661</v>
      </c>
      <c r="F39991" t="s">
        <v>6</v>
      </c>
      <c r="G39991">
        <v>6.9000000000000006E-2</v>
      </c>
      <c r="H39991">
        <v>4</v>
      </c>
      <c r="I39991" t="s">
        <v>2961</v>
      </c>
      <c r="J39991" t="s">
        <v>8</v>
      </c>
      <c r="K39991" t="s">
        <v>21</v>
      </c>
      <c r="L39991" t="s">
        <v>14</v>
      </c>
      <c r="M39991">
        <v>6.6239999999999997</v>
      </c>
      <c r="N39991">
        <v>1464.4994338768117</v>
      </c>
      <c r="O39991">
        <v>1112.4524049045283</v>
      </c>
    </row>
    <row r="39992" spans="1:15" x14ac:dyDescent="0.3">
      <c r="A39992" t="s">
        <v>3337</v>
      </c>
      <c r="B39992" s="1">
        <v>45040</v>
      </c>
      <c r="C39992" s="1" t="s">
        <v>3496</v>
      </c>
      <c r="D39992" t="s">
        <v>660</v>
      </c>
      <c r="E39992" t="s">
        <v>661</v>
      </c>
      <c r="F39992" t="s">
        <v>6</v>
      </c>
      <c r="G39992">
        <v>6.9000000000000006E-2</v>
      </c>
      <c r="H39992">
        <v>4</v>
      </c>
      <c r="I39992" t="s">
        <v>1168</v>
      </c>
      <c r="J39992" t="s">
        <v>20</v>
      </c>
      <c r="K39992" t="s">
        <v>48</v>
      </c>
      <c r="L39992" t="s">
        <v>18</v>
      </c>
      <c r="M39992">
        <v>1.1040000000000001</v>
      </c>
      <c r="N39992">
        <v>1541.5783514492753</v>
      </c>
      <c r="O39992">
        <v>1171.0025314784507</v>
      </c>
    </row>
    <row r="39993" spans="1:15" x14ac:dyDescent="0.3">
      <c r="A39993" t="s">
        <v>3337</v>
      </c>
      <c r="B39993" s="1">
        <v>45040</v>
      </c>
      <c r="C39993" s="1" t="s">
        <v>3496</v>
      </c>
      <c r="D39993" t="s">
        <v>660</v>
      </c>
      <c r="E39993" t="s">
        <v>661</v>
      </c>
      <c r="F39993" t="s">
        <v>6</v>
      </c>
      <c r="G39993">
        <v>6.9000000000000006E-2</v>
      </c>
      <c r="H39993">
        <v>4</v>
      </c>
      <c r="I39993" t="s">
        <v>2405</v>
      </c>
      <c r="J39993" t="s">
        <v>20</v>
      </c>
      <c r="K39993" t="s">
        <v>9</v>
      </c>
      <c r="L39993" t="s">
        <v>10</v>
      </c>
      <c r="M39993">
        <v>6.6239999999999997</v>
      </c>
      <c r="N39993">
        <v>1464.4994338768117</v>
      </c>
      <c r="O39993">
        <v>1112.4524049045283</v>
      </c>
    </row>
    <row r="39994" spans="1:15" x14ac:dyDescent="0.3">
      <c r="A39994" t="s">
        <v>3337</v>
      </c>
      <c r="B39994" s="1">
        <v>45040</v>
      </c>
      <c r="C39994" s="1" t="s">
        <v>3496</v>
      </c>
      <c r="D39994" t="s">
        <v>660</v>
      </c>
      <c r="E39994" t="s">
        <v>661</v>
      </c>
      <c r="F39994" t="s">
        <v>6</v>
      </c>
      <c r="G39994">
        <v>6.9000000000000006E-2</v>
      </c>
      <c r="H39994">
        <v>4</v>
      </c>
      <c r="I39994" t="s">
        <v>647</v>
      </c>
      <c r="J39994" t="s">
        <v>20</v>
      </c>
      <c r="K39994" t="s">
        <v>10</v>
      </c>
      <c r="L39994" t="s">
        <v>10</v>
      </c>
      <c r="M39994">
        <v>1.6559999999999999</v>
      </c>
      <c r="N39994">
        <v>1541.5783514492755</v>
      </c>
      <c r="O39994">
        <v>1171.0025314784509</v>
      </c>
    </row>
    <row r="39995" spans="1:15" x14ac:dyDescent="0.3">
      <c r="A39995" t="s">
        <v>3337</v>
      </c>
      <c r="B39995" s="1">
        <v>45040</v>
      </c>
      <c r="C39995" s="1" t="s">
        <v>3496</v>
      </c>
      <c r="D39995" t="s">
        <v>660</v>
      </c>
      <c r="E39995" t="s">
        <v>661</v>
      </c>
      <c r="F39995" t="s">
        <v>6</v>
      </c>
      <c r="G39995">
        <v>6.9000000000000006E-2</v>
      </c>
      <c r="H39995">
        <v>4</v>
      </c>
      <c r="I39995" t="s">
        <v>2523</v>
      </c>
      <c r="J39995" t="s">
        <v>12</v>
      </c>
      <c r="K39995" t="s">
        <v>72</v>
      </c>
      <c r="L39995" t="s">
        <v>14</v>
      </c>
      <c r="M39995">
        <v>6.6239999999999997</v>
      </c>
      <c r="N39995">
        <v>1424.1248882850241</v>
      </c>
      <c r="O39995">
        <v>1081.7833863296194</v>
      </c>
    </row>
    <row r="39996" spans="1:15" x14ac:dyDescent="0.3">
      <c r="A39996" t="s">
        <v>3337</v>
      </c>
      <c r="B39996" s="1">
        <v>45040</v>
      </c>
      <c r="C39996" s="1" t="s">
        <v>3496</v>
      </c>
      <c r="D39996" t="s">
        <v>660</v>
      </c>
      <c r="E39996" t="s">
        <v>661</v>
      </c>
      <c r="F39996" t="s">
        <v>6</v>
      </c>
      <c r="G39996">
        <v>6.9000000000000006E-2</v>
      </c>
      <c r="H39996">
        <v>4</v>
      </c>
      <c r="I39996" t="s">
        <v>834</v>
      </c>
      <c r="J39996" t="s">
        <v>20</v>
      </c>
      <c r="K39996" t="s">
        <v>21</v>
      </c>
      <c r="L39996" t="s">
        <v>14</v>
      </c>
      <c r="M39996">
        <v>1.38</v>
      </c>
      <c r="N39996">
        <v>1541.5783514492757</v>
      </c>
      <c r="O39996">
        <v>1171.0025314784509</v>
      </c>
    </row>
    <row r="39997" spans="1:15" x14ac:dyDescent="0.3">
      <c r="A39997" t="s">
        <v>3337</v>
      </c>
      <c r="B39997" s="1">
        <v>45040</v>
      </c>
      <c r="C39997" s="1" t="s">
        <v>3496</v>
      </c>
      <c r="D39997" t="s">
        <v>660</v>
      </c>
      <c r="E39997" t="s">
        <v>661</v>
      </c>
      <c r="F39997" t="s">
        <v>6</v>
      </c>
      <c r="G39997">
        <v>6.9000000000000006E-2</v>
      </c>
      <c r="H39997">
        <v>4</v>
      </c>
      <c r="I39997" t="s">
        <v>2923</v>
      </c>
      <c r="J39997" t="s">
        <v>8</v>
      </c>
      <c r="K39997" t="s">
        <v>41</v>
      </c>
      <c r="L39997" t="s">
        <v>14</v>
      </c>
      <c r="M39997">
        <v>1.6559999999999999</v>
      </c>
      <c r="N39997">
        <v>1649.4888285024156</v>
      </c>
      <c r="O39997">
        <v>1252.9727029481508</v>
      </c>
    </row>
    <row r="39998" spans="1:15" x14ac:dyDescent="0.3">
      <c r="A39998" t="s">
        <v>3337</v>
      </c>
      <c r="B39998" s="1">
        <v>45040</v>
      </c>
      <c r="C39998" s="1" t="s">
        <v>3496</v>
      </c>
      <c r="D39998" t="s">
        <v>660</v>
      </c>
      <c r="E39998" t="s">
        <v>661</v>
      </c>
      <c r="F39998" t="s">
        <v>6</v>
      </c>
      <c r="G39998">
        <v>6.9000000000000006E-2</v>
      </c>
      <c r="H39998">
        <v>4</v>
      </c>
      <c r="I39998" t="s">
        <v>2406</v>
      </c>
      <c r="J39998" t="s">
        <v>8</v>
      </c>
      <c r="K39998" t="s">
        <v>61</v>
      </c>
      <c r="L39998" t="s">
        <v>61</v>
      </c>
      <c r="M39998">
        <v>1.38</v>
      </c>
      <c r="N39998">
        <v>1649.4888282608697</v>
      </c>
      <c r="O39998">
        <v>1252.9727027646693</v>
      </c>
    </row>
    <row r="39999" spans="1:15" x14ac:dyDescent="0.3">
      <c r="A39999" t="s">
        <v>3337</v>
      </c>
      <c r="B39999" s="1">
        <v>45040</v>
      </c>
      <c r="C39999" s="1" t="s">
        <v>3496</v>
      </c>
      <c r="D39999" t="s">
        <v>660</v>
      </c>
      <c r="E39999" t="s">
        <v>661</v>
      </c>
      <c r="F39999" t="s">
        <v>6</v>
      </c>
      <c r="G39999">
        <v>6.9000000000000006E-2</v>
      </c>
      <c r="H39999">
        <v>4</v>
      </c>
      <c r="I39999" t="s">
        <v>2407</v>
      </c>
      <c r="J39999" t="s">
        <v>20</v>
      </c>
      <c r="K39999" t="s">
        <v>18</v>
      </c>
      <c r="L39999" t="s">
        <v>18</v>
      </c>
      <c r="M39999">
        <v>6.6239999999999997</v>
      </c>
      <c r="N39999">
        <v>1567.0143870772947</v>
      </c>
      <c r="O39999">
        <v>1190.324067800743</v>
      </c>
    </row>
    <row r="40000" spans="1:15" x14ac:dyDescent="0.3">
      <c r="A40000" t="s">
        <v>3337</v>
      </c>
      <c r="B40000" s="1">
        <v>45040</v>
      </c>
      <c r="C40000" s="1" t="s">
        <v>3496</v>
      </c>
      <c r="D40000" t="s">
        <v>660</v>
      </c>
      <c r="E40000" t="s">
        <v>661</v>
      </c>
      <c r="F40000" t="s">
        <v>6</v>
      </c>
      <c r="G40000">
        <v>6.9000000000000006E-2</v>
      </c>
      <c r="H40000">
        <v>4</v>
      </c>
      <c r="I40000" t="s">
        <v>404</v>
      </c>
      <c r="J40000" t="s">
        <v>8</v>
      </c>
      <c r="K40000" t="s">
        <v>10</v>
      </c>
      <c r="L40000" t="s">
        <v>10</v>
      </c>
      <c r="M40000">
        <v>3.3119999999999998</v>
      </c>
      <c r="N40000">
        <v>1649.4888285024156</v>
      </c>
      <c r="O40000">
        <v>1252.9727029481508</v>
      </c>
    </row>
    <row r="40001" spans="1:15" x14ac:dyDescent="0.3">
      <c r="A40001" t="s">
        <v>3337</v>
      </c>
      <c r="B40001" s="1">
        <v>45040</v>
      </c>
      <c r="C40001" s="1" t="s">
        <v>3496</v>
      </c>
      <c r="D40001" t="s">
        <v>660</v>
      </c>
      <c r="E40001" t="s">
        <v>661</v>
      </c>
      <c r="F40001" t="s">
        <v>6</v>
      </c>
      <c r="G40001">
        <v>6.9000000000000006E-2</v>
      </c>
      <c r="H40001">
        <v>4</v>
      </c>
      <c r="I40001" t="s">
        <v>406</v>
      </c>
      <c r="J40001" t="s">
        <v>8</v>
      </c>
      <c r="K40001" t="s">
        <v>85</v>
      </c>
      <c r="L40001" t="s">
        <v>14</v>
      </c>
      <c r="M40001">
        <v>2.76</v>
      </c>
      <c r="N40001">
        <v>1541.5783514492757</v>
      </c>
      <c r="O40001">
        <v>1171.0025314784509</v>
      </c>
    </row>
    <row r="40002" spans="1:15" x14ac:dyDescent="0.3">
      <c r="A40002" t="s">
        <v>3337</v>
      </c>
      <c r="B40002" s="1">
        <v>45040</v>
      </c>
      <c r="C40002" s="1" t="s">
        <v>3496</v>
      </c>
      <c r="D40002" t="s">
        <v>660</v>
      </c>
      <c r="E40002" t="s">
        <v>661</v>
      </c>
      <c r="F40002" t="s">
        <v>6</v>
      </c>
      <c r="G40002">
        <v>6.9000000000000006E-2</v>
      </c>
      <c r="H40002">
        <v>4</v>
      </c>
      <c r="I40002" t="s">
        <v>1413</v>
      </c>
      <c r="J40002" t="s">
        <v>16</v>
      </c>
      <c r="K40002" t="s">
        <v>10</v>
      </c>
      <c r="L40002" t="s">
        <v>10</v>
      </c>
      <c r="M40002">
        <v>165.6</v>
      </c>
      <c r="N40002">
        <v>1335.3004679951691</v>
      </c>
      <c r="O40002">
        <v>1014.3112264366497</v>
      </c>
    </row>
    <row r="40003" spans="1:15" x14ac:dyDescent="0.3">
      <c r="A40003" t="s">
        <v>3337</v>
      </c>
      <c r="B40003" s="1">
        <v>45040</v>
      </c>
      <c r="C40003" s="1" t="s">
        <v>3496</v>
      </c>
      <c r="D40003" t="s">
        <v>660</v>
      </c>
      <c r="E40003" t="s">
        <v>661</v>
      </c>
      <c r="F40003" t="s">
        <v>6</v>
      </c>
      <c r="G40003">
        <v>6.9000000000000006E-2</v>
      </c>
      <c r="H40003">
        <v>4</v>
      </c>
      <c r="I40003" t="s">
        <v>3052</v>
      </c>
      <c r="J40003" t="s">
        <v>20</v>
      </c>
      <c r="K40003" t="s">
        <v>72</v>
      </c>
      <c r="L40003" t="s">
        <v>14</v>
      </c>
      <c r="M40003">
        <v>1.6559999999999999</v>
      </c>
      <c r="N40003">
        <v>1649.4888285024156</v>
      </c>
      <c r="O40003">
        <v>1252.9727029481508</v>
      </c>
    </row>
    <row r="40004" spans="1:15" x14ac:dyDescent="0.3">
      <c r="A40004" t="s">
        <v>3337</v>
      </c>
      <c r="B40004" s="1">
        <v>45040</v>
      </c>
      <c r="C40004" s="1" t="s">
        <v>3496</v>
      </c>
      <c r="D40004" t="s">
        <v>660</v>
      </c>
      <c r="E40004" t="s">
        <v>661</v>
      </c>
      <c r="F40004" t="s">
        <v>6</v>
      </c>
      <c r="G40004">
        <v>6.9000000000000006E-2</v>
      </c>
      <c r="H40004">
        <v>4</v>
      </c>
      <c r="I40004" t="s">
        <v>411</v>
      </c>
      <c r="J40004" t="s">
        <v>20</v>
      </c>
      <c r="K40004" t="s">
        <v>25</v>
      </c>
      <c r="L40004" t="s">
        <v>14</v>
      </c>
      <c r="M40004">
        <v>3.3119999999999998</v>
      </c>
      <c r="N40004">
        <v>1649.4888285024156</v>
      </c>
      <c r="O40004">
        <v>1252.9727029481508</v>
      </c>
    </row>
    <row r="40005" spans="1:15" x14ac:dyDescent="0.3">
      <c r="A40005" t="s">
        <v>3337</v>
      </c>
      <c r="B40005" s="1">
        <v>45040</v>
      </c>
      <c r="C40005" s="1" t="s">
        <v>3496</v>
      </c>
      <c r="D40005" t="s">
        <v>660</v>
      </c>
      <c r="E40005" t="s">
        <v>661</v>
      </c>
      <c r="F40005" t="s">
        <v>6</v>
      </c>
      <c r="G40005">
        <v>6.9000000000000006E-2</v>
      </c>
      <c r="H40005">
        <v>4</v>
      </c>
      <c r="I40005" t="s">
        <v>1180</v>
      </c>
      <c r="J40005" t="s">
        <v>20</v>
      </c>
      <c r="K40005" t="s">
        <v>39</v>
      </c>
      <c r="L40005" t="s">
        <v>39</v>
      </c>
      <c r="M40005">
        <v>3.3119999999999998</v>
      </c>
      <c r="N40005">
        <v>1468.1699879227053</v>
      </c>
      <c r="O40005">
        <v>1115.2406044635252</v>
      </c>
    </row>
    <row r="40006" spans="1:15" x14ac:dyDescent="0.3">
      <c r="A40006" t="s">
        <v>3337</v>
      </c>
      <c r="B40006" s="1">
        <v>45040</v>
      </c>
      <c r="C40006" s="1" t="s">
        <v>3496</v>
      </c>
      <c r="D40006" t="s">
        <v>660</v>
      </c>
      <c r="E40006" t="s">
        <v>661</v>
      </c>
      <c r="F40006" t="s">
        <v>6</v>
      </c>
      <c r="G40006">
        <v>6.9000000000000006E-2</v>
      </c>
      <c r="H40006">
        <v>4</v>
      </c>
      <c r="I40006" t="s">
        <v>413</v>
      </c>
      <c r="J40006" t="s">
        <v>20</v>
      </c>
      <c r="K40006" t="s">
        <v>10</v>
      </c>
      <c r="L40006" t="s">
        <v>10</v>
      </c>
      <c r="M40006">
        <v>1.1040000000000001</v>
      </c>
      <c r="N40006">
        <v>1649.4888288043478</v>
      </c>
      <c r="O40006">
        <v>1252.9727031775021</v>
      </c>
    </row>
    <row r="40007" spans="1:15" x14ac:dyDescent="0.3">
      <c r="A40007" t="s">
        <v>3337</v>
      </c>
      <c r="B40007" s="1">
        <v>45040</v>
      </c>
      <c r="C40007" s="1" t="s">
        <v>3496</v>
      </c>
      <c r="D40007" t="s">
        <v>660</v>
      </c>
      <c r="E40007" t="s">
        <v>661</v>
      </c>
      <c r="F40007" t="s">
        <v>6</v>
      </c>
      <c r="G40007">
        <v>6.9000000000000006E-2</v>
      </c>
      <c r="H40007">
        <v>4</v>
      </c>
      <c r="I40007" t="s">
        <v>948</v>
      </c>
      <c r="J40007" t="s">
        <v>20</v>
      </c>
      <c r="K40007" t="s">
        <v>10</v>
      </c>
      <c r="L40007" t="s">
        <v>10</v>
      </c>
      <c r="M40007">
        <v>6.6239999999999997</v>
      </c>
      <c r="N40007">
        <v>1567.0143870772947</v>
      </c>
      <c r="O40007">
        <v>1190.324067800743</v>
      </c>
    </row>
    <row r="40008" spans="1:15" x14ac:dyDescent="0.3">
      <c r="A40008" t="s">
        <v>3337</v>
      </c>
      <c r="B40008" s="1">
        <v>45040</v>
      </c>
      <c r="C40008" s="1" t="s">
        <v>3496</v>
      </c>
      <c r="D40008" t="s">
        <v>660</v>
      </c>
      <c r="E40008" t="s">
        <v>661</v>
      </c>
      <c r="F40008" t="s">
        <v>6</v>
      </c>
      <c r="G40008">
        <v>6.9000000000000006E-2</v>
      </c>
      <c r="H40008">
        <v>4</v>
      </c>
      <c r="I40008" t="s">
        <v>2924</v>
      </c>
      <c r="J40008" t="s">
        <v>20</v>
      </c>
      <c r="K40008" t="s">
        <v>72</v>
      </c>
      <c r="L40008" t="s">
        <v>14</v>
      </c>
      <c r="M40008">
        <v>1.6559999999999999</v>
      </c>
      <c r="N40008">
        <v>1468.1699879227053</v>
      </c>
      <c r="O40008">
        <v>1115.2406044635252</v>
      </c>
    </row>
    <row r="40009" spans="1:15" x14ac:dyDescent="0.3">
      <c r="A40009" t="s">
        <v>3337</v>
      </c>
      <c r="B40009" s="1">
        <v>45040</v>
      </c>
      <c r="C40009" s="1" t="s">
        <v>3496</v>
      </c>
      <c r="D40009" t="s">
        <v>660</v>
      </c>
      <c r="E40009" t="s">
        <v>661</v>
      </c>
      <c r="F40009" t="s">
        <v>6</v>
      </c>
      <c r="G40009">
        <v>6.9000000000000006E-2</v>
      </c>
      <c r="H40009">
        <v>4</v>
      </c>
      <c r="I40009" t="s">
        <v>415</v>
      </c>
      <c r="J40009" t="s">
        <v>20</v>
      </c>
      <c r="K40009" t="s">
        <v>41</v>
      </c>
      <c r="L40009" t="s">
        <v>14</v>
      </c>
      <c r="M40009">
        <v>1.6559999999999999</v>
      </c>
      <c r="N40009">
        <v>1541.5783514492755</v>
      </c>
      <c r="O40009">
        <v>1171.0025314784509</v>
      </c>
    </row>
    <row r="40010" spans="1:15" x14ac:dyDescent="0.3">
      <c r="A40010" t="s">
        <v>3337</v>
      </c>
      <c r="B40010" s="1">
        <v>45040</v>
      </c>
      <c r="C40010" s="1" t="s">
        <v>3496</v>
      </c>
      <c r="D40010" t="s">
        <v>660</v>
      </c>
      <c r="E40010" t="s">
        <v>661</v>
      </c>
      <c r="F40010" t="s">
        <v>6</v>
      </c>
      <c r="G40010">
        <v>6.9000000000000006E-2</v>
      </c>
      <c r="H40010">
        <v>4</v>
      </c>
      <c r="I40010" t="s">
        <v>1414</v>
      </c>
      <c r="J40010" t="s">
        <v>16</v>
      </c>
      <c r="K40010" t="s">
        <v>74</v>
      </c>
      <c r="L40010" t="s">
        <v>14</v>
      </c>
      <c r="M40010">
        <v>6.6239999999999997</v>
      </c>
      <c r="N40010">
        <v>1567.0143870772947</v>
      </c>
      <c r="O40010">
        <v>1190.324067800743</v>
      </c>
    </row>
    <row r="40011" spans="1:15" x14ac:dyDescent="0.3">
      <c r="A40011" t="s">
        <v>3337</v>
      </c>
      <c r="B40011" s="1">
        <v>45040</v>
      </c>
      <c r="C40011" s="1" t="s">
        <v>3496</v>
      </c>
      <c r="D40011" t="s">
        <v>660</v>
      </c>
      <c r="E40011" t="s">
        <v>661</v>
      </c>
      <c r="F40011" t="s">
        <v>6</v>
      </c>
      <c r="G40011">
        <v>6.9000000000000006E-2</v>
      </c>
      <c r="H40011">
        <v>4</v>
      </c>
      <c r="I40011" t="s">
        <v>1184</v>
      </c>
      <c r="J40011" t="s">
        <v>20</v>
      </c>
      <c r="K40011" t="s">
        <v>10</v>
      </c>
      <c r="L40011" t="s">
        <v>10</v>
      </c>
      <c r="M40011">
        <v>1.6559999999999999</v>
      </c>
      <c r="N40011">
        <v>1541.5783514492755</v>
      </c>
      <c r="O40011">
        <v>1171.0025314784509</v>
      </c>
    </row>
    <row r="40012" spans="1:15" x14ac:dyDescent="0.3">
      <c r="A40012" t="s">
        <v>3337</v>
      </c>
      <c r="B40012" s="1">
        <v>45040</v>
      </c>
      <c r="C40012" s="1" t="s">
        <v>3496</v>
      </c>
      <c r="D40012" t="s">
        <v>660</v>
      </c>
      <c r="E40012" t="s">
        <v>661</v>
      </c>
      <c r="F40012" t="s">
        <v>6</v>
      </c>
      <c r="G40012">
        <v>6.9000000000000006E-2</v>
      </c>
      <c r="H40012">
        <v>4</v>
      </c>
      <c r="I40012" t="s">
        <v>1590</v>
      </c>
      <c r="J40012" t="s">
        <v>8</v>
      </c>
      <c r="K40012" t="s">
        <v>61</v>
      </c>
      <c r="L40012" t="s">
        <v>61</v>
      </c>
      <c r="M40012">
        <v>19.872</v>
      </c>
      <c r="N40012">
        <v>1418.2520833333333</v>
      </c>
      <c r="O40012">
        <v>1077.3223289601747</v>
      </c>
    </row>
    <row r="40013" spans="1:15" x14ac:dyDescent="0.3">
      <c r="A40013" t="s">
        <v>3337</v>
      </c>
      <c r="B40013" s="1">
        <v>45040</v>
      </c>
      <c r="C40013" s="1" t="s">
        <v>3496</v>
      </c>
      <c r="D40013" t="s">
        <v>660</v>
      </c>
      <c r="E40013" t="s">
        <v>661</v>
      </c>
      <c r="F40013" t="s">
        <v>6</v>
      </c>
      <c r="G40013">
        <v>6.9000000000000006E-2</v>
      </c>
      <c r="H40013">
        <v>4</v>
      </c>
      <c r="I40013" t="s">
        <v>1945</v>
      </c>
      <c r="J40013" t="s">
        <v>12</v>
      </c>
      <c r="K40013" t="s">
        <v>371</v>
      </c>
      <c r="L40013" t="s">
        <v>14</v>
      </c>
      <c r="M40013">
        <v>19.872</v>
      </c>
      <c r="N40013">
        <v>1445.266388888889</v>
      </c>
      <c r="O40013">
        <v>1097.8427392020208</v>
      </c>
    </row>
    <row r="40014" spans="1:15" x14ac:dyDescent="0.3">
      <c r="A40014" t="s">
        <v>3337</v>
      </c>
      <c r="B40014" s="1">
        <v>45040</v>
      </c>
      <c r="C40014" s="1" t="s">
        <v>3496</v>
      </c>
      <c r="D40014" t="s">
        <v>660</v>
      </c>
      <c r="E40014" t="s">
        <v>661</v>
      </c>
      <c r="F40014" t="s">
        <v>6</v>
      </c>
      <c r="G40014">
        <v>6.9000000000000006E-2</v>
      </c>
      <c r="H40014">
        <v>4</v>
      </c>
      <c r="I40014" t="s">
        <v>2063</v>
      </c>
      <c r="J40014" t="s">
        <v>83</v>
      </c>
      <c r="K40014" t="s">
        <v>21</v>
      </c>
      <c r="L40014" t="s">
        <v>14</v>
      </c>
      <c r="M40014">
        <v>0</v>
      </c>
      <c r="N40014">
        <v>0</v>
      </c>
      <c r="O40014">
        <v>0</v>
      </c>
    </row>
    <row r="40015" spans="1:15" x14ac:dyDescent="0.3">
      <c r="A40015" t="s">
        <v>3337</v>
      </c>
      <c r="B40015" s="1">
        <v>45040</v>
      </c>
      <c r="C40015" s="1" t="s">
        <v>3496</v>
      </c>
      <c r="D40015" t="s">
        <v>660</v>
      </c>
      <c r="E40015" t="s">
        <v>661</v>
      </c>
      <c r="F40015" t="s">
        <v>6</v>
      </c>
      <c r="G40015">
        <v>6.9000000000000006E-2</v>
      </c>
      <c r="H40015">
        <v>4</v>
      </c>
      <c r="I40015" t="s">
        <v>2631</v>
      </c>
      <c r="J40015" t="s">
        <v>8</v>
      </c>
      <c r="K40015" t="s">
        <v>9</v>
      </c>
      <c r="L40015" t="s">
        <v>10</v>
      </c>
      <c r="M40015">
        <v>33.119999999999997</v>
      </c>
      <c r="N40015">
        <v>1413.8475543478262</v>
      </c>
      <c r="O40015">
        <v>1073.976592697629</v>
      </c>
    </row>
    <row r="40016" spans="1:15" x14ac:dyDescent="0.3">
      <c r="A40016" t="s">
        <v>3337</v>
      </c>
      <c r="B40016" s="1">
        <v>45040</v>
      </c>
      <c r="C40016" s="1" t="s">
        <v>3496</v>
      </c>
      <c r="D40016" t="s">
        <v>660</v>
      </c>
      <c r="E40016" t="s">
        <v>661</v>
      </c>
      <c r="F40016" t="s">
        <v>6</v>
      </c>
      <c r="G40016">
        <v>6.9000000000000006E-2</v>
      </c>
      <c r="H40016">
        <v>4</v>
      </c>
      <c r="I40016" t="s">
        <v>421</v>
      </c>
      <c r="J40016" t="s">
        <v>20</v>
      </c>
      <c r="K40016" t="s">
        <v>10</v>
      </c>
      <c r="L40016" t="s">
        <v>10</v>
      </c>
      <c r="M40016">
        <v>6.6239999999999997</v>
      </c>
      <c r="N40016">
        <v>1649.4888285024156</v>
      </c>
      <c r="O40016">
        <v>1252.9727029481508</v>
      </c>
    </row>
    <row r="40017" spans="1:15" x14ac:dyDescent="0.3">
      <c r="A40017" t="s">
        <v>3337</v>
      </c>
      <c r="B40017" s="1">
        <v>45040</v>
      </c>
      <c r="C40017" s="1" t="s">
        <v>3496</v>
      </c>
      <c r="D40017" t="s">
        <v>660</v>
      </c>
      <c r="E40017" t="s">
        <v>661</v>
      </c>
      <c r="F40017" t="s">
        <v>6</v>
      </c>
      <c r="G40017">
        <v>6.9000000000000006E-2</v>
      </c>
      <c r="H40017">
        <v>4</v>
      </c>
      <c r="I40017" t="s">
        <v>422</v>
      </c>
      <c r="J40017" t="s">
        <v>8</v>
      </c>
      <c r="K40017" t="s">
        <v>85</v>
      </c>
      <c r="L40017" t="s">
        <v>14</v>
      </c>
      <c r="M40017">
        <v>2.2080000000000002</v>
      </c>
      <c r="N40017">
        <v>1649.488828351449</v>
      </c>
      <c r="O40017">
        <v>1252.9727028334746</v>
      </c>
    </row>
    <row r="40018" spans="1:15" x14ac:dyDescent="0.3">
      <c r="A40018" t="s">
        <v>3337</v>
      </c>
      <c r="B40018" s="1">
        <v>45040</v>
      </c>
      <c r="C40018" s="1" t="s">
        <v>3496</v>
      </c>
      <c r="D40018" t="s">
        <v>660</v>
      </c>
      <c r="E40018" t="s">
        <v>661</v>
      </c>
      <c r="F40018" t="s">
        <v>6</v>
      </c>
      <c r="G40018">
        <v>6.9000000000000006E-2</v>
      </c>
      <c r="H40018">
        <v>4</v>
      </c>
      <c r="I40018" t="s">
        <v>2976</v>
      </c>
      <c r="J40018" t="s">
        <v>12</v>
      </c>
      <c r="K40018" t="s">
        <v>21</v>
      </c>
      <c r="L40018" t="s">
        <v>14</v>
      </c>
      <c r="M40018">
        <v>0</v>
      </c>
      <c r="N40018">
        <v>0</v>
      </c>
      <c r="O40018">
        <v>0</v>
      </c>
    </row>
    <row r="40019" spans="1:15" x14ac:dyDescent="0.3">
      <c r="A40019" t="s">
        <v>3337</v>
      </c>
      <c r="B40019" s="1">
        <v>45040</v>
      </c>
      <c r="C40019" s="1" t="s">
        <v>3496</v>
      </c>
      <c r="D40019" t="s">
        <v>839</v>
      </c>
      <c r="E40019" t="s">
        <v>424</v>
      </c>
      <c r="F40019" t="s">
        <v>840</v>
      </c>
      <c r="G40019">
        <v>5.5E-2</v>
      </c>
      <c r="H40019">
        <v>2</v>
      </c>
      <c r="I40019" t="s">
        <v>2226</v>
      </c>
      <c r="J40019" t="s">
        <v>83</v>
      </c>
      <c r="K40019" t="s">
        <v>18</v>
      </c>
      <c r="L40019" t="s">
        <v>18</v>
      </c>
      <c r="M40019">
        <v>39.6</v>
      </c>
      <c r="N40019">
        <v>1643.18952020202</v>
      </c>
      <c r="O40019">
        <v>1248.1876682080147</v>
      </c>
    </row>
    <row r="40020" spans="1:15" x14ac:dyDescent="0.3">
      <c r="A40020" t="s">
        <v>3337</v>
      </c>
      <c r="B40020" s="1">
        <v>45040</v>
      </c>
      <c r="C40020" s="1" t="s">
        <v>3496</v>
      </c>
      <c r="D40020" t="s">
        <v>839</v>
      </c>
      <c r="E40020" t="s">
        <v>424</v>
      </c>
      <c r="F40020" t="s">
        <v>840</v>
      </c>
      <c r="G40020">
        <v>5.5E-2</v>
      </c>
      <c r="H40020">
        <v>2</v>
      </c>
      <c r="I40020" t="s">
        <v>426</v>
      </c>
      <c r="J40020" t="s">
        <v>16</v>
      </c>
      <c r="K40020" t="s">
        <v>10</v>
      </c>
      <c r="L40020" t="s">
        <v>10</v>
      </c>
      <c r="M40020">
        <v>3.96</v>
      </c>
      <c r="N40020">
        <v>2029.8222222222221</v>
      </c>
      <c r="O40020">
        <v>1541.8787883462619</v>
      </c>
    </row>
    <row r="40021" spans="1:15" x14ac:dyDescent="0.3">
      <c r="A40021" t="s">
        <v>3337</v>
      </c>
      <c r="B40021" s="1">
        <v>45040</v>
      </c>
      <c r="C40021" s="1" t="s">
        <v>3496</v>
      </c>
      <c r="D40021" t="s">
        <v>839</v>
      </c>
      <c r="E40021" t="s">
        <v>424</v>
      </c>
      <c r="F40021" t="s">
        <v>840</v>
      </c>
      <c r="G40021">
        <v>5.5E-2</v>
      </c>
      <c r="H40021">
        <v>2</v>
      </c>
      <c r="I40021" t="s">
        <v>2793</v>
      </c>
      <c r="J40021" t="s">
        <v>20</v>
      </c>
      <c r="K40021" t="s">
        <v>9</v>
      </c>
      <c r="L40021" t="s">
        <v>10</v>
      </c>
      <c r="M40021">
        <v>0</v>
      </c>
      <c r="N40021">
        <v>0</v>
      </c>
      <c r="O40021">
        <v>0</v>
      </c>
    </row>
    <row r="40022" spans="1:15" x14ac:dyDescent="0.3">
      <c r="A40022" t="s">
        <v>3337</v>
      </c>
      <c r="B40022" s="1">
        <v>45040</v>
      </c>
      <c r="C40022" s="1" t="s">
        <v>3496</v>
      </c>
      <c r="D40022" t="s">
        <v>839</v>
      </c>
      <c r="E40022" t="s">
        <v>424</v>
      </c>
      <c r="F40022" t="s">
        <v>840</v>
      </c>
      <c r="G40022">
        <v>5.5E-2</v>
      </c>
      <c r="H40022">
        <v>2</v>
      </c>
      <c r="I40022" t="s">
        <v>664</v>
      </c>
      <c r="J40022" t="s">
        <v>12</v>
      </c>
      <c r="K40022" t="s">
        <v>25</v>
      </c>
      <c r="L40022" t="s">
        <v>14</v>
      </c>
      <c r="M40022">
        <v>3.96</v>
      </c>
      <c r="N40022">
        <v>1806.6954545454546</v>
      </c>
      <c r="O40022">
        <v>1372.3888564563508</v>
      </c>
    </row>
    <row r="40023" spans="1:15" x14ac:dyDescent="0.3">
      <c r="A40023" t="s">
        <v>3337</v>
      </c>
      <c r="B40023" s="1">
        <v>45040</v>
      </c>
      <c r="C40023" s="1" t="s">
        <v>3496</v>
      </c>
      <c r="D40023" t="s">
        <v>839</v>
      </c>
      <c r="E40023" t="s">
        <v>424</v>
      </c>
      <c r="F40023" t="s">
        <v>840</v>
      </c>
      <c r="G40023">
        <v>5.5E-2</v>
      </c>
      <c r="H40023">
        <v>2</v>
      </c>
      <c r="I40023" t="s">
        <v>26</v>
      </c>
      <c r="J40023" t="s">
        <v>12</v>
      </c>
      <c r="K40023" t="s">
        <v>10</v>
      </c>
      <c r="L40023" t="s">
        <v>10</v>
      </c>
      <c r="M40023">
        <v>11.88</v>
      </c>
      <c r="N40023">
        <v>1778.51101010101</v>
      </c>
      <c r="O40023">
        <v>1350.9795938251455</v>
      </c>
    </row>
    <row r="40024" spans="1:15" x14ac:dyDescent="0.3">
      <c r="A40024" t="s">
        <v>3337</v>
      </c>
      <c r="B40024" s="1">
        <v>45040</v>
      </c>
      <c r="C40024" s="1" t="s">
        <v>3496</v>
      </c>
      <c r="D40024" t="s">
        <v>839</v>
      </c>
      <c r="E40024" t="s">
        <v>424</v>
      </c>
      <c r="F40024" t="s">
        <v>840</v>
      </c>
      <c r="G40024">
        <v>5.5E-2</v>
      </c>
      <c r="H40024">
        <v>2</v>
      </c>
      <c r="I40024" t="s">
        <v>2718</v>
      </c>
      <c r="J40024" t="s">
        <v>20</v>
      </c>
      <c r="K40024" t="s">
        <v>9</v>
      </c>
      <c r="L40024" t="s">
        <v>10</v>
      </c>
      <c r="M40024">
        <v>3.96</v>
      </c>
      <c r="N40024">
        <v>2029.8222222222221</v>
      </c>
      <c r="O40024">
        <v>1541.8787883462619</v>
      </c>
    </row>
    <row r="40025" spans="1:15" x14ac:dyDescent="0.3">
      <c r="A40025" t="s">
        <v>3337</v>
      </c>
      <c r="B40025" s="1">
        <v>45040</v>
      </c>
      <c r="C40025" s="1" t="s">
        <v>3496</v>
      </c>
      <c r="D40025" t="s">
        <v>839</v>
      </c>
      <c r="E40025" t="s">
        <v>424</v>
      </c>
      <c r="F40025" t="s">
        <v>840</v>
      </c>
      <c r="G40025">
        <v>5.5E-2</v>
      </c>
      <c r="H40025">
        <v>2</v>
      </c>
      <c r="I40025" t="s">
        <v>1592</v>
      </c>
      <c r="J40025" t="s">
        <v>83</v>
      </c>
      <c r="K40025" t="s">
        <v>34</v>
      </c>
      <c r="L40025" t="s">
        <v>18</v>
      </c>
      <c r="M40025">
        <v>19.799999999999997</v>
      </c>
      <c r="N40025">
        <v>1858.1862878787883</v>
      </c>
      <c r="O40025">
        <v>1411.5019486482483</v>
      </c>
    </row>
    <row r="40026" spans="1:15" x14ac:dyDescent="0.3">
      <c r="A40026" t="s">
        <v>3337</v>
      </c>
      <c r="B40026" s="1">
        <v>45040</v>
      </c>
      <c r="C40026" s="1" t="s">
        <v>3496</v>
      </c>
      <c r="D40026" t="s">
        <v>839</v>
      </c>
      <c r="E40026" t="s">
        <v>424</v>
      </c>
      <c r="F40026" t="s">
        <v>840</v>
      </c>
      <c r="G40026">
        <v>5.5E-2</v>
      </c>
      <c r="H40026">
        <v>2</v>
      </c>
      <c r="I40026" t="s">
        <v>668</v>
      </c>
      <c r="J40026" t="s">
        <v>12</v>
      </c>
      <c r="K40026" t="s">
        <v>9</v>
      </c>
      <c r="L40026" t="s">
        <v>10</v>
      </c>
      <c r="M40026">
        <v>39.6</v>
      </c>
      <c r="N40026">
        <v>1643.18952020202</v>
      </c>
      <c r="O40026">
        <v>1248.1876682080147</v>
      </c>
    </row>
    <row r="40027" spans="1:15" x14ac:dyDescent="0.3">
      <c r="A40027" t="s">
        <v>3337</v>
      </c>
      <c r="B40027" s="1">
        <v>45040</v>
      </c>
      <c r="C40027" s="1" t="s">
        <v>3496</v>
      </c>
      <c r="D40027" t="s">
        <v>839</v>
      </c>
      <c r="E40027" t="s">
        <v>424</v>
      </c>
      <c r="F40027" t="s">
        <v>840</v>
      </c>
      <c r="G40027">
        <v>5.5E-2</v>
      </c>
      <c r="H40027">
        <v>2</v>
      </c>
      <c r="I40027" t="s">
        <v>842</v>
      </c>
      <c r="J40027" t="s">
        <v>16</v>
      </c>
      <c r="K40027" t="s">
        <v>127</v>
      </c>
      <c r="L40027" t="s">
        <v>127</v>
      </c>
      <c r="M40027">
        <v>59.400000000000006</v>
      </c>
      <c r="N40027">
        <v>1420.9192786195285</v>
      </c>
      <c r="O40027">
        <v>1079.3483644381286</v>
      </c>
    </row>
    <row r="40028" spans="1:15" x14ac:dyDescent="0.3">
      <c r="A40028" t="s">
        <v>3337</v>
      </c>
      <c r="B40028" s="1">
        <v>45040</v>
      </c>
      <c r="C40028" s="1" t="s">
        <v>3496</v>
      </c>
      <c r="D40028" t="s">
        <v>839</v>
      </c>
      <c r="E40028" t="s">
        <v>424</v>
      </c>
      <c r="F40028" t="s">
        <v>840</v>
      </c>
      <c r="G40028">
        <v>5.5E-2</v>
      </c>
      <c r="H40028">
        <v>2</v>
      </c>
      <c r="I40028" t="s">
        <v>2116</v>
      </c>
      <c r="J40028" t="s">
        <v>16</v>
      </c>
      <c r="K40028" t="s">
        <v>127</v>
      </c>
      <c r="L40028" t="s">
        <v>127</v>
      </c>
      <c r="M40028">
        <v>39.6</v>
      </c>
      <c r="N40028">
        <v>1357.5661944444444</v>
      </c>
      <c r="O40028">
        <v>1031.2245555663665</v>
      </c>
    </row>
    <row r="40029" spans="1:15" x14ac:dyDescent="0.3">
      <c r="A40029" t="s">
        <v>3337</v>
      </c>
      <c r="B40029" s="1">
        <v>45040</v>
      </c>
      <c r="C40029" s="1" t="s">
        <v>3496</v>
      </c>
      <c r="D40029" t="s">
        <v>839</v>
      </c>
      <c r="E40029" t="s">
        <v>424</v>
      </c>
      <c r="F40029" t="s">
        <v>840</v>
      </c>
      <c r="G40029">
        <v>5.5E-2</v>
      </c>
      <c r="H40029">
        <v>2</v>
      </c>
      <c r="I40029" t="s">
        <v>1594</v>
      </c>
      <c r="J40029" t="s">
        <v>83</v>
      </c>
      <c r="K40029" t="s">
        <v>61</v>
      </c>
      <c r="L40029" t="s">
        <v>61</v>
      </c>
      <c r="M40029">
        <v>712.8</v>
      </c>
      <c r="N40029">
        <v>1499.5572272727272</v>
      </c>
      <c r="O40029">
        <v>1139.0827508587711</v>
      </c>
    </row>
    <row r="40030" spans="1:15" x14ac:dyDescent="0.3">
      <c r="A40030" t="s">
        <v>3337</v>
      </c>
      <c r="B40030" s="1">
        <v>45040</v>
      </c>
      <c r="C40030" s="1" t="s">
        <v>3496</v>
      </c>
      <c r="D40030" t="s">
        <v>839</v>
      </c>
      <c r="E40030" t="s">
        <v>424</v>
      </c>
      <c r="F40030" t="s">
        <v>840</v>
      </c>
      <c r="G40030">
        <v>5.5E-2</v>
      </c>
      <c r="H40030">
        <v>2</v>
      </c>
      <c r="I40030" t="s">
        <v>2319</v>
      </c>
      <c r="J40030" t="s">
        <v>16</v>
      </c>
      <c r="K40030" t="s">
        <v>9</v>
      </c>
      <c r="L40030" t="s">
        <v>10</v>
      </c>
      <c r="M40030">
        <v>-39.6</v>
      </c>
      <c r="N40030">
        <v>1535.6911363636364</v>
      </c>
      <c r="O40030">
        <v>1166.5305279878983</v>
      </c>
    </row>
    <row r="40031" spans="1:15" x14ac:dyDescent="0.3">
      <c r="A40031" t="s">
        <v>3337</v>
      </c>
      <c r="B40031" s="1">
        <v>45040</v>
      </c>
      <c r="C40031" s="1" t="s">
        <v>3496</v>
      </c>
      <c r="D40031" t="s">
        <v>839</v>
      </c>
      <c r="E40031" t="s">
        <v>424</v>
      </c>
      <c r="F40031" t="s">
        <v>840</v>
      </c>
      <c r="G40031">
        <v>5.5E-2</v>
      </c>
      <c r="H40031">
        <v>2</v>
      </c>
      <c r="I40031" t="s">
        <v>3195</v>
      </c>
      <c r="J40031" t="s">
        <v>16</v>
      </c>
      <c r="K40031" t="s">
        <v>72</v>
      </c>
      <c r="L40031" t="s">
        <v>14</v>
      </c>
      <c r="M40031">
        <v>3.96</v>
      </c>
      <c r="N40031">
        <v>1933.1641414141413</v>
      </c>
      <c r="O40031">
        <v>1468.4560802447231</v>
      </c>
    </row>
    <row r="40032" spans="1:15" x14ac:dyDescent="0.3">
      <c r="A40032" t="s">
        <v>3337</v>
      </c>
      <c r="B40032" s="1">
        <v>45040</v>
      </c>
      <c r="C40032" s="1" t="s">
        <v>3496</v>
      </c>
      <c r="D40032" t="s">
        <v>839</v>
      </c>
      <c r="E40032" t="s">
        <v>424</v>
      </c>
      <c r="F40032" t="s">
        <v>840</v>
      </c>
      <c r="G40032">
        <v>5.5E-2</v>
      </c>
      <c r="H40032">
        <v>2</v>
      </c>
      <c r="I40032" t="s">
        <v>33</v>
      </c>
      <c r="J40032" t="s">
        <v>20</v>
      </c>
      <c r="K40032" t="s">
        <v>34</v>
      </c>
      <c r="L40032" t="s">
        <v>18</v>
      </c>
      <c r="M40032">
        <v>7.92</v>
      </c>
      <c r="N40032">
        <v>1867.4364444444445</v>
      </c>
      <c r="O40032">
        <v>1418.528485278561</v>
      </c>
    </row>
    <row r="40033" spans="1:15" x14ac:dyDescent="0.3">
      <c r="A40033" t="s">
        <v>3337</v>
      </c>
      <c r="B40033" s="1">
        <v>45040</v>
      </c>
      <c r="C40033" s="1" t="s">
        <v>3496</v>
      </c>
      <c r="D40033" t="s">
        <v>839</v>
      </c>
      <c r="E40033" t="s">
        <v>424</v>
      </c>
      <c r="F40033" t="s">
        <v>840</v>
      </c>
      <c r="G40033">
        <v>5.5E-2</v>
      </c>
      <c r="H40033">
        <v>2</v>
      </c>
      <c r="I40033" t="s">
        <v>1423</v>
      </c>
      <c r="J40033" t="s">
        <v>12</v>
      </c>
      <c r="K40033" t="s">
        <v>21</v>
      </c>
      <c r="L40033" t="s">
        <v>14</v>
      </c>
      <c r="M40033">
        <v>19.8</v>
      </c>
      <c r="N40033">
        <v>1626.025909090909</v>
      </c>
      <c r="O40033">
        <v>1235.1499708107156</v>
      </c>
    </row>
    <row r="40034" spans="1:15" x14ac:dyDescent="0.3">
      <c r="A40034" t="s">
        <v>3337</v>
      </c>
      <c r="B40034" s="1">
        <v>45040</v>
      </c>
      <c r="C40034" s="1" t="s">
        <v>3496</v>
      </c>
      <c r="D40034" t="s">
        <v>839</v>
      </c>
      <c r="E40034" t="s">
        <v>424</v>
      </c>
      <c r="F40034" t="s">
        <v>840</v>
      </c>
      <c r="G40034">
        <v>5.5E-2</v>
      </c>
      <c r="H40034">
        <v>2</v>
      </c>
      <c r="I40034" t="s">
        <v>957</v>
      </c>
      <c r="J40034" t="s">
        <v>8</v>
      </c>
      <c r="K40034" t="s">
        <v>174</v>
      </c>
      <c r="L40034" t="s">
        <v>14</v>
      </c>
      <c r="M40034">
        <v>3.96</v>
      </c>
      <c r="N40034">
        <v>1806.6954545454546</v>
      </c>
      <c r="O40034">
        <v>1372.3888564563508</v>
      </c>
    </row>
    <row r="40035" spans="1:15" x14ac:dyDescent="0.3">
      <c r="A40035" t="s">
        <v>3337</v>
      </c>
      <c r="B40035" s="1">
        <v>45040</v>
      </c>
      <c r="C40035" s="1" t="s">
        <v>3496</v>
      </c>
      <c r="D40035" t="s">
        <v>839</v>
      </c>
      <c r="E40035" t="s">
        <v>424</v>
      </c>
      <c r="F40035" t="s">
        <v>840</v>
      </c>
      <c r="G40035">
        <v>5.5E-2</v>
      </c>
      <c r="H40035">
        <v>2</v>
      </c>
      <c r="I40035" t="s">
        <v>1858</v>
      </c>
      <c r="J40035" t="s">
        <v>12</v>
      </c>
      <c r="K40035" t="s">
        <v>18</v>
      </c>
      <c r="L40035" t="s">
        <v>18</v>
      </c>
      <c r="M40035">
        <v>39.6</v>
      </c>
      <c r="N40035">
        <v>1643.18952020202</v>
      </c>
      <c r="O40035">
        <v>1248.1876682080147</v>
      </c>
    </row>
    <row r="40036" spans="1:15" x14ac:dyDescent="0.3">
      <c r="A40036" t="s">
        <v>3337</v>
      </c>
      <c r="B40036" s="1">
        <v>45040</v>
      </c>
      <c r="C40036" s="1" t="s">
        <v>3496</v>
      </c>
      <c r="D40036" t="s">
        <v>839</v>
      </c>
      <c r="E40036" t="s">
        <v>424</v>
      </c>
      <c r="F40036" t="s">
        <v>840</v>
      </c>
      <c r="G40036">
        <v>5.5E-2</v>
      </c>
      <c r="H40036">
        <v>2</v>
      </c>
      <c r="I40036" t="s">
        <v>1597</v>
      </c>
      <c r="J40036" t="s">
        <v>8</v>
      </c>
      <c r="K40036" t="s">
        <v>18</v>
      </c>
      <c r="L40036" t="s">
        <v>18</v>
      </c>
      <c r="M40036">
        <v>3.96</v>
      </c>
      <c r="N40036">
        <v>2029.8222222222221</v>
      </c>
      <c r="O40036">
        <v>1541.8787883462619</v>
      </c>
    </row>
    <row r="40037" spans="1:15" x14ac:dyDescent="0.3">
      <c r="A40037" t="s">
        <v>3337</v>
      </c>
      <c r="B40037" s="1">
        <v>45040</v>
      </c>
      <c r="C40037" s="1" t="s">
        <v>3496</v>
      </c>
      <c r="D40037" t="s">
        <v>839</v>
      </c>
      <c r="E40037" t="s">
        <v>424</v>
      </c>
      <c r="F40037" t="s">
        <v>840</v>
      </c>
      <c r="G40037">
        <v>5.5E-2</v>
      </c>
      <c r="H40037">
        <v>2</v>
      </c>
      <c r="I40037" t="s">
        <v>1859</v>
      </c>
      <c r="J40037" t="s">
        <v>12</v>
      </c>
      <c r="K40037" t="s">
        <v>18</v>
      </c>
      <c r="L40037" t="s">
        <v>18</v>
      </c>
      <c r="M40037">
        <v>7.92</v>
      </c>
      <c r="N40037">
        <v>1662.1598181818181</v>
      </c>
      <c r="O40037">
        <v>1262.5977479398427</v>
      </c>
    </row>
    <row r="40038" spans="1:15" x14ac:dyDescent="0.3">
      <c r="A40038" t="s">
        <v>3337</v>
      </c>
      <c r="B40038" s="1">
        <v>45040</v>
      </c>
      <c r="C40038" s="1" t="s">
        <v>3496</v>
      </c>
      <c r="D40038" t="s">
        <v>839</v>
      </c>
      <c r="E40038" t="s">
        <v>424</v>
      </c>
      <c r="F40038" t="s">
        <v>840</v>
      </c>
      <c r="G40038">
        <v>5.5E-2</v>
      </c>
      <c r="H40038">
        <v>2</v>
      </c>
      <c r="I40038" t="s">
        <v>2977</v>
      </c>
      <c r="J40038" t="s">
        <v>20</v>
      </c>
      <c r="K40038" t="s">
        <v>10</v>
      </c>
      <c r="L40038" t="s">
        <v>10</v>
      </c>
      <c r="M40038">
        <v>3.96</v>
      </c>
      <c r="N40038">
        <v>2029.8222222222221</v>
      </c>
      <c r="O40038">
        <v>1541.8787883462619</v>
      </c>
    </row>
    <row r="40039" spans="1:15" x14ac:dyDescent="0.3">
      <c r="A40039" t="s">
        <v>3337</v>
      </c>
      <c r="B40039" s="1">
        <v>45040</v>
      </c>
      <c r="C40039" s="1" t="s">
        <v>3496</v>
      </c>
      <c r="D40039" t="s">
        <v>839</v>
      </c>
      <c r="E40039" t="s">
        <v>424</v>
      </c>
      <c r="F40039" t="s">
        <v>840</v>
      </c>
      <c r="G40039">
        <v>5.5E-2</v>
      </c>
      <c r="H40039">
        <v>2</v>
      </c>
      <c r="I40039" t="s">
        <v>40</v>
      </c>
      <c r="J40039" t="s">
        <v>12</v>
      </c>
      <c r="K40039" t="s">
        <v>41</v>
      </c>
      <c r="L40039" t="s">
        <v>14</v>
      </c>
      <c r="M40039">
        <v>23.76</v>
      </c>
      <c r="N40039">
        <v>1739.8477272727271</v>
      </c>
      <c r="O40039">
        <v>1321.6104722202508</v>
      </c>
    </row>
    <row r="40040" spans="1:15" x14ac:dyDescent="0.3">
      <c r="A40040" t="s">
        <v>3337</v>
      </c>
      <c r="B40040" s="1">
        <v>45040</v>
      </c>
      <c r="C40040" s="1" t="s">
        <v>3496</v>
      </c>
      <c r="D40040" t="s">
        <v>839</v>
      </c>
      <c r="E40040" t="s">
        <v>424</v>
      </c>
      <c r="F40040" t="s">
        <v>840</v>
      </c>
      <c r="G40040">
        <v>5.5E-2</v>
      </c>
      <c r="H40040">
        <v>2</v>
      </c>
      <c r="I40040" t="s">
        <v>438</v>
      </c>
      <c r="J40040" t="s">
        <v>12</v>
      </c>
      <c r="K40040" t="s">
        <v>61</v>
      </c>
      <c r="L40040" t="s">
        <v>61</v>
      </c>
      <c r="M40040">
        <v>39.6</v>
      </c>
      <c r="N40040">
        <v>1643.18952020202</v>
      </c>
      <c r="O40040">
        <v>1248.1876682080147</v>
      </c>
    </row>
    <row r="40041" spans="1:15" x14ac:dyDescent="0.3">
      <c r="A40041" t="s">
        <v>3337</v>
      </c>
      <c r="B40041" s="1">
        <v>45040</v>
      </c>
      <c r="C40041" s="1" t="s">
        <v>3496</v>
      </c>
      <c r="D40041" t="s">
        <v>839</v>
      </c>
      <c r="E40041" t="s">
        <v>424</v>
      </c>
      <c r="F40041" t="s">
        <v>840</v>
      </c>
      <c r="G40041">
        <v>5.5E-2</v>
      </c>
      <c r="H40041">
        <v>2</v>
      </c>
      <c r="I40041" t="s">
        <v>1705</v>
      </c>
      <c r="J40041" t="s">
        <v>8</v>
      </c>
      <c r="K40041" t="s">
        <v>48</v>
      </c>
      <c r="L40041" t="s">
        <v>18</v>
      </c>
      <c r="M40041">
        <v>7.92</v>
      </c>
      <c r="N40041">
        <v>1745.2678787878788</v>
      </c>
      <c r="O40041">
        <v>1325.72768827954</v>
      </c>
    </row>
    <row r="40042" spans="1:15" x14ac:dyDescent="0.3">
      <c r="A40042" t="s">
        <v>3337</v>
      </c>
      <c r="B40042" s="1">
        <v>45040</v>
      </c>
      <c r="C40042" s="1" t="s">
        <v>3496</v>
      </c>
      <c r="D40042" t="s">
        <v>839</v>
      </c>
      <c r="E40042" t="s">
        <v>424</v>
      </c>
      <c r="F40042" t="s">
        <v>840</v>
      </c>
      <c r="G40042">
        <v>5.5E-2</v>
      </c>
      <c r="H40042">
        <v>2</v>
      </c>
      <c r="I40042" t="s">
        <v>1707</v>
      </c>
      <c r="J40042" t="s">
        <v>12</v>
      </c>
      <c r="K40042" t="s">
        <v>61</v>
      </c>
      <c r="L40042" t="s">
        <v>61</v>
      </c>
      <c r="M40042">
        <v>7.92</v>
      </c>
      <c r="N40042">
        <v>1869.9297979797982</v>
      </c>
      <c r="O40042">
        <v>1420.4224683505372</v>
      </c>
    </row>
    <row r="40043" spans="1:15" x14ac:dyDescent="0.3">
      <c r="A40043" t="s">
        <v>3337</v>
      </c>
      <c r="B40043" s="1">
        <v>45040</v>
      </c>
      <c r="C40043" s="1" t="s">
        <v>3496</v>
      </c>
      <c r="D40043" t="s">
        <v>839</v>
      </c>
      <c r="E40043" t="s">
        <v>424</v>
      </c>
      <c r="F40043" t="s">
        <v>840</v>
      </c>
      <c r="G40043">
        <v>5.5E-2</v>
      </c>
      <c r="H40043">
        <v>2</v>
      </c>
      <c r="I40043" t="s">
        <v>2067</v>
      </c>
      <c r="J40043" t="s">
        <v>20</v>
      </c>
      <c r="K40043" t="s">
        <v>48</v>
      </c>
      <c r="L40043" t="s">
        <v>18</v>
      </c>
      <c r="M40043">
        <v>7.92</v>
      </c>
      <c r="N40043">
        <v>1869.9297979797982</v>
      </c>
      <c r="O40043">
        <v>1420.4224683505372</v>
      </c>
    </row>
    <row r="40044" spans="1:15" x14ac:dyDescent="0.3">
      <c r="A40044" t="s">
        <v>3337</v>
      </c>
      <c r="B40044" s="1">
        <v>45040</v>
      </c>
      <c r="C40044" s="1" t="s">
        <v>3496</v>
      </c>
      <c r="D40044" t="s">
        <v>839</v>
      </c>
      <c r="E40044" t="s">
        <v>424</v>
      </c>
      <c r="F40044" t="s">
        <v>840</v>
      </c>
      <c r="G40044">
        <v>5.5E-2</v>
      </c>
      <c r="H40044">
        <v>2</v>
      </c>
      <c r="I40044" t="s">
        <v>1599</v>
      </c>
      <c r="J40044" t="s">
        <v>83</v>
      </c>
      <c r="K40044" t="s">
        <v>18</v>
      </c>
      <c r="L40044" t="s">
        <v>18</v>
      </c>
      <c r="M40044">
        <v>475.2</v>
      </c>
      <c r="N40044">
        <v>1610.3181818181818</v>
      </c>
      <c r="O40044">
        <v>1223.218181302356</v>
      </c>
    </row>
    <row r="40045" spans="1:15" x14ac:dyDescent="0.3">
      <c r="A40045" t="s">
        <v>3337</v>
      </c>
      <c r="B40045" s="1">
        <v>45040</v>
      </c>
      <c r="C40045" s="1" t="s">
        <v>3496</v>
      </c>
      <c r="D40045" t="s">
        <v>839</v>
      </c>
      <c r="E40045" t="s">
        <v>424</v>
      </c>
      <c r="F40045" t="s">
        <v>840</v>
      </c>
      <c r="G40045">
        <v>5.5E-2</v>
      </c>
      <c r="H40045">
        <v>2</v>
      </c>
      <c r="I40045" t="s">
        <v>850</v>
      </c>
      <c r="J40045" t="s">
        <v>8</v>
      </c>
      <c r="K40045" t="s">
        <v>61</v>
      </c>
      <c r="L40045" t="s">
        <v>61</v>
      </c>
      <c r="M40045">
        <v>3.96</v>
      </c>
      <c r="N40045">
        <v>1933.1641414141413</v>
      </c>
      <c r="O40045">
        <v>1468.4560802447231</v>
      </c>
    </row>
    <row r="40046" spans="1:15" x14ac:dyDescent="0.3">
      <c r="A40046" t="s">
        <v>3337</v>
      </c>
      <c r="B40046" s="1">
        <v>45040</v>
      </c>
      <c r="C40046" s="1" t="s">
        <v>3496</v>
      </c>
      <c r="D40046" t="s">
        <v>839</v>
      </c>
      <c r="E40046" t="s">
        <v>424</v>
      </c>
      <c r="F40046" t="s">
        <v>840</v>
      </c>
      <c r="G40046">
        <v>5.5E-2</v>
      </c>
      <c r="H40046">
        <v>2</v>
      </c>
      <c r="I40046" t="s">
        <v>676</v>
      </c>
      <c r="J40046" t="s">
        <v>20</v>
      </c>
      <c r="K40046" t="s">
        <v>34</v>
      </c>
      <c r="L40046" t="s">
        <v>18</v>
      </c>
      <c r="M40046">
        <v>3.96</v>
      </c>
      <c r="N40046">
        <v>2029.8222222222221</v>
      </c>
      <c r="O40046">
        <v>1541.8787883462619</v>
      </c>
    </row>
    <row r="40047" spans="1:15" x14ac:dyDescent="0.3">
      <c r="A40047" t="s">
        <v>3337</v>
      </c>
      <c r="B40047" s="1">
        <v>45040</v>
      </c>
      <c r="C40047" s="1" t="s">
        <v>3496</v>
      </c>
      <c r="D40047" t="s">
        <v>839</v>
      </c>
      <c r="E40047" t="s">
        <v>424</v>
      </c>
      <c r="F40047" t="s">
        <v>840</v>
      </c>
      <c r="G40047">
        <v>5.5E-2</v>
      </c>
      <c r="H40047">
        <v>2</v>
      </c>
      <c r="I40047" t="s">
        <v>50</v>
      </c>
      <c r="J40047" t="s">
        <v>16</v>
      </c>
      <c r="K40047" t="s">
        <v>9</v>
      </c>
      <c r="L40047" t="s">
        <v>10</v>
      </c>
      <c r="M40047">
        <v>0</v>
      </c>
      <c r="N40047">
        <v>0</v>
      </c>
      <c r="O40047">
        <v>0</v>
      </c>
    </row>
    <row r="40048" spans="1:15" x14ac:dyDescent="0.3">
      <c r="A40048" t="s">
        <v>3337</v>
      </c>
      <c r="B40048" s="1">
        <v>45040</v>
      </c>
      <c r="C40048" s="1" t="s">
        <v>3496</v>
      </c>
      <c r="D40048" t="s">
        <v>839</v>
      </c>
      <c r="E40048" t="s">
        <v>424</v>
      </c>
      <c r="F40048" t="s">
        <v>840</v>
      </c>
      <c r="G40048">
        <v>5.5E-2</v>
      </c>
      <c r="H40048">
        <v>2</v>
      </c>
      <c r="I40048" t="s">
        <v>968</v>
      </c>
      <c r="J40048" t="s">
        <v>12</v>
      </c>
      <c r="K40048" t="s">
        <v>61</v>
      </c>
      <c r="L40048" t="s">
        <v>61</v>
      </c>
      <c r="M40048">
        <v>19.8</v>
      </c>
      <c r="N40048">
        <v>1739.8477272727273</v>
      </c>
      <c r="O40048">
        <v>1321.610472220251</v>
      </c>
    </row>
    <row r="40049" spans="1:15" x14ac:dyDescent="0.3">
      <c r="A40049" t="s">
        <v>3337</v>
      </c>
      <c r="B40049" s="1">
        <v>45040</v>
      </c>
      <c r="C40049" s="1" t="s">
        <v>3496</v>
      </c>
      <c r="D40049" t="s">
        <v>839</v>
      </c>
      <c r="E40049" t="s">
        <v>424</v>
      </c>
      <c r="F40049" t="s">
        <v>840</v>
      </c>
      <c r="G40049">
        <v>5.5E-2</v>
      </c>
      <c r="H40049">
        <v>2</v>
      </c>
      <c r="I40049" t="s">
        <v>971</v>
      </c>
      <c r="J40049" t="s">
        <v>16</v>
      </c>
      <c r="K40049" t="s">
        <v>39</v>
      </c>
      <c r="L40049" t="s">
        <v>39</v>
      </c>
      <c r="M40049">
        <v>3.96</v>
      </c>
      <c r="N40049">
        <v>1806.6954545454546</v>
      </c>
      <c r="O40049">
        <v>1372.3888564563508</v>
      </c>
    </row>
    <row r="40050" spans="1:15" x14ac:dyDescent="0.3">
      <c r="A40050" t="s">
        <v>3337</v>
      </c>
      <c r="B40050" s="1">
        <v>45040</v>
      </c>
      <c r="C40050" s="1" t="s">
        <v>3496</v>
      </c>
      <c r="D40050" t="s">
        <v>839</v>
      </c>
      <c r="E40050" t="s">
        <v>424</v>
      </c>
      <c r="F40050" t="s">
        <v>840</v>
      </c>
      <c r="G40050">
        <v>5.5E-2</v>
      </c>
      <c r="H40050">
        <v>2</v>
      </c>
      <c r="I40050" t="s">
        <v>678</v>
      </c>
      <c r="J40050" t="s">
        <v>12</v>
      </c>
      <c r="K40050" t="s">
        <v>137</v>
      </c>
      <c r="L40050" t="s">
        <v>14</v>
      </c>
      <c r="M40050">
        <v>19.8</v>
      </c>
      <c r="N40050">
        <v>1626.025909090909</v>
      </c>
      <c r="O40050">
        <v>1235.1499708107156</v>
      </c>
    </row>
    <row r="40051" spans="1:15" x14ac:dyDescent="0.3">
      <c r="A40051" t="s">
        <v>3337</v>
      </c>
      <c r="B40051" s="1">
        <v>45040</v>
      </c>
      <c r="C40051" s="1" t="s">
        <v>3496</v>
      </c>
      <c r="D40051" t="s">
        <v>839</v>
      </c>
      <c r="E40051" t="s">
        <v>424</v>
      </c>
      <c r="F40051" t="s">
        <v>840</v>
      </c>
      <c r="G40051">
        <v>5.5E-2</v>
      </c>
      <c r="H40051">
        <v>2</v>
      </c>
      <c r="I40051" t="s">
        <v>2069</v>
      </c>
      <c r="J40051" t="s">
        <v>16</v>
      </c>
      <c r="K40051" t="s">
        <v>18</v>
      </c>
      <c r="L40051" t="s">
        <v>18</v>
      </c>
      <c r="M40051">
        <v>3.96</v>
      </c>
      <c r="N40051">
        <v>1897.030303030303</v>
      </c>
      <c r="O40051">
        <v>1441.0083568255868</v>
      </c>
    </row>
    <row r="40052" spans="1:15" x14ac:dyDescent="0.3">
      <c r="A40052" t="s">
        <v>3337</v>
      </c>
      <c r="B40052" s="1">
        <v>45040</v>
      </c>
      <c r="C40052" s="1" t="s">
        <v>3496</v>
      </c>
      <c r="D40052" t="s">
        <v>839</v>
      </c>
      <c r="E40052" t="s">
        <v>424</v>
      </c>
      <c r="F40052" t="s">
        <v>840</v>
      </c>
      <c r="G40052">
        <v>5.5E-2</v>
      </c>
      <c r="H40052">
        <v>2</v>
      </c>
      <c r="I40052" t="s">
        <v>2719</v>
      </c>
      <c r="J40052" t="s">
        <v>83</v>
      </c>
      <c r="K40052" t="s">
        <v>61</v>
      </c>
      <c r="L40052" t="s">
        <v>61</v>
      </c>
      <c r="M40052">
        <v>237.6</v>
      </c>
      <c r="N40052">
        <v>1589.4403282828282</v>
      </c>
      <c r="O40052">
        <v>1207.3590980979563</v>
      </c>
    </row>
    <row r="40053" spans="1:15" x14ac:dyDescent="0.3">
      <c r="A40053" t="s">
        <v>3337</v>
      </c>
      <c r="B40053" s="1">
        <v>45040</v>
      </c>
      <c r="C40053" s="1" t="s">
        <v>3496</v>
      </c>
      <c r="D40053" t="s">
        <v>839</v>
      </c>
      <c r="E40053" t="s">
        <v>424</v>
      </c>
      <c r="F40053" t="s">
        <v>840</v>
      </c>
      <c r="G40053">
        <v>5.5E-2</v>
      </c>
      <c r="H40053">
        <v>2</v>
      </c>
      <c r="I40053" t="s">
        <v>2638</v>
      </c>
      <c r="J40053" t="s">
        <v>12</v>
      </c>
      <c r="K40053" t="s">
        <v>21</v>
      </c>
      <c r="L40053" t="s">
        <v>14</v>
      </c>
      <c r="M40053">
        <v>11.88</v>
      </c>
      <c r="N40053">
        <v>1739.8477272727271</v>
      </c>
      <c r="O40053">
        <v>1321.6104722202508</v>
      </c>
    </row>
    <row r="40054" spans="1:15" x14ac:dyDescent="0.3">
      <c r="A40054" t="s">
        <v>3337</v>
      </c>
      <c r="B40054" s="1">
        <v>45040</v>
      </c>
      <c r="C40054" s="1" t="s">
        <v>3496</v>
      </c>
      <c r="D40054" t="s">
        <v>839</v>
      </c>
      <c r="E40054" t="s">
        <v>424</v>
      </c>
      <c r="F40054" t="s">
        <v>840</v>
      </c>
      <c r="G40054">
        <v>5.5E-2</v>
      </c>
      <c r="H40054">
        <v>2</v>
      </c>
      <c r="I40054" t="s">
        <v>445</v>
      </c>
      <c r="J40054" t="s">
        <v>12</v>
      </c>
      <c r="K40054" t="s">
        <v>30</v>
      </c>
      <c r="L40054" t="s">
        <v>18</v>
      </c>
      <c r="M40054">
        <v>19.8</v>
      </c>
      <c r="N40054">
        <v>1662.1598181818181</v>
      </c>
      <c r="O40054">
        <v>1262.5977479398427</v>
      </c>
    </row>
    <row r="40055" spans="1:15" x14ac:dyDescent="0.3">
      <c r="A40055" t="s">
        <v>3337</v>
      </c>
      <c r="B40055" s="1">
        <v>45040</v>
      </c>
      <c r="C40055" s="1" t="s">
        <v>3496</v>
      </c>
      <c r="D40055" t="s">
        <v>839</v>
      </c>
      <c r="E40055" t="s">
        <v>424</v>
      </c>
      <c r="F40055" t="s">
        <v>840</v>
      </c>
      <c r="G40055">
        <v>5.5E-2</v>
      </c>
      <c r="H40055">
        <v>2</v>
      </c>
      <c r="I40055" t="s">
        <v>3196</v>
      </c>
      <c r="J40055" t="s">
        <v>20</v>
      </c>
      <c r="K40055" t="s">
        <v>61</v>
      </c>
      <c r="L40055" t="s">
        <v>61</v>
      </c>
      <c r="M40055">
        <v>3.96</v>
      </c>
      <c r="N40055">
        <v>2029.8222222222221</v>
      </c>
      <c r="O40055">
        <v>1541.8787883462619</v>
      </c>
    </row>
    <row r="40056" spans="1:15" x14ac:dyDescent="0.3">
      <c r="A40056" t="s">
        <v>3337</v>
      </c>
      <c r="B40056" s="1">
        <v>45040</v>
      </c>
      <c r="C40056" s="1" t="s">
        <v>3496</v>
      </c>
      <c r="D40056" t="s">
        <v>839</v>
      </c>
      <c r="E40056" t="s">
        <v>424</v>
      </c>
      <c r="F40056" t="s">
        <v>840</v>
      </c>
      <c r="G40056">
        <v>5.5E-2</v>
      </c>
      <c r="H40056">
        <v>2</v>
      </c>
      <c r="I40056" t="s">
        <v>1952</v>
      </c>
      <c r="J40056" t="s">
        <v>20</v>
      </c>
      <c r="K40056" t="s">
        <v>9</v>
      </c>
      <c r="L40056" t="s">
        <v>10</v>
      </c>
      <c r="M40056">
        <v>3.96</v>
      </c>
      <c r="N40056">
        <v>2029.8222222222221</v>
      </c>
      <c r="O40056">
        <v>1541.8787883462619</v>
      </c>
    </row>
    <row r="40057" spans="1:15" x14ac:dyDescent="0.3">
      <c r="A40057" t="s">
        <v>3337</v>
      </c>
      <c r="B40057" s="1">
        <v>45040</v>
      </c>
      <c r="C40057" s="1" t="s">
        <v>3496</v>
      </c>
      <c r="D40057" t="s">
        <v>839</v>
      </c>
      <c r="E40057" t="s">
        <v>424</v>
      </c>
      <c r="F40057" t="s">
        <v>840</v>
      </c>
      <c r="G40057">
        <v>5.5E-2</v>
      </c>
      <c r="H40057">
        <v>2</v>
      </c>
      <c r="I40057" t="s">
        <v>2985</v>
      </c>
      <c r="J40057" t="s">
        <v>16</v>
      </c>
      <c r="K40057" t="s">
        <v>48</v>
      </c>
      <c r="L40057" t="s">
        <v>18</v>
      </c>
      <c r="M40057">
        <v>11.88</v>
      </c>
      <c r="N40057">
        <v>1745.2678787878788</v>
      </c>
      <c r="O40057">
        <v>1325.72768827954</v>
      </c>
    </row>
    <row r="40058" spans="1:15" x14ac:dyDescent="0.3">
      <c r="A40058" t="s">
        <v>3337</v>
      </c>
      <c r="B40058" s="1">
        <v>45040</v>
      </c>
      <c r="C40058" s="1" t="s">
        <v>3496</v>
      </c>
      <c r="D40058" t="s">
        <v>839</v>
      </c>
      <c r="E40058" t="s">
        <v>424</v>
      </c>
      <c r="F40058" t="s">
        <v>840</v>
      </c>
      <c r="G40058">
        <v>5.5E-2</v>
      </c>
      <c r="H40058">
        <v>2</v>
      </c>
      <c r="I40058" t="s">
        <v>3071</v>
      </c>
      <c r="J40058" t="s">
        <v>16</v>
      </c>
      <c r="K40058" t="s">
        <v>10</v>
      </c>
      <c r="L40058" t="s">
        <v>10</v>
      </c>
      <c r="M40058">
        <v>3.96</v>
      </c>
      <c r="N40058">
        <v>2029.8222222222221</v>
      </c>
      <c r="O40058">
        <v>1541.8787883462619</v>
      </c>
    </row>
    <row r="40059" spans="1:15" x14ac:dyDescent="0.3">
      <c r="A40059" t="s">
        <v>3337</v>
      </c>
      <c r="B40059" s="1">
        <v>45040</v>
      </c>
      <c r="C40059" s="1" t="s">
        <v>3496</v>
      </c>
      <c r="D40059" t="s">
        <v>839</v>
      </c>
      <c r="E40059" t="s">
        <v>424</v>
      </c>
      <c r="F40059" t="s">
        <v>840</v>
      </c>
      <c r="G40059">
        <v>5.5E-2</v>
      </c>
      <c r="H40059">
        <v>2</v>
      </c>
      <c r="I40059" t="s">
        <v>63</v>
      </c>
      <c r="J40059" t="s">
        <v>12</v>
      </c>
      <c r="K40059" t="s">
        <v>61</v>
      </c>
      <c r="L40059" t="s">
        <v>61</v>
      </c>
      <c r="M40059">
        <v>39.6</v>
      </c>
      <c r="N40059">
        <v>1643.18952020202</v>
      </c>
      <c r="O40059">
        <v>1248.1876682080147</v>
      </c>
    </row>
    <row r="40060" spans="1:15" x14ac:dyDescent="0.3">
      <c r="A40060" t="s">
        <v>3337</v>
      </c>
      <c r="B40060" s="1">
        <v>45040</v>
      </c>
      <c r="C40060" s="1" t="s">
        <v>3496</v>
      </c>
      <c r="D40060" t="s">
        <v>839</v>
      </c>
      <c r="E40060" t="s">
        <v>424</v>
      </c>
      <c r="F40060" t="s">
        <v>840</v>
      </c>
      <c r="G40060">
        <v>5.5E-2</v>
      </c>
      <c r="H40060">
        <v>2</v>
      </c>
      <c r="I40060" t="s">
        <v>65</v>
      </c>
      <c r="J40060" t="s">
        <v>20</v>
      </c>
      <c r="K40060" t="s">
        <v>9</v>
      </c>
      <c r="L40060" t="s">
        <v>10</v>
      </c>
      <c r="M40060">
        <v>3.96</v>
      </c>
      <c r="N40060">
        <v>2029.8222222222221</v>
      </c>
      <c r="O40060">
        <v>1541.8787883462619</v>
      </c>
    </row>
    <row r="40061" spans="1:15" x14ac:dyDescent="0.3">
      <c r="A40061" t="s">
        <v>3337</v>
      </c>
      <c r="B40061" s="1">
        <v>45040</v>
      </c>
      <c r="C40061" s="1" t="s">
        <v>3496</v>
      </c>
      <c r="D40061" t="s">
        <v>839</v>
      </c>
      <c r="E40061" t="s">
        <v>424</v>
      </c>
      <c r="F40061" t="s">
        <v>840</v>
      </c>
      <c r="G40061">
        <v>5.5E-2</v>
      </c>
      <c r="H40061">
        <v>2</v>
      </c>
      <c r="I40061" t="s">
        <v>1712</v>
      </c>
      <c r="J40061" t="s">
        <v>20</v>
      </c>
      <c r="K40061" t="s">
        <v>9</v>
      </c>
      <c r="L40061" t="s">
        <v>10</v>
      </c>
      <c r="M40061">
        <v>3.96</v>
      </c>
      <c r="N40061">
        <v>1933.1641414141413</v>
      </c>
      <c r="O40061">
        <v>1468.4560802447231</v>
      </c>
    </row>
    <row r="40062" spans="1:15" x14ac:dyDescent="0.3">
      <c r="A40062" t="s">
        <v>3337</v>
      </c>
      <c r="B40062" s="1">
        <v>45040</v>
      </c>
      <c r="C40062" s="1" t="s">
        <v>3496</v>
      </c>
      <c r="D40062" t="s">
        <v>839</v>
      </c>
      <c r="E40062" t="s">
        <v>424</v>
      </c>
      <c r="F40062" t="s">
        <v>840</v>
      </c>
      <c r="G40062">
        <v>5.5E-2</v>
      </c>
      <c r="H40062">
        <v>2</v>
      </c>
      <c r="I40062" t="s">
        <v>3038</v>
      </c>
      <c r="J40062" t="s">
        <v>20</v>
      </c>
      <c r="K40062" t="s">
        <v>10</v>
      </c>
      <c r="L40062" t="s">
        <v>10</v>
      </c>
      <c r="M40062">
        <v>3.96</v>
      </c>
      <c r="N40062">
        <v>2029.8222222222221</v>
      </c>
      <c r="O40062">
        <v>1541.8787883462619</v>
      </c>
    </row>
    <row r="40063" spans="1:15" x14ac:dyDescent="0.3">
      <c r="A40063" t="s">
        <v>3337</v>
      </c>
      <c r="B40063" s="1">
        <v>45040</v>
      </c>
      <c r="C40063" s="1" t="s">
        <v>3496</v>
      </c>
      <c r="D40063" t="s">
        <v>839</v>
      </c>
      <c r="E40063" t="s">
        <v>424</v>
      </c>
      <c r="F40063" t="s">
        <v>840</v>
      </c>
      <c r="G40063">
        <v>5.5E-2</v>
      </c>
      <c r="H40063">
        <v>2</v>
      </c>
      <c r="I40063" t="s">
        <v>453</v>
      </c>
      <c r="J40063" t="s">
        <v>12</v>
      </c>
      <c r="K40063" t="s">
        <v>10</v>
      </c>
      <c r="L40063" t="s">
        <v>10</v>
      </c>
      <c r="M40063">
        <v>3.96</v>
      </c>
      <c r="N40063">
        <v>1933.1641414141413</v>
      </c>
      <c r="O40063">
        <v>1468.4560802447231</v>
      </c>
    </row>
    <row r="40064" spans="1:15" x14ac:dyDescent="0.3">
      <c r="A40064" t="s">
        <v>3337</v>
      </c>
      <c r="B40064" s="1">
        <v>45040</v>
      </c>
      <c r="C40064" s="1" t="s">
        <v>3496</v>
      </c>
      <c r="D40064" t="s">
        <v>839</v>
      </c>
      <c r="E40064" t="s">
        <v>424</v>
      </c>
      <c r="F40064" t="s">
        <v>840</v>
      </c>
      <c r="G40064">
        <v>5.5E-2</v>
      </c>
      <c r="H40064">
        <v>2</v>
      </c>
      <c r="I40064" t="s">
        <v>1208</v>
      </c>
      <c r="J40064" t="s">
        <v>83</v>
      </c>
      <c r="K40064" t="s">
        <v>174</v>
      </c>
      <c r="L40064" t="s">
        <v>14</v>
      </c>
      <c r="M40064">
        <v>19.8</v>
      </c>
      <c r="N40064">
        <v>1626.025909090909</v>
      </c>
      <c r="O40064">
        <v>1235.1499708107156</v>
      </c>
    </row>
    <row r="40065" spans="1:15" x14ac:dyDescent="0.3">
      <c r="A40065" t="s">
        <v>3337</v>
      </c>
      <c r="B40065" s="1">
        <v>45040</v>
      </c>
      <c r="C40065" s="1" t="s">
        <v>3496</v>
      </c>
      <c r="D40065" t="s">
        <v>839</v>
      </c>
      <c r="E40065" t="s">
        <v>424</v>
      </c>
      <c r="F40065" t="s">
        <v>840</v>
      </c>
      <c r="G40065">
        <v>5.5E-2</v>
      </c>
      <c r="H40065">
        <v>2</v>
      </c>
      <c r="I40065" t="s">
        <v>1954</v>
      </c>
      <c r="J40065" t="s">
        <v>12</v>
      </c>
      <c r="K40065" t="s">
        <v>10</v>
      </c>
      <c r="L40065" t="s">
        <v>10</v>
      </c>
      <c r="M40065">
        <v>7.92</v>
      </c>
      <c r="N40065">
        <v>1778.51101010101</v>
      </c>
      <c r="O40065">
        <v>1350.9795938251455</v>
      </c>
    </row>
    <row r="40066" spans="1:15" x14ac:dyDescent="0.3">
      <c r="A40066" t="s">
        <v>3337</v>
      </c>
      <c r="B40066" s="1">
        <v>45040</v>
      </c>
      <c r="C40066" s="1" t="s">
        <v>3496</v>
      </c>
      <c r="D40066" t="s">
        <v>839</v>
      </c>
      <c r="E40066" t="s">
        <v>424</v>
      </c>
      <c r="F40066" t="s">
        <v>840</v>
      </c>
      <c r="G40066">
        <v>5.5E-2</v>
      </c>
      <c r="H40066">
        <v>2</v>
      </c>
      <c r="I40066" t="s">
        <v>1608</v>
      </c>
      <c r="J40066" t="s">
        <v>12</v>
      </c>
      <c r="K40066" t="s">
        <v>18</v>
      </c>
      <c r="L40066" t="s">
        <v>18</v>
      </c>
      <c r="M40066">
        <v>11.88</v>
      </c>
      <c r="N40066">
        <v>1662.1598181818181</v>
      </c>
      <c r="O40066">
        <v>1262.5977479398427</v>
      </c>
    </row>
    <row r="40067" spans="1:15" x14ac:dyDescent="0.3">
      <c r="A40067" t="s">
        <v>3337</v>
      </c>
      <c r="B40067" s="1">
        <v>45040</v>
      </c>
      <c r="C40067" s="1" t="s">
        <v>3496</v>
      </c>
      <c r="D40067" t="s">
        <v>839</v>
      </c>
      <c r="E40067" t="s">
        <v>424</v>
      </c>
      <c r="F40067" t="s">
        <v>840</v>
      </c>
      <c r="G40067">
        <v>5.5E-2</v>
      </c>
      <c r="H40067">
        <v>2</v>
      </c>
      <c r="I40067" t="s">
        <v>689</v>
      </c>
      <c r="J40067" t="s">
        <v>8</v>
      </c>
      <c r="K40067" t="s">
        <v>61</v>
      </c>
      <c r="L40067" t="s">
        <v>61</v>
      </c>
      <c r="M40067">
        <v>3.96</v>
      </c>
      <c r="N40067">
        <v>1933.1641414141413</v>
      </c>
      <c r="O40067">
        <v>1468.4560802447231</v>
      </c>
    </row>
    <row r="40068" spans="1:15" x14ac:dyDescent="0.3">
      <c r="A40068" t="s">
        <v>3337</v>
      </c>
      <c r="B40068" s="1">
        <v>45040</v>
      </c>
      <c r="C40068" s="1" t="s">
        <v>3496</v>
      </c>
      <c r="D40068" t="s">
        <v>839</v>
      </c>
      <c r="E40068" t="s">
        <v>424</v>
      </c>
      <c r="F40068" t="s">
        <v>840</v>
      </c>
      <c r="G40068">
        <v>5.5E-2</v>
      </c>
      <c r="H40068">
        <v>2</v>
      </c>
      <c r="I40068" t="s">
        <v>690</v>
      </c>
      <c r="J40068" t="s">
        <v>83</v>
      </c>
      <c r="K40068" t="s">
        <v>358</v>
      </c>
      <c r="L40068" t="s">
        <v>14</v>
      </c>
      <c r="M40068">
        <v>39.6</v>
      </c>
      <c r="N40068">
        <v>1535.6911363636364</v>
      </c>
      <c r="O40068">
        <v>1166.5305279878983</v>
      </c>
    </row>
    <row r="40069" spans="1:15" x14ac:dyDescent="0.3">
      <c r="A40069" t="s">
        <v>3337</v>
      </c>
      <c r="B40069" s="1">
        <v>45040</v>
      </c>
      <c r="C40069" s="1" t="s">
        <v>3496</v>
      </c>
      <c r="D40069" t="s">
        <v>839</v>
      </c>
      <c r="E40069" t="s">
        <v>424</v>
      </c>
      <c r="F40069" t="s">
        <v>840</v>
      </c>
      <c r="G40069">
        <v>5.5E-2</v>
      </c>
      <c r="H40069">
        <v>2</v>
      </c>
      <c r="I40069" t="s">
        <v>2124</v>
      </c>
      <c r="J40069" t="s">
        <v>12</v>
      </c>
      <c r="K40069" t="s">
        <v>72</v>
      </c>
      <c r="L40069" t="s">
        <v>14</v>
      </c>
      <c r="M40069">
        <v>7.92</v>
      </c>
      <c r="N40069">
        <v>1778.51101010101</v>
      </c>
      <c r="O40069">
        <v>1350.9795938251455</v>
      </c>
    </row>
    <row r="40070" spans="1:15" x14ac:dyDescent="0.3">
      <c r="A40070" t="s">
        <v>3337</v>
      </c>
      <c r="B40070" s="1">
        <v>45040</v>
      </c>
      <c r="C40070" s="1" t="s">
        <v>3496</v>
      </c>
      <c r="D40070" t="s">
        <v>839</v>
      </c>
      <c r="E40070" t="s">
        <v>424</v>
      </c>
      <c r="F40070" t="s">
        <v>840</v>
      </c>
      <c r="G40070">
        <v>5.5E-2</v>
      </c>
      <c r="H40070">
        <v>2</v>
      </c>
      <c r="I40070" t="s">
        <v>1955</v>
      </c>
      <c r="J40070" t="s">
        <v>20</v>
      </c>
      <c r="K40070" t="s">
        <v>9</v>
      </c>
      <c r="L40070" t="s">
        <v>10</v>
      </c>
      <c r="M40070">
        <v>7.92</v>
      </c>
      <c r="N40070">
        <v>1662.1598181818181</v>
      </c>
      <c r="O40070">
        <v>1262.5977479398427</v>
      </c>
    </row>
    <row r="40071" spans="1:15" x14ac:dyDescent="0.3">
      <c r="A40071" t="s">
        <v>3337</v>
      </c>
      <c r="B40071" s="1">
        <v>45040</v>
      </c>
      <c r="C40071" s="1" t="s">
        <v>3496</v>
      </c>
      <c r="D40071" t="s">
        <v>839</v>
      </c>
      <c r="E40071" t="s">
        <v>424</v>
      </c>
      <c r="F40071" t="s">
        <v>840</v>
      </c>
      <c r="G40071">
        <v>5.5E-2</v>
      </c>
      <c r="H40071">
        <v>2</v>
      </c>
      <c r="I40071" t="s">
        <v>2414</v>
      </c>
      <c r="J40071" t="s">
        <v>16</v>
      </c>
      <c r="K40071" t="s">
        <v>18</v>
      </c>
      <c r="L40071" t="s">
        <v>18</v>
      </c>
      <c r="M40071">
        <v>19.8</v>
      </c>
      <c r="N40071">
        <v>1739.8477272727273</v>
      </c>
      <c r="O40071">
        <v>1321.610472220251</v>
      </c>
    </row>
    <row r="40072" spans="1:15" x14ac:dyDescent="0.3">
      <c r="A40072" t="s">
        <v>3337</v>
      </c>
      <c r="B40072" s="1">
        <v>45040</v>
      </c>
      <c r="C40072" s="1" t="s">
        <v>3496</v>
      </c>
      <c r="D40072" t="s">
        <v>839</v>
      </c>
      <c r="E40072" t="s">
        <v>424</v>
      </c>
      <c r="F40072" t="s">
        <v>840</v>
      </c>
      <c r="G40072">
        <v>5.5E-2</v>
      </c>
      <c r="H40072">
        <v>2</v>
      </c>
      <c r="I40072" t="s">
        <v>693</v>
      </c>
      <c r="J40072" t="s">
        <v>8</v>
      </c>
      <c r="K40072" t="s">
        <v>109</v>
      </c>
      <c r="L40072" t="s">
        <v>10</v>
      </c>
      <c r="M40072">
        <v>7.92</v>
      </c>
      <c r="N40072">
        <v>1778.51101010101</v>
      </c>
      <c r="O40072">
        <v>1350.9795938251455</v>
      </c>
    </row>
    <row r="40073" spans="1:15" x14ac:dyDescent="0.3">
      <c r="A40073" t="s">
        <v>3337</v>
      </c>
      <c r="B40073" s="1">
        <v>45040</v>
      </c>
      <c r="C40073" s="1" t="s">
        <v>3496</v>
      </c>
      <c r="D40073" t="s">
        <v>839</v>
      </c>
      <c r="E40073" t="s">
        <v>424</v>
      </c>
      <c r="F40073" t="s">
        <v>840</v>
      </c>
      <c r="G40073">
        <v>5.5E-2</v>
      </c>
      <c r="H40073">
        <v>2</v>
      </c>
      <c r="I40073" t="s">
        <v>1610</v>
      </c>
      <c r="J40073" t="s">
        <v>12</v>
      </c>
      <c r="K40073" t="s">
        <v>61</v>
      </c>
      <c r="L40073" t="s">
        <v>61</v>
      </c>
      <c r="M40073">
        <v>19.8</v>
      </c>
      <c r="N40073">
        <v>1778.5110101010098</v>
      </c>
      <c r="O40073">
        <v>1350.9795938251452</v>
      </c>
    </row>
    <row r="40074" spans="1:15" x14ac:dyDescent="0.3">
      <c r="A40074" t="s">
        <v>3337</v>
      </c>
      <c r="B40074" s="1">
        <v>45040</v>
      </c>
      <c r="C40074" s="1" t="s">
        <v>3496</v>
      </c>
      <c r="D40074" t="s">
        <v>839</v>
      </c>
      <c r="E40074" t="s">
        <v>424</v>
      </c>
      <c r="F40074" t="s">
        <v>840</v>
      </c>
      <c r="G40074">
        <v>5.5E-2</v>
      </c>
      <c r="H40074">
        <v>2</v>
      </c>
      <c r="I40074" t="s">
        <v>1866</v>
      </c>
      <c r="J40074" t="s">
        <v>12</v>
      </c>
      <c r="K40074" t="s">
        <v>18</v>
      </c>
      <c r="L40074" t="s">
        <v>18</v>
      </c>
      <c r="M40074">
        <v>11.88</v>
      </c>
      <c r="N40074">
        <v>1778.51101010101</v>
      </c>
      <c r="O40074">
        <v>1350.9795938251455</v>
      </c>
    </row>
    <row r="40075" spans="1:15" x14ac:dyDescent="0.3">
      <c r="A40075" t="s">
        <v>3337</v>
      </c>
      <c r="B40075" s="1">
        <v>45040</v>
      </c>
      <c r="C40075" s="1" t="s">
        <v>3496</v>
      </c>
      <c r="D40075" t="s">
        <v>839</v>
      </c>
      <c r="E40075" t="s">
        <v>424</v>
      </c>
      <c r="F40075" t="s">
        <v>840</v>
      </c>
      <c r="G40075">
        <v>5.5E-2</v>
      </c>
      <c r="H40075">
        <v>2</v>
      </c>
      <c r="I40075" t="s">
        <v>2765</v>
      </c>
      <c r="J40075" t="s">
        <v>12</v>
      </c>
      <c r="K40075" t="s">
        <v>18</v>
      </c>
      <c r="L40075" t="s">
        <v>18</v>
      </c>
      <c r="M40075">
        <v>7.92</v>
      </c>
      <c r="N40075">
        <v>1662.1598181818181</v>
      </c>
      <c r="O40075">
        <v>1262.5977479398427</v>
      </c>
    </row>
    <row r="40076" spans="1:15" x14ac:dyDescent="0.3">
      <c r="A40076" t="s">
        <v>3337</v>
      </c>
      <c r="B40076" s="1">
        <v>45040</v>
      </c>
      <c r="C40076" s="1" t="s">
        <v>3496</v>
      </c>
      <c r="D40076" t="s">
        <v>839</v>
      </c>
      <c r="E40076" t="s">
        <v>424</v>
      </c>
      <c r="F40076" t="s">
        <v>840</v>
      </c>
      <c r="G40076">
        <v>5.5E-2</v>
      </c>
      <c r="H40076">
        <v>2</v>
      </c>
      <c r="I40076" t="s">
        <v>78</v>
      </c>
      <c r="J40076" t="s">
        <v>12</v>
      </c>
      <c r="K40076" t="s">
        <v>18</v>
      </c>
      <c r="L40076" t="s">
        <v>18</v>
      </c>
      <c r="M40076">
        <v>7.92</v>
      </c>
      <c r="N40076">
        <v>1662.1598181818181</v>
      </c>
      <c r="O40076">
        <v>1262.5977479398427</v>
      </c>
    </row>
    <row r="40077" spans="1:15" x14ac:dyDescent="0.3">
      <c r="A40077" t="s">
        <v>3337</v>
      </c>
      <c r="B40077" s="1">
        <v>45040</v>
      </c>
      <c r="C40077" s="1" t="s">
        <v>3496</v>
      </c>
      <c r="D40077" t="s">
        <v>839</v>
      </c>
      <c r="E40077" t="s">
        <v>424</v>
      </c>
      <c r="F40077" t="s">
        <v>840</v>
      </c>
      <c r="G40077">
        <v>5.5E-2</v>
      </c>
      <c r="H40077">
        <v>2</v>
      </c>
      <c r="I40077" t="s">
        <v>986</v>
      </c>
      <c r="J40077" t="s">
        <v>20</v>
      </c>
      <c r="K40077" t="s">
        <v>18</v>
      </c>
      <c r="L40077" t="s">
        <v>18</v>
      </c>
      <c r="M40077">
        <v>7.92</v>
      </c>
      <c r="N40077">
        <v>1867.4364444444445</v>
      </c>
      <c r="O40077">
        <v>1418.528485278561</v>
      </c>
    </row>
    <row r="40078" spans="1:15" x14ac:dyDescent="0.3">
      <c r="A40078" t="s">
        <v>3337</v>
      </c>
      <c r="B40078" s="1">
        <v>45040</v>
      </c>
      <c r="C40078" s="1" t="s">
        <v>3496</v>
      </c>
      <c r="D40078" t="s">
        <v>839</v>
      </c>
      <c r="E40078" t="s">
        <v>424</v>
      </c>
      <c r="F40078" t="s">
        <v>840</v>
      </c>
      <c r="G40078">
        <v>5.5E-2</v>
      </c>
      <c r="H40078">
        <v>2</v>
      </c>
      <c r="I40078" t="s">
        <v>1957</v>
      </c>
      <c r="J40078" t="s">
        <v>20</v>
      </c>
      <c r="K40078" t="s">
        <v>9</v>
      </c>
      <c r="L40078" t="s">
        <v>10</v>
      </c>
      <c r="M40078">
        <v>7.92</v>
      </c>
      <c r="N40078">
        <v>1869.9297979797982</v>
      </c>
      <c r="O40078">
        <v>1420.4224683505372</v>
      </c>
    </row>
    <row r="40079" spans="1:15" x14ac:dyDescent="0.3">
      <c r="A40079" t="s">
        <v>3337</v>
      </c>
      <c r="B40079" s="1">
        <v>45040</v>
      </c>
      <c r="C40079" s="1" t="s">
        <v>3496</v>
      </c>
      <c r="D40079" t="s">
        <v>839</v>
      </c>
      <c r="E40079" t="s">
        <v>424</v>
      </c>
      <c r="F40079" t="s">
        <v>840</v>
      </c>
      <c r="G40079">
        <v>5.5E-2</v>
      </c>
      <c r="H40079">
        <v>2</v>
      </c>
      <c r="I40079" t="s">
        <v>1218</v>
      </c>
      <c r="J40079" t="s">
        <v>12</v>
      </c>
      <c r="K40079" t="s">
        <v>61</v>
      </c>
      <c r="L40079" t="s">
        <v>61</v>
      </c>
      <c r="M40079">
        <v>59.4</v>
      </c>
      <c r="N40079">
        <v>1535.6911363636364</v>
      </c>
      <c r="O40079">
        <v>1166.5305279878983</v>
      </c>
    </row>
    <row r="40080" spans="1:15" x14ac:dyDescent="0.3">
      <c r="A40080" t="s">
        <v>3337</v>
      </c>
      <c r="B40080" s="1">
        <v>45040</v>
      </c>
      <c r="C40080" s="1" t="s">
        <v>3496</v>
      </c>
      <c r="D40080" t="s">
        <v>839</v>
      </c>
      <c r="E40080" t="s">
        <v>424</v>
      </c>
      <c r="F40080" t="s">
        <v>840</v>
      </c>
      <c r="G40080">
        <v>5.5E-2</v>
      </c>
      <c r="H40080">
        <v>2</v>
      </c>
      <c r="I40080" t="s">
        <v>455</v>
      </c>
      <c r="J40080" t="s">
        <v>12</v>
      </c>
      <c r="K40080" t="s">
        <v>61</v>
      </c>
      <c r="L40080" t="s">
        <v>61</v>
      </c>
      <c r="M40080">
        <v>19.8</v>
      </c>
      <c r="N40080">
        <v>1836.5059343434341</v>
      </c>
      <c r="O40080">
        <v>1395.033276232487</v>
      </c>
    </row>
    <row r="40081" spans="1:15" x14ac:dyDescent="0.3">
      <c r="A40081" t="s">
        <v>3337</v>
      </c>
      <c r="B40081" s="1">
        <v>45040</v>
      </c>
      <c r="C40081" s="1" t="s">
        <v>3496</v>
      </c>
      <c r="D40081" t="s">
        <v>839</v>
      </c>
      <c r="E40081" t="s">
        <v>424</v>
      </c>
      <c r="F40081" t="s">
        <v>840</v>
      </c>
      <c r="G40081">
        <v>5.5E-2</v>
      </c>
      <c r="H40081">
        <v>2</v>
      </c>
      <c r="I40081" t="s">
        <v>1221</v>
      </c>
      <c r="J40081" t="s">
        <v>83</v>
      </c>
      <c r="K40081" t="s">
        <v>9</v>
      </c>
      <c r="L40081" t="s">
        <v>10</v>
      </c>
      <c r="M40081">
        <v>99</v>
      </c>
      <c r="N40081">
        <v>1643.1895202020203</v>
      </c>
      <c r="O40081">
        <v>1248.1876682080149</v>
      </c>
    </row>
    <row r="40082" spans="1:15" x14ac:dyDescent="0.3">
      <c r="A40082" t="s">
        <v>3337</v>
      </c>
      <c r="B40082" s="1">
        <v>45040</v>
      </c>
      <c r="C40082" s="1" t="s">
        <v>3496</v>
      </c>
      <c r="D40082" t="s">
        <v>839</v>
      </c>
      <c r="E40082" t="s">
        <v>424</v>
      </c>
      <c r="F40082" t="s">
        <v>840</v>
      </c>
      <c r="G40082">
        <v>5.5E-2</v>
      </c>
      <c r="H40082">
        <v>2</v>
      </c>
      <c r="I40082" t="s">
        <v>2819</v>
      </c>
      <c r="J40082" t="s">
        <v>12</v>
      </c>
      <c r="K40082" t="s">
        <v>85</v>
      </c>
      <c r="L40082" t="s">
        <v>14</v>
      </c>
      <c r="M40082">
        <v>3.96</v>
      </c>
      <c r="N40082">
        <v>1933.1641414141413</v>
      </c>
      <c r="O40082">
        <v>1468.4560802447231</v>
      </c>
    </row>
    <row r="40083" spans="1:15" x14ac:dyDescent="0.3">
      <c r="A40083" t="s">
        <v>3337</v>
      </c>
      <c r="B40083" s="1">
        <v>45040</v>
      </c>
      <c r="C40083" s="1" t="s">
        <v>3496</v>
      </c>
      <c r="D40083" t="s">
        <v>839</v>
      </c>
      <c r="E40083" t="s">
        <v>424</v>
      </c>
      <c r="F40083" t="s">
        <v>840</v>
      </c>
      <c r="G40083">
        <v>5.5E-2</v>
      </c>
      <c r="H40083">
        <v>2</v>
      </c>
      <c r="I40083" t="s">
        <v>857</v>
      </c>
      <c r="J40083" t="s">
        <v>83</v>
      </c>
      <c r="K40083" t="s">
        <v>18</v>
      </c>
      <c r="L40083" t="s">
        <v>18</v>
      </c>
      <c r="M40083">
        <v>19.8</v>
      </c>
      <c r="N40083">
        <v>1739.8477272727273</v>
      </c>
      <c r="O40083">
        <v>1321.610472220251</v>
      </c>
    </row>
    <row r="40084" spans="1:15" x14ac:dyDescent="0.3">
      <c r="A40084" t="s">
        <v>3337</v>
      </c>
      <c r="B40084" s="1">
        <v>45040</v>
      </c>
      <c r="C40084" s="1" t="s">
        <v>3496</v>
      </c>
      <c r="D40084" t="s">
        <v>839</v>
      </c>
      <c r="E40084" t="s">
        <v>424</v>
      </c>
      <c r="F40084" t="s">
        <v>840</v>
      </c>
      <c r="G40084">
        <v>5.5E-2</v>
      </c>
      <c r="H40084">
        <v>2</v>
      </c>
      <c r="I40084" t="s">
        <v>858</v>
      </c>
      <c r="J40084" t="s">
        <v>20</v>
      </c>
      <c r="K40084" t="s">
        <v>109</v>
      </c>
      <c r="L40084" t="s">
        <v>10</v>
      </c>
      <c r="M40084">
        <v>3.96</v>
      </c>
      <c r="N40084">
        <v>2029.8222222222221</v>
      </c>
      <c r="O40084">
        <v>1541.8787883462619</v>
      </c>
    </row>
    <row r="40085" spans="1:15" x14ac:dyDescent="0.3">
      <c r="A40085" t="s">
        <v>3337</v>
      </c>
      <c r="B40085" s="1">
        <v>45040</v>
      </c>
      <c r="C40085" s="1" t="s">
        <v>3496</v>
      </c>
      <c r="D40085" t="s">
        <v>839</v>
      </c>
      <c r="E40085" t="s">
        <v>424</v>
      </c>
      <c r="F40085" t="s">
        <v>840</v>
      </c>
      <c r="G40085">
        <v>5.5E-2</v>
      </c>
      <c r="H40085">
        <v>2</v>
      </c>
      <c r="I40085" t="s">
        <v>1444</v>
      </c>
      <c r="J40085" t="s">
        <v>8</v>
      </c>
      <c r="K40085" t="s">
        <v>10</v>
      </c>
      <c r="L40085" t="s">
        <v>10</v>
      </c>
      <c r="M40085">
        <v>11.88</v>
      </c>
      <c r="N40085">
        <v>1745.2678787878788</v>
      </c>
      <c r="O40085">
        <v>1325.72768827954</v>
      </c>
    </row>
    <row r="40086" spans="1:15" x14ac:dyDescent="0.3">
      <c r="A40086" t="s">
        <v>3337</v>
      </c>
      <c r="B40086" s="1">
        <v>45040</v>
      </c>
      <c r="C40086" s="1" t="s">
        <v>3496</v>
      </c>
      <c r="D40086" t="s">
        <v>839</v>
      </c>
      <c r="E40086" t="s">
        <v>424</v>
      </c>
      <c r="F40086" t="s">
        <v>840</v>
      </c>
      <c r="G40086">
        <v>5.5E-2</v>
      </c>
      <c r="H40086">
        <v>2</v>
      </c>
      <c r="I40086" t="s">
        <v>108</v>
      </c>
      <c r="J40086" t="s">
        <v>8</v>
      </c>
      <c r="K40086" t="s">
        <v>109</v>
      </c>
      <c r="L40086" t="s">
        <v>10</v>
      </c>
      <c r="M40086">
        <v>11.88</v>
      </c>
      <c r="N40086">
        <v>1778.51101010101</v>
      </c>
      <c r="O40086">
        <v>1350.9795938251455</v>
      </c>
    </row>
    <row r="40087" spans="1:15" x14ac:dyDescent="0.3">
      <c r="A40087" t="s">
        <v>3337</v>
      </c>
      <c r="B40087" s="1">
        <v>45040</v>
      </c>
      <c r="C40087" s="1" t="s">
        <v>3496</v>
      </c>
      <c r="D40087" t="s">
        <v>839</v>
      </c>
      <c r="E40087" t="s">
        <v>424</v>
      </c>
      <c r="F40087" t="s">
        <v>840</v>
      </c>
      <c r="G40087">
        <v>5.5E-2</v>
      </c>
      <c r="H40087">
        <v>2</v>
      </c>
      <c r="I40087" t="s">
        <v>1962</v>
      </c>
      <c r="J40087" t="s">
        <v>12</v>
      </c>
      <c r="K40087" t="s">
        <v>125</v>
      </c>
      <c r="L40087" t="s">
        <v>14</v>
      </c>
      <c r="M40087">
        <v>11.88</v>
      </c>
      <c r="N40087">
        <v>1716.3606818181818</v>
      </c>
      <c r="O40087">
        <v>1303.7694136335333</v>
      </c>
    </row>
    <row r="40088" spans="1:15" x14ac:dyDescent="0.3">
      <c r="A40088" t="s">
        <v>3337</v>
      </c>
      <c r="B40088" s="1">
        <v>45040</v>
      </c>
      <c r="C40088" s="1" t="s">
        <v>3496</v>
      </c>
      <c r="D40088" t="s">
        <v>839</v>
      </c>
      <c r="E40088" t="s">
        <v>424</v>
      </c>
      <c r="F40088" t="s">
        <v>840</v>
      </c>
      <c r="G40088">
        <v>5.5E-2</v>
      </c>
      <c r="H40088">
        <v>2</v>
      </c>
      <c r="I40088" t="s">
        <v>1230</v>
      </c>
      <c r="J40088" t="s">
        <v>16</v>
      </c>
      <c r="K40088" t="s">
        <v>34</v>
      </c>
      <c r="L40088" t="s">
        <v>18</v>
      </c>
      <c r="M40088">
        <v>3.96</v>
      </c>
      <c r="N40088">
        <v>2029.8222222222221</v>
      </c>
      <c r="O40088">
        <v>1541.8787883462619</v>
      </c>
    </row>
    <row r="40089" spans="1:15" x14ac:dyDescent="0.3">
      <c r="A40089" t="s">
        <v>3337</v>
      </c>
      <c r="B40089" s="1">
        <v>45040</v>
      </c>
      <c r="C40089" s="1" t="s">
        <v>3496</v>
      </c>
      <c r="D40089" t="s">
        <v>839</v>
      </c>
      <c r="E40089" t="s">
        <v>424</v>
      </c>
      <c r="F40089" t="s">
        <v>840</v>
      </c>
      <c r="G40089">
        <v>5.5E-2</v>
      </c>
      <c r="H40089">
        <v>2</v>
      </c>
      <c r="I40089" t="s">
        <v>2129</v>
      </c>
      <c r="J40089" t="s">
        <v>8</v>
      </c>
      <c r="K40089" t="s">
        <v>18</v>
      </c>
      <c r="L40089" t="s">
        <v>18</v>
      </c>
      <c r="M40089">
        <v>3.96</v>
      </c>
      <c r="N40089">
        <v>1806.6954545454546</v>
      </c>
      <c r="O40089">
        <v>1372.3888564563508</v>
      </c>
    </row>
    <row r="40090" spans="1:15" x14ac:dyDescent="0.3">
      <c r="A40090" t="s">
        <v>3337</v>
      </c>
      <c r="B40090" s="1">
        <v>45040</v>
      </c>
      <c r="C40090" s="1" t="s">
        <v>3496</v>
      </c>
      <c r="D40090" t="s">
        <v>839</v>
      </c>
      <c r="E40090" t="s">
        <v>424</v>
      </c>
      <c r="F40090" t="s">
        <v>840</v>
      </c>
      <c r="G40090">
        <v>5.5E-2</v>
      </c>
      <c r="H40090">
        <v>2</v>
      </c>
      <c r="I40090" t="s">
        <v>1002</v>
      </c>
      <c r="J40090" t="s">
        <v>12</v>
      </c>
      <c r="K40090" t="s">
        <v>125</v>
      </c>
      <c r="L40090" t="s">
        <v>14</v>
      </c>
      <c r="M40090">
        <v>7.92</v>
      </c>
      <c r="N40090">
        <v>1662.1598181818181</v>
      </c>
      <c r="O40090">
        <v>1262.5977479398427</v>
      </c>
    </row>
    <row r="40091" spans="1:15" x14ac:dyDescent="0.3">
      <c r="A40091" t="s">
        <v>3337</v>
      </c>
      <c r="B40091" s="1">
        <v>45040</v>
      </c>
      <c r="C40091" s="1" t="s">
        <v>3496</v>
      </c>
      <c r="D40091" t="s">
        <v>839</v>
      </c>
      <c r="E40091" t="s">
        <v>424</v>
      </c>
      <c r="F40091" t="s">
        <v>840</v>
      </c>
      <c r="G40091">
        <v>5.5E-2</v>
      </c>
      <c r="H40091">
        <v>2</v>
      </c>
      <c r="I40091" t="s">
        <v>1232</v>
      </c>
      <c r="J40091" t="s">
        <v>20</v>
      </c>
      <c r="K40091" t="s">
        <v>48</v>
      </c>
      <c r="L40091" t="s">
        <v>18</v>
      </c>
      <c r="M40091">
        <v>3.96</v>
      </c>
      <c r="N40091">
        <v>2029.8222222222221</v>
      </c>
      <c r="O40091">
        <v>1541.8787883462619</v>
      </c>
    </row>
    <row r="40092" spans="1:15" x14ac:dyDescent="0.3">
      <c r="A40092" t="s">
        <v>3337</v>
      </c>
      <c r="B40092" s="1">
        <v>45040</v>
      </c>
      <c r="C40092" s="1" t="s">
        <v>3496</v>
      </c>
      <c r="D40092" t="s">
        <v>839</v>
      </c>
      <c r="E40092" t="s">
        <v>424</v>
      </c>
      <c r="F40092" t="s">
        <v>840</v>
      </c>
      <c r="G40092">
        <v>5.5E-2</v>
      </c>
      <c r="H40092">
        <v>2</v>
      </c>
      <c r="I40092" t="s">
        <v>1614</v>
      </c>
      <c r="J40092" t="s">
        <v>12</v>
      </c>
      <c r="K40092" t="s">
        <v>18</v>
      </c>
      <c r="L40092" t="s">
        <v>18</v>
      </c>
      <c r="M40092">
        <v>11.88</v>
      </c>
      <c r="N40092">
        <v>1662.1598181818181</v>
      </c>
      <c r="O40092">
        <v>1262.5977479398427</v>
      </c>
    </row>
    <row r="40093" spans="1:15" x14ac:dyDescent="0.3">
      <c r="A40093" t="s">
        <v>3337</v>
      </c>
      <c r="B40093" s="1">
        <v>45040</v>
      </c>
      <c r="C40093" s="1" t="s">
        <v>3496</v>
      </c>
      <c r="D40093" t="s">
        <v>839</v>
      </c>
      <c r="E40093" t="s">
        <v>424</v>
      </c>
      <c r="F40093" t="s">
        <v>840</v>
      </c>
      <c r="G40093">
        <v>5.5E-2</v>
      </c>
      <c r="H40093">
        <v>2</v>
      </c>
      <c r="I40093" t="s">
        <v>463</v>
      </c>
      <c r="J40093" t="s">
        <v>8</v>
      </c>
      <c r="K40093" t="s">
        <v>41</v>
      </c>
      <c r="L40093" t="s">
        <v>14</v>
      </c>
      <c r="M40093">
        <v>3.96</v>
      </c>
      <c r="N40093">
        <v>2029.8222222222221</v>
      </c>
      <c r="O40093">
        <v>1541.8787883462619</v>
      </c>
    </row>
    <row r="40094" spans="1:15" x14ac:dyDescent="0.3">
      <c r="A40094" t="s">
        <v>3337</v>
      </c>
      <c r="B40094" s="1">
        <v>45040</v>
      </c>
      <c r="C40094" s="1" t="s">
        <v>3496</v>
      </c>
      <c r="D40094" t="s">
        <v>839</v>
      </c>
      <c r="E40094" t="s">
        <v>424</v>
      </c>
      <c r="F40094" t="s">
        <v>840</v>
      </c>
      <c r="G40094">
        <v>5.5E-2</v>
      </c>
      <c r="H40094">
        <v>2</v>
      </c>
      <c r="I40094" t="s">
        <v>1727</v>
      </c>
      <c r="J40094" t="s">
        <v>16</v>
      </c>
      <c r="K40094" t="s">
        <v>18</v>
      </c>
      <c r="L40094" t="s">
        <v>18</v>
      </c>
      <c r="M40094">
        <v>3.96</v>
      </c>
      <c r="N40094">
        <v>1897.030303030303</v>
      </c>
      <c r="O40094">
        <v>1441.0083568255868</v>
      </c>
    </row>
    <row r="40095" spans="1:15" x14ac:dyDescent="0.3">
      <c r="A40095" t="s">
        <v>3337</v>
      </c>
      <c r="B40095" s="1">
        <v>45040</v>
      </c>
      <c r="C40095" s="1" t="s">
        <v>3496</v>
      </c>
      <c r="D40095" t="s">
        <v>839</v>
      </c>
      <c r="E40095" t="s">
        <v>424</v>
      </c>
      <c r="F40095" t="s">
        <v>840</v>
      </c>
      <c r="G40095">
        <v>5.5E-2</v>
      </c>
      <c r="H40095">
        <v>2</v>
      </c>
      <c r="I40095" t="s">
        <v>704</v>
      </c>
      <c r="J40095" t="s">
        <v>16</v>
      </c>
      <c r="K40095" t="s">
        <v>18</v>
      </c>
      <c r="L40095" t="s">
        <v>18</v>
      </c>
      <c r="M40095">
        <v>59.4</v>
      </c>
      <c r="N40095">
        <v>1643.1895202020203</v>
      </c>
      <c r="O40095">
        <v>1248.1876682080149</v>
      </c>
    </row>
    <row r="40096" spans="1:15" x14ac:dyDescent="0.3">
      <c r="A40096" t="s">
        <v>3337</v>
      </c>
      <c r="B40096" s="1">
        <v>45040</v>
      </c>
      <c r="C40096" s="1" t="s">
        <v>3496</v>
      </c>
      <c r="D40096" t="s">
        <v>839</v>
      </c>
      <c r="E40096" t="s">
        <v>424</v>
      </c>
      <c r="F40096" t="s">
        <v>840</v>
      </c>
      <c r="G40096">
        <v>5.5E-2</v>
      </c>
      <c r="H40096">
        <v>2</v>
      </c>
      <c r="I40096" t="s">
        <v>707</v>
      </c>
      <c r="J40096" t="s">
        <v>12</v>
      </c>
      <c r="K40096" t="s">
        <v>41</v>
      </c>
      <c r="L40096" t="s">
        <v>14</v>
      </c>
      <c r="M40096">
        <v>3.96</v>
      </c>
      <c r="N40096">
        <v>1933.1641414141413</v>
      </c>
      <c r="O40096">
        <v>1468.4560802447231</v>
      </c>
    </row>
    <row r="40097" spans="1:15" x14ac:dyDescent="0.3">
      <c r="A40097" t="s">
        <v>3337</v>
      </c>
      <c r="B40097" s="1">
        <v>45040</v>
      </c>
      <c r="C40097" s="1" t="s">
        <v>3496</v>
      </c>
      <c r="D40097" t="s">
        <v>839</v>
      </c>
      <c r="E40097" t="s">
        <v>424</v>
      </c>
      <c r="F40097" t="s">
        <v>840</v>
      </c>
      <c r="G40097">
        <v>5.5E-2</v>
      </c>
      <c r="H40097">
        <v>2</v>
      </c>
      <c r="I40097" t="s">
        <v>1006</v>
      </c>
      <c r="J40097" t="s">
        <v>12</v>
      </c>
      <c r="K40097" t="s">
        <v>41</v>
      </c>
      <c r="L40097" t="s">
        <v>14</v>
      </c>
      <c r="M40097">
        <v>3.96</v>
      </c>
      <c r="N40097">
        <v>1806.6954545454546</v>
      </c>
      <c r="O40097">
        <v>1372.3888564563508</v>
      </c>
    </row>
    <row r="40098" spans="1:15" x14ac:dyDescent="0.3">
      <c r="A40098" t="s">
        <v>3337</v>
      </c>
      <c r="B40098" s="1">
        <v>45040</v>
      </c>
      <c r="C40098" s="1" t="s">
        <v>3496</v>
      </c>
      <c r="D40098" t="s">
        <v>839</v>
      </c>
      <c r="E40098" t="s">
        <v>424</v>
      </c>
      <c r="F40098" t="s">
        <v>840</v>
      </c>
      <c r="G40098">
        <v>5.5E-2</v>
      </c>
      <c r="H40098">
        <v>2</v>
      </c>
      <c r="I40098" t="s">
        <v>2771</v>
      </c>
      <c r="J40098" t="s">
        <v>12</v>
      </c>
      <c r="K40098" t="s">
        <v>137</v>
      </c>
      <c r="L40098" t="s">
        <v>14</v>
      </c>
      <c r="M40098">
        <v>39.6</v>
      </c>
      <c r="N40098">
        <v>1535.6911363636364</v>
      </c>
      <c r="O40098">
        <v>1166.5305279878983</v>
      </c>
    </row>
    <row r="40099" spans="1:15" x14ac:dyDescent="0.3">
      <c r="A40099" t="s">
        <v>3337</v>
      </c>
      <c r="B40099" s="1">
        <v>45040</v>
      </c>
      <c r="C40099" s="1" t="s">
        <v>3496</v>
      </c>
      <c r="D40099" t="s">
        <v>839</v>
      </c>
      <c r="E40099" t="s">
        <v>424</v>
      </c>
      <c r="F40099" t="s">
        <v>840</v>
      </c>
      <c r="G40099">
        <v>5.5E-2</v>
      </c>
      <c r="H40099">
        <v>2</v>
      </c>
      <c r="I40099" t="s">
        <v>119</v>
      </c>
      <c r="J40099" t="s">
        <v>12</v>
      </c>
      <c r="K40099" t="s">
        <v>18</v>
      </c>
      <c r="L40099" t="s">
        <v>18</v>
      </c>
      <c r="M40099">
        <v>19.8</v>
      </c>
      <c r="N40099">
        <v>1626.025909090909</v>
      </c>
      <c r="O40099">
        <v>1235.1499708107156</v>
      </c>
    </row>
    <row r="40100" spans="1:15" x14ac:dyDescent="0.3">
      <c r="A40100" t="s">
        <v>3337</v>
      </c>
      <c r="B40100" s="1">
        <v>45040</v>
      </c>
      <c r="C40100" s="1" t="s">
        <v>3496</v>
      </c>
      <c r="D40100" t="s">
        <v>839</v>
      </c>
      <c r="E40100" t="s">
        <v>424</v>
      </c>
      <c r="F40100" t="s">
        <v>840</v>
      </c>
      <c r="G40100">
        <v>5.5E-2</v>
      </c>
      <c r="H40100">
        <v>2</v>
      </c>
      <c r="I40100" t="s">
        <v>1450</v>
      </c>
      <c r="J40100" t="s">
        <v>83</v>
      </c>
      <c r="K40100" t="s">
        <v>9</v>
      </c>
      <c r="L40100" t="s">
        <v>10</v>
      </c>
      <c r="M40100">
        <v>59.4</v>
      </c>
      <c r="N40100">
        <v>1643.1895202020203</v>
      </c>
      <c r="O40100">
        <v>1248.1876682080149</v>
      </c>
    </row>
    <row r="40101" spans="1:15" x14ac:dyDescent="0.3">
      <c r="A40101" t="s">
        <v>3337</v>
      </c>
      <c r="B40101" s="1">
        <v>45040</v>
      </c>
      <c r="C40101" s="1" t="s">
        <v>3496</v>
      </c>
      <c r="D40101" t="s">
        <v>839</v>
      </c>
      <c r="E40101" t="s">
        <v>424</v>
      </c>
      <c r="F40101" t="s">
        <v>840</v>
      </c>
      <c r="G40101">
        <v>5.5E-2</v>
      </c>
      <c r="H40101">
        <v>2</v>
      </c>
      <c r="I40101" t="s">
        <v>710</v>
      </c>
      <c r="J40101" t="s">
        <v>8</v>
      </c>
      <c r="K40101" t="s">
        <v>61</v>
      </c>
      <c r="L40101" t="s">
        <v>61</v>
      </c>
      <c r="M40101">
        <v>11.88</v>
      </c>
      <c r="N40101">
        <v>1867.4364444444445</v>
      </c>
      <c r="O40101">
        <v>1418.528485278561</v>
      </c>
    </row>
    <row r="40102" spans="1:15" x14ac:dyDescent="0.3">
      <c r="A40102" t="s">
        <v>3337</v>
      </c>
      <c r="B40102" s="1">
        <v>45040</v>
      </c>
      <c r="C40102" s="1" t="s">
        <v>3496</v>
      </c>
      <c r="D40102" t="s">
        <v>839</v>
      </c>
      <c r="E40102" t="s">
        <v>424</v>
      </c>
      <c r="F40102" t="s">
        <v>840</v>
      </c>
      <c r="G40102">
        <v>5.5E-2</v>
      </c>
      <c r="H40102">
        <v>2</v>
      </c>
      <c r="I40102" t="s">
        <v>1454</v>
      </c>
      <c r="J40102" t="s">
        <v>16</v>
      </c>
      <c r="K40102" t="s">
        <v>21</v>
      </c>
      <c r="L40102" t="s">
        <v>14</v>
      </c>
      <c r="M40102">
        <v>7.92</v>
      </c>
      <c r="N40102">
        <v>1662.1598181818181</v>
      </c>
      <c r="O40102">
        <v>1262.5977479398427</v>
      </c>
    </row>
    <row r="40103" spans="1:15" x14ac:dyDescent="0.3">
      <c r="A40103" t="s">
        <v>3337</v>
      </c>
      <c r="B40103" s="1">
        <v>45040</v>
      </c>
      <c r="C40103" s="1" t="s">
        <v>3496</v>
      </c>
      <c r="D40103" t="s">
        <v>839</v>
      </c>
      <c r="E40103" t="s">
        <v>424</v>
      </c>
      <c r="F40103" t="s">
        <v>840</v>
      </c>
      <c r="G40103">
        <v>5.5E-2</v>
      </c>
      <c r="H40103">
        <v>2</v>
      </c>
      <c r="I40103" t="s">
        <v>470</v>
      </c>
      <c r="J40103" t="s">
        <v>16</v>
      </c>
      <c r="K40103" t="s">
        <v>109</v>
      </c>
      <c r="L40103" t="s">
        <v>10</v>
      </c>
      <c r="M40103">
        <v>19.8</v>
      </c>
      <c r="N40103">
        <v>1626.025909090909</v>
      </c>
      <c r="O40103">
        <v>1235.1499708107156</v>
      </c>
    </row>
    <row r="40104" spans="1:15" x14ac:dyDescent="0.3">
      <c r="A40104" t="s">
        <v>3337</v>
      </c>
      <c r="B40104" s="1">
        <v>45040</v>
      </c>
      <c r="C40104" s="1" t="s">
        <v>3496</v>
      </c>
      <c r="D40104" t="s">
        <v>839</v>
      </c>
      <c r="E40104" t="s">
        <v>424</v>
      </c>
      <c r="F40104" t="s">
        <v>840</v>
      </c>
      <c r="G40104">
        <v>5.5E-2</v>
      </c>
      <c r="H40104">
        <v>2</v>
      </c>
      <c r="I40104" t="s">
        <v>1241</v>
      </c>
      <c r="J40104" t="s">
        <v>12</v>
      </c>
      <c r="K40104" t="s">
        <v>127</v>
      </c>
      <c r="L40104" t="s">
        <v>127</v>
      </c>
      <c r="M40104">
        <v>19.8</v>
      </c>
      <c r="N40104">
        <v>1535.6911363636364</v>
      </c>
      <c r="O40104">
        <v>1166.5305279878983</v>
      </c>
    </row>
    <row r="40105" spans="1:15" x14ac:dyDescent="0.3">
      <c r="A40105" t="s">
        <v>3337</v>
      </c>
      <c r="B40105" s="1">
        <v>45040</v>
      </c>
      <c r="C40105" s="1" t="s">
        <v>3496</v>
      </c>
      <c r="D40105" t="s">
        <v>839</v>
      </c>
      <c r="E40105" t="s">
        <v>424</v>
      </c>
      <c r="F40105" t="s">
        <v>840</v>
      </c>
      <c r="G40105">
        <v>5.5E-2</v>
      </c>
      <c r="H40105">
        <v>2</v>
      </c>
      <c r="I40105" t="s">
        <v>126</v>
      </c>
      <c r="J40105" t="s">
        <v>8</v>
      </c>
      <c r="K40105" t="s">
        <v>127</v>
      </c>
      <c r="L40105" t="s">
        <v>127</v>
      </c>
      <c r="M40105">
        <v>3.96</v>
      </c>
      <c r="N40105">
        <v>1806.6954545454546</v>
      </c>
      <c r="O40105">
        <v>1372.3888564563508</v>
      </c>
    </row>
    <row r="40106" spans="1:15" x14ac:dyDescent="0.3">
      <c r="A40106" t="s">
        <v>3337</v>
      </c>
      <c r="B40106" s="1">
        <v>45040</v>
      </c>
      <c r="C40106" s="1" t="s">
        <v>3496</v>
      </c>
      <c r="D40106" t="s">
        <v>839</v>
      </c>
      <c r="E40106" t="s">
        <v>424</v>
      </c>
      <c r="F40106" t="s">
        <v>840</v>
      </c>
      <c r="G40106">
        <v>5.5E-2</v>
      </c>
      <c r="H40106">
        <v>2</v>
      </c>
      <c r="I40106" t="s">
        <v>865</v>
      </c>
      <c r="J40106" t="s">
        <v>12</v>
      </c>
      <c r="K40106" t="s">
        <v>127</v>
      </c>
      <c r="L40106" t="s">
        <v>127</v>
      </c>
      <c r="M40106">
        <v>7.92</v>
      </c>
      <c r="N40106">
        <v>1662.1598181818181</v>
      </c>
      <c r="O40106">
        <v>1262.5977479398427</v>
      </c>
    </row>
    <row r="40107" spans="1:15" x14ac:dyDescent="0.3">
      <c r="A40107" t="s">
        <v>3337</v>
      </c>
      <c r="B40107" s="1">
        <v>45040</v>
      </c>
      <c r="C40107" s="1" t="s">
        <v>3496</v>
      </c>
      <c r="D40107" t="s">
        <v>839</v>
      </c>
      <c r="E40107" t="s">
        <v>424</v>
      </c>
      <c r="F40107" t="s">
        <v>840</v>
      </c>
      <c r="G40107">
        <v>5.5E-2</v>
      </c>
      <c r="H40107">
        <v>2</v>
      </c>
      <c r="I40107" t="s">
        <v>131</v>
      </c>
      <c r="J40107" t="s">
        <v>12</v>
      </c>
      <c r="K40107" t="s">
        <v>127</v>
      </c>
      <c r="L40107" t="s">
        <v>127</v>
      </c>
      <c r="M40107">
        <v>7.92</v>
      </c>
      <c r="N40107">
        <v>1643.1895202020205</v>
      </c>
      <c r="O40107">
        <v>1248.1876682080151</v>
      </c>
    </row>
    <row r="40108" spans="1:15" x14ac:dyDescent="0.3">
      <c r="A40108" t="s">
        <v>3337</v>
      </c>
      <c r="B40108" s="1">
        <v>45040</v>
      </c>
      <c r="C40108" s="1" t="s">
        <v>3496</v>
      </c>
      <c r="D40108" t="s">
        <v>839</v>
      </c>
      <c r="E40108" t="s">
        <v>424</v>
      </c>
      <c r="F40108" t="s">
        <v>840</v>
      </c>
      <c r="G40108">
        <v>5.5E-2</v>
      </c>
      <c r="H40108">
        <v>2</v>
      </c>
      <c r="I40108" t="s">
        <v>132</v>
      </c>
      <c r="J40108" t="s">
        <v>12</v>
      </c>
      <c r="K40108" t="s">
        <v>125</v>
      </c>
      <c r="L40108" t="s">
        <v>14</v>
      </c>
      <c r="M40108">
        <v>11.88</v>
      </c>
      <c r="N40108">
        <v>1778.51101010101</v>
      </c>
      <c r="O40108">
        <v>1350.9795938251455</v>
      </c>
    </row>
    <row r="40109" spans="1:15" x14ac:dyDescent="0.3">
      <c r="A40109" t="s">
        <v>3337</v>
      </c>
      <c r="B40109" s="1">
        <v>45040</v>
      </c>
      <c r="C40109" s="1" t="s">
        <v>3496</v>
      </c>
      <c r="D40109" t="s">
        <v>839</v>
      </c>
      <c r="E40109" t="s">
        <v>424</v>
      </c>
      <c r="F40109" t="s">
        <v>840</v>
      </c>
      <c r="G40109">
        <v>5.5E-2</v>
      </c>
      <c r="H40109">
        <v>2</v>
      </c>
      <c r="I40109" t="s">
        <v>3087</v>
      </c>
      <c r="J40109" t="s">
        <v>12</v>
      </c>
      <c r="K40109" t="s">
        <v>127</v>
      </c>
      <c r="L40109" t="s">
        <v>127</v>
      </c>
      <c r="M40109">
        <v>11.88</v>
      </c>
      <c r="N40109">
        <v>1778.51101010101</v>
      </c>
      <c r="O40109">
        <v>1350.9795938251455</v>
      </c>
    </row>
    <row r="40110" spans="1:15" x14ac:dyDescent="0.3">
      <c r="A40110" t="s">
        <v>3337</v>
      </c>
      <c r="B40110" s="1">
        <v>45040</v>
      </c>
      <c r="C40110" s="1" t="s">
        <v>3496</v>
      </c>
      <c r="D40110" t="s">
        <v>839</v>
      </c>
      <c r="E40110" t="s">
        <v>424</v>
      </c>
      <c r="F40110" t="s">
        <v>840</v>
      </c>
      <c r="G40110">
        <v>5.5E-2</v>
      </c>
      <c r="H40110">
        <v>2</v>
      </c>
      <c r="I40110" t="s">
        <v>2687</v>
      </c>
      <c r="J40110" t="s">
        <v>12</v>
      </c>
      <c r="K40110" t="s">
        <v>130</v>
      </c>
      <c r="L40110" t="s">
        <v>14</v>
      </c>
      <c r="M40110">
        <v>3.96</v>
      </c>
      <c r="N40110">
        <v>1933.1641414141413</v>
      </c>
      <c r="O40110">
        <v>1468.4560802447231</v>
      </c>
    </row>
    <row r="40111" spans="1:15" x14ac:dyDescent="0.3">
      <c r="A40111" t="s">
        <v>3337</v>
      </c>
      <c r="B40111" s="1">
        <v>45040</v>
      </c>
      <c r="C40111" s="1" t="s">
        <v>3496</v>
      </c>
      <c r="D40111" t="s">
        <v>839</v>
      </c>
      <c r="E40111" t="s">
        <v>424</v>
      </c>
      <c r="F40111" t="s">
        <v>840</v>
      </c>
      <c r="G40111">
        <v>5.5E-2</v>
      </c>
      <c r="H40111">
        <v>2</v>
      </c>
      <c r="I40111" t="s">
        <v>2344</v>
      </c>
      <c r="J40111" t="s">
        <v>12</v>
      </c>
      <c r="K40111" t="s">
        <v>127</v>
      </c>
      <c r="L40111" t="s">
        <v>127</v>
      </c>
      <c r="M40111">
        <v>7.92</v>
      </c>
      <c r="N40111">
        <v>1778.51101010101</v>
      </c>
      <c r="O40111">
        <v>1350.9795938251455</v>
      </c>
    </row>
    <row r="40112" spans="1:15" x14ac:dyDescent="0.3">
      <c r="A40112" t="s">
        <v>3337</v>
      </c>
      <c r="B40112" s="1">
        <v>45040</v>
      </c>
      <c r="C40112" s="1" t="s">
        <v>3496</v>
      </c>
      <c r="D40112" t="s">
        <v>839</v>
      </c>
      <c r="E40112" t="s">
        <v>424</v>
      </c>
      <c r="F40112" t="s">
        <v>840</v>
      </c>
      <c r="G40112">
        <v>5.5E-2</v>
      </c>
      <c r="H40112">
        <v>2</v>
      </c>
      <c r="I40112" t="s">
        <v>136</v>
      </c>
      <c r="J40112" t="s">
        <v>12</v>
      </c>
      <c r="K40112" t="s">
        <v>137</v>
      </c>
      <c r="L40112" t="s">
        <v>14</v>
      </c>
      <c r="M40112">
        <v>7.92</v>
      </c>
      <c r="N40112">
        <v>1778.51101010101</v>
      </c>
      <c r="O40112">
        <v>1350.9795938251455</v>
      </c>
    </row>
    <row r="40113" spans="1:15" x14ac:dyDescent="0.3">
      <c r="A40113" t="s">
        <v>3337</v>
      </c>
      <c r="B40113" s="1">
        <v>45040</v>
      </c>
      <c r="C40113" s="1" t="s">
        <v>3496</v>
      </c>
      <c r="D40113" t="s">
        <v>839</v>
      </c>
      <c r="E40113" t="s">
        <v>424</v>
      </c>
      <c r="F40113" t="s">
        <v>840</v>
      </c>
      <c r="G40113">
        <v>5.5E-2</v>
      </c>
      <c r="H40113">
        <v>2</v>
      </c>
      <c r="I40113" t="s">
        <v>1617</v>
      </c>
      <c r="J40113" t="s">
        <v>8</v>
      </c>
      <c r="K40113" t="s">
        <v>137</v>
      </c>
      <c r="L40113" t="s">
        <v>14</v>
      </c>
      <c r="M40113">
        <v>3.96</v>
      </c>
      <c r="N40113">
        <v>1933.1641414141413</v>
      </c>
      <c r="O40113">
        <v>1468.4560802447231</v>
      </c>
    </row>
    <row r="40114" spans="1:15" x14ac:dyDescent="0.3">
      <c r="A40114" t="s">
        <v>3337</v>
      </c>
      <c r="B40114" s="1">
        <v>45040</v>
      </c>
      <c r="C40114" s="1" t="s">
        <v>3496</v>
      </c>
      <c r="D40114" t="s">
        <v>839</v>
      </c>
      <c r="E40114" t="s">
        <v>424</v>
      </c>
      <c r="F40114" t="s">
        <v>840</v>
      </c>
      <c r="G40114">
        <v>5.5E-2</v>
      </c>
      <c r="H40114">
        <v>2</v>
      </c>
      <c r="I40114" t="s">
        <v>2083</v>
      </c>
      <c r="J40114" t="s">
        <v>12</v>
      </c>
      <c r="K40114" t="s">
        <v>127</v>
      </c>
      <c r="L40114" t="s">
        <v>127</v>
      </c>
      <c r="M40114">
        <v>11.88</v>
      </c>
      <c r="N40114">
        <v>1778.51101010101</v>
      </c>
      <c r="O40114">
        <v>1350.9795938251455</v>
      </c>
    </row>
    <row r="40115" spans="1:15" x14ac:dyDescent="0.3">
      <c r="A40115" t="s">
        <v>3337</v>
      </c>
      <c r="B40115" s="1">
        <v>45040</v>
      </c>
      <c r="C40115" s="1" t="s">
        <v>3496</v>
      </c>
      <c r="D40115" t="s">
        <v>839</v>
      </c>
      <c r="E40115" t="s">
        <v>424</v>
      </c>
      <c r="F40115" t="s">
        <v>840</v>
      </c>
      <c r="G40115">
        <v>5.5E-2</v>
      </c>
      <c r="H40115">
        <v>2</v>
      </c>
      <c r="I40115" t="s">
        <v>2084</v>
      </c>
      <c r="J40115" t="s">
        <v>12</v>
      </c>
      <c r="K40115" t="s">
        <v>151</v>
      </c>
      <c r="L40115" t="s">
        <v>14</v>
      </c>
      <c r="M40115">
        <v>3.96</v>
      </c>
      <c r="N40115">
        <v>1933.1641414141413</v>
      </c>
      <c r="O40115">
        <v>1468.4560802447231</v>
      </c>
    </row>
    <row r="40116" spans="1:15" x14ac:dyDescent="0.3">
      <c r="A40116" t="s">
        <v>3337</v>
      </c>
      <c r="B40116" s="1">
        <v>45040</v>
      </c>
      <c r="C40116" s="1" t="s">
        <v>3496</v>
      </c>
      <c r="D40116" t="s">
        <v>839</v>
      </c>
      <c r="E40116" t="s">
        <v>424</v>
      </c>
      <c r="F40116" t="s">
        <v>840</v>
      </c>
      <c r="G40116">
        <v>5.5E-2</v>
      </c>
      <c r="H40116">
        <v>2</v>
      </c>
      <c r="I40116" t="s">
        <v>2085</v>
      </c>
      <c r="J40116" t="s">
        <v>12</v>
      </c>
      <c r="K40116" t="s">
        <v>151</v>
      </c>
      <c r="L40116" t="s">
        <v>14</v>
      </c>
      <c r="M40116">
        <v>11.88</v>
      </c>
      <c r="N40116">
        <v>1716.3606818181818</v>
      </c>
      <c r="O40116">
        <v>1303.7694136335333</v>
      </c>
    </row>
    <row r="40117" spans="1:15" x14ac:dyDescent="0.3">
      <c r="A40117" t="s">
        <v>3337</v>
      </c>
      <c r="B40117" s="1">
        <v>45040</v>
      </c>
      <c r="C40117" s="1" t="s">
        <v>3496</v>
      </c>
      <c r="D40117" t="s">
        <v>839</v>
      </c>
      <c r="E40117" t="s">
        <v>424</v>
      </c>
      <c r="F40117" t="s">
        <v>840</v>
      </c>
      <c r="G40117">
        <v>5.5E-2</v>
      </c>
      <c r="H40117">
        <v>2</v>
      </c>
      <c r="I40117" t="s">
        <v>2774</v>
      </c>
      <c r="J40117" t="s">
        <v>12</v>
      </c>
      <c r="K40117" t="s">
        <v>139</v>
      </c>
      <c r="L40117" t="s">
        <v>140</v>
      </c>
      <c r="M40117">
        <v>7.92</v>
      </c>
      <c r="N40117">
        <v>1778.51101010101</v>
      </c>
      <c r="O40117">
        <v>1350.9795938251455</v>
      </c>
    </row>
    <row r="40118" spans="1:15" x14ac:dyDescent="0.3">
      <c r="A40118" t="s">
        <v>3337</v>
      </c>
      <c r="B40118" s="1">
        <v>45040</v>
      </c>
      <c r="C40118" s="1" t="s">
        <v>3496</v>
      </c>
      <c r="D40118" t="s">
        <v>839</v>
      </c>
      <c r="E40118" t="s">
        <v>424</v>
      </c>
      <c r="F40118" t="s">
        <v>840</v>
      </c>
      <c r="G40118">
        <v>5.5E-2</v>
      </c>
      <c r="H40118">
        <v>2</v>
      </c>
      <c r="I40118" t="s">
        <v>1458</v>
      </c>
      <c r="J40118" t="s">
        <v>12</v>
      </c>
      <c r="K40118" t="s">
        <v>139</v>
      </c>
      <c r="L40118" t="s">
        <v>140</v>
      </c>
      <c r="M40118">
        <v>7.92</v>
      </c>
      <c r="N40118">
        <v>1778.51101010101</v>
      </c>
      <c r="O40118">
        <v>1350.9795938251455</v>
      </c>
    </row>
    <row r="40119" spans="1:15" x14ac:dyDescent="0.3">
      <c r="A40119" t="s">
        <v>3337</v>
      </c>
      <c r="B40119" s="1">
        <v>45040</v>
      </c>
      <c r="C40119" s="1" t="s">
        <v>3496</v>
      </c>
      <c r="D40119" t="s">
        <v>839</v>
      </c>
      <c r="E40119" t="s">
        <v>424</v>
      </c>
      <c r="F40119" t="s">
        <v>840</v>
      </c>
      <c r="G40119">
        <v>5.5E-2</v>
      </c>
      <c r="H40119">
        <v>2</v>
      </c>
      <c r="I40119" t="s">
        <v>1623</v>
      </c>
      <c r="J40119" t="s">
        <v>12</v>
      </c>
      <c r="K40119" t="s">
        <v>130</v>
      </c>
      <c r="L40119" t="s">
        <v>14</v>
      </c>
      <c r="M40119">
        <v>3.96</v>
      </c>
      <c r="N40119">
        <v>1933.1641414141413</v>
      </c>
      <c r="O40119">
        <v>1468.4560802447231</v>
      </c>
    </row>
    <row r="40120" spans="1:15" x14ac:dyDescent="0.3">
      <c r="A40120" t="s">
        <v>3337</v>
      </c>
      <c r="B40120" s="1">
        <v>45040</v>
      </c>
      <c r="C40120" s="1" t="s">
        <v>3496</v>
      </c>
      <c r="D40120" t="s">
        <v>839</v>
      </c>
      <c r="E40120" t="s">
        <v>424</v>
      </c>
      <c r="F40120" t="s">
        <v>840</v>
      </c>
      <c r="G40120">
        <v>5.5E-2</v>
      </c>
      <c r="H40120">
        <v>2</v>
      </c>
      <c r="I40120" t="s">
        <v>2086</v>
      </c>
      <c r="J40120" t="s">
        <v>12</v>
      </c>
      <c r="K40120" t="s">
        <v>140</v>
      </c>
      <c r="L40120" t="s">
        <v>140</v>
      </c>
      <c r="M40120">
        <v>3.96</v>
      </c>
      <c r="N40120">
        <v>1933.1641414141413</v>
      </c>
      <c r="O40120">
        <v>1468.4560802447231</v>
      </c>
    </row>
    <row r="40121" spans="1:15" x14ac:dyDescent="0.3">
      <c r="A40121" t="s">
        <v>3337</v>
      </c>
      <c r="B40121" s="1">
        <v>45040</v>
      </c>
      <c r="C40121" s="1" t="s">
        <v>3496</v>
      </c>
      <c r="D40121" t="s">
        <v>839</v>
      </c>
      <c r="E40121" t="s">
        <v>424</v>
      </c>
      <c r="F40121" t="s">
        <v>840</v>
      </c>
      <c r="G40121">
        <v>5.5E-2</v>
      </c>
      <c r="H40121">
        <v>2</v>
      </c>
      <c r="I40121" t="s">
        <v>1022</v>
      </c>
      <c r="J40121" t="s">
        <v>12</v>
      </c>
      <c r="K40121" t="s">
        <v>48</v>
      </c>
      <c r="L40121" t="s">
        <v>18</v>
      </c>
      <c r="M40121">
        <v>39.6</v>
      </c>
      <c r="N40121">
        <v>1626.025909090909</v>
      </c>
      <c r="O40121">
        <v>1235.1499708107156</v>
      </c>
    </row>
    <row r="40122" spans="1:15" x14ac:dyDescent="0.3">
      <c r="A40122" t="s">
        <v>3337</v>
      </c>
      <c r="B40122" s="1">
        <v>45040</v>
      </c>
      <c r="C40122" s="1" t="s">
        <v>3496</v>
      </c>
      <c r="D40122" t="s">
        <v>839</v>
      </c>
      <c r="E40122" t="s">
        <v>424</v>
      </c>
      <c r="F40122" t="s">
        <v>840</v>
      </c>
      <c r="G40122">
        <v>5.5E-2</v>
      </c>
      <c r="H40122">
        <v>2</v>
      </c>
      <c r="I40122" t="s">
        <v>143</v>
      </c>
      <c r="J40122" t="s">
        <v>12</v>
      </c>
      <c r="K40122" t="s">
        <v>130</v>
      </c>
      <c r="L40122" t="s">
        <v>14</v>
      </c>
      <c r="M40122">
        <v>19.8</v>
      </c>
      <c r="N40122">
        <v>1739.8477272727273</v>
      </c>
      <c r="O40122">
        <v>1321.610472220251</v>
      </c>
    </row>
    <row r="40123" spans="1:15" x14ac:dyDescent="0.3">
      <c r="A40123" t="s">
        <v>3337</v>
      </c>
      <c r="B40123" s="1">
        <v>45040</v>
      </c>
      <c r="C40123" s="1" t="s">
        <v>3496</v>
      </c>
      <c r="D40123" t="s">
        <v>839</v>
      </c>
      <c r="E40123" t="s">
        <v>424</v>
      </c>
      <c r="F40123" t="s">
        <v>840</v>
      </c>
      <c r="G40123">
        <v>5.5E-2</v>
      </c>
      <c r="H40123">
        <v>2</v>
      </c>
      <c r="I40123" t="s">
        <v>718</v>
      </c>
      <c r="J40123" t="s">
        <v>12</v>
      </c>
      <c r="K40123" t="s">
        <v>130</v>
      </c>
      <c r="L40123" t="s">
        <v>14</v>
      </c>
      <c r="M40123">
        <v>3.96</v>
      </c>
      <c r="N40123">
        <v>1933.1641414141413</v>
      </c>
      <c r="O40123">
        <v>1468.4560802447231</v>
      </c>
    </row>
    <row r="40124" spans="1:15" x14ac:dyDescent="0.3">
      <c r="A40124" t="s">
        <v>3337</v>
      </c>
      <c r="B40124" s="1">
        <v>45040</v>
      </c>
      <c r="C40124" s="1" t="s">
        <v>3496</v>
      </c>
      <c r="D40124" t="s">
        <v>839</v>
      </c>
      <c r="E40124" t="s">
        <v>424</v>
      </c>
      <c r="F40124" t="s">
        <v>840</v>
      </c>
      <c r="G40124">
        <v>5.5E-2</v>
      </c>
      <c r="H40124">
        <v>2</v>
      </c>
      <c r="I40124" t="s">
        <v>1736</v>
      </c>
      <c r="J40124" t="s">
        <v>12</v>
      </c>
      <c r="K40124" t="s">
        <v>130</v>
      </c>
      <c r="L40124" t="s">
        <v>14</v>
      </c>
      <c r="M40124">
        <v>7.92</v>
      </c>
      <c r="N40124">
        <v>1778.51101010101</v>
      </c>
      <c r="O40124">
        <v>1350.9795938251455</v>
      </c>
    </row>
    <row r="40125" spans="1:15" x14ac:dyDescent="0.3">
      <c r="A40125" t="s">
        <v>3337</v>
      </c>
      <c r="B40125" s="1">
        <v>45040</v>
      </c>
      <c r="C40125" s="1" t="s">
        <v>3496</v>
      </c>
      <c r="D40125" t="s">
        <v>839</v>
      </c>
      <c r="E40125" t="s">
        <v>424</v>
      </c>
      <c r="F40125" t="s">
        <v>840</v>
      </c>
      <c r="G40125">
        <v>5.5E-2</v>
      </c>
      <c r="H40125">
        <v>2</v>
      </c>
      <c r="I40125" t="s">
        <v>1252</v>
      </c>
      <c r="J40125" t="s">
        <v>12</v>
      </c>
      <c r="K40125" t="s">
        <v>85</v>
      </c>
      <c r="L40125" t="s">
        <v>14</v>
      </c>
      <c r="M40125">
        <v>19.8</v>
      </c>
      <c r="N40125">
        <v>1626.025909090909</v>
      </c>
      <c r="O40125">
        <v>1235.1499708107156</v>
      </c>
    </row>
    <row r="40126" spans="1:15" x14ac:dyDescent="0.3">
      <c r="A40126" t="s">
        <v>3337</v>
      </c>
      <c r="B40126" s="1">
        <v>45040</v>
      </c>
      <c r="C40126" s="1" t="s">
        <v>3496</v>
      </c>
      <c r="D40126" t="s">
        <v>839</v>
      </c>
      <c r="E40126" t="s">
        <v>424</v>
      </c>
      <c r="F40126" t="s">
        <v>840</v>
      </c>
      <c r="G40126">
        <v>5.5E-2</v>
      </c>
      <c r="H40126">
        <v>2</v>
      </c>
      <c r="I40126" t="s">
        <v>719</v>
      </c>
      <c r="J40126" t="s">
        <v>8</v>
      </c>
      <c r="K40126" t="s">
        <v>72</v>
      </c>
      <c r="L40126" t="s">
        <v>14</v>
      </c>
      <c r="M40126">
        <v>7.92</v>
      </c>
      <c r="N40126">
        <v>1867.4364444444445</v>
      </c>
      <c r="O40126">
        <v>1418.528485278561</v>
      </c>
    </row>
    <row r="40127" spans="1:15" x14ac:dyDescent="0.3">
      <c r="A40127" t="s">
        <v>3337</v>
      </c>
      <c r="B40127" s="1">
        <v>45040</v>
      </c>
      <c r="C40127" s="1" t="s">
        <v>3496</v>
      </c>
      <c r="D40127" t="s">
        <v>839</v>
      </c>
      <c r="E40127" t="s">
        <v>424</v>
      </c>
      <c r="F40127" t="s">
        <v>840</v>
      </c>
      <c r="G40127">
        <v>5.5E-2</v>
      </c>
      <c r="H40127">
        <v>2</v>
      </c>
      <c r="I40127" t="s">
        <v>1626</v>
      </c>
      <c r="J40127" t="s">
        <v>12</v>
      </c>
      <c r="K40127" t="s">
        <v>248</v>
      </c>
      <c r="L40127" t="s">
        <v>140</v>
      </c>
      <c r="M40127">
        <v>3.96</v>
      </c>
      <c r="N40127">
        <v>1806.6954545454546</v>
      </c>
      <c r="O40127">
        <v>1372.3888564563508</v>
      </c>
    </row>
    <row r="40128" spans="1:15" x14ac:dyDescent="0.3">
      <c r="A40128" t="s">
        <v>3337</v>
      </c>
      <c r="B40128" s="1">
        <v>45040</v>
      </c>
      <c r="C40128" s="1" t="s">
        <v>3496</v>
      </c>
      <c r="D40128" t="s">
        <v>839</v>
      </c>
      <c r="E40128" t="s">
        <v>424</v>
      </c>
      <c r="F40128" t="s">
        <v>840</v>
      </c>
      <c r="G40128">
        <v>5.5E-2</v>
      </c>
      <c r="H40128">
        <v>2</v>
      </c>
      <c r="I40128" t="s">
        <v>1737</v>
      </c>
      <c r="J40128" t="s">
        <v>12</v>
      </c>
      <c r="K40128" t="s">
        <v>72</v>
      </c>
      <c r="L40128" t="s">
        <v>14</v>
      </c>
      <c r="M40128">
        <v>7.92</v>
      </c>
      <c r="N40128">
        <v>1778.51101010101</v>
      </c>
      <c r="O40128">
        <v>1350.9795938251455</v>
      </c>
    </row>
    <row r="40129" spans="1:15" x14ac:dyDescent="0.3">
      <c r="A40129" t="s">
        <v>3337</v>
      </c>
      <c r="B40129" s="1">
        <v>45040</v>
      </c>
      <c r="C40129" s="1" t="s">
        <v>3496</v>
      </c>
      <c r="D40129" t="s">
        <v>839</v>
      </c>
      <c r="E40129" t="s">
        <v>424</v>
      </c>
      <c r="F40129" t="s">
        <v>840</v>
      </c>
      <c r="G40129">
        <v>5.5E-2</v>
      </c>
      <c r="H40129">
        <v>2</v>
      </c>
      <c r="I40129" t="s">
        <v>1628</v>
      </c>
      <c r="J40129" t="s">
        <v>12</v>
      </c>
      <c r="K40129" t="s">
        <v>130</v>
      </c>
      <c r="L40129" t="s">
        <v>14</v>
      </c>
      <c r="M40129">
        <v>7.92</v>
      </c>
      <c r="N40129">
        <v>1535.6911363636364</v>
      </c>
      <c r="O40129">
        <v>1166.5305279878983</v>
      </c>
    </row>
    <row r="40130" spans="1:15" x14ac:dyDescent="0.3">
      <c r="A40130" t="s">
        <v>3337</v>
      </c>
      <c r="B40130" s="1">
        <v>45040</v>
      </c>
      <c r="C40130" s="1" t="s">
        <v>3496</v>
      </c>
      <c r="D40130" t="s">
        <v>839</v>
      </c>
      <c r="E40130" t="s">
        <v>424</v>
      </c>
      <c r="F40130" t="s">
        <v>840</v>
      </c>
      <c r="G40130">
        <v>5.5E-2</v>
      </c>
      <c r="H40130">
        <v>2</v>
      </c>
      <c r="I40130" t="s">
        <v>3155</v>
      </c>
      <c r="J40130" t="s">
        <v>16</v>
      </c>
      <c r="K40130" t="s">
        <v>18</v>
      </c>
      <c r="L40130" t="s">
        <v>18</v>
      </c>
      <c r="M40130">
        <v>59.4</v>
      </c>
      <c r="N40130">
        <v>1643.1895202020203</v>
      </c>
      <c r="O40130">
        <v>1248.1876682080149</v>
      </c>
    </row>
    <row r="40131" spans="1:15" x14ac:dyDescent="0.3">
      <c r="A40131" t="s">
        <v>3337</v>
      </c>
      <c r="B40131" s="1">
        <v>45040</v>
      </c>
      <c r="C40131" s="1" t="s">
        <v>3496</v>
      </c>
      <c r="D40131" t="s">
        <v>839</v>
      </c>
      <c r="E40131" t="s">
        <v>424</v>
      </c>
      <c r="F40131" t="s">
        <v>840</v>
      </c>
      <c r="G40131">
        <v>5.5E-2</v>
      </c>
      <c r="H40131">
        <v>2</v>
      </c>
      <c r="I40131" t="s">
        <v>149</v>
      </c>
      <c r="J40131" t="s">
        <v>12</v>
      </c>
      <c r="K40131" t="s">
        <v>137</v>
      </c>
      <c r="L40131" t="s">
        <v>14</v>
      </c>
      <c r="M40131">
        <v>11.88</v>
      </c>
      <c r="N40131">
        <v>1836.5059343434343</v>
      </c>
      <c r="O40131">
        <v>1395.0332762324872</v>
      </c>
    </row>
    <row r="40132" spans="1:15" x14ac:dyDescent="0.3">
      <c r="A40132" t="s">
        <v>3337</v>
      </c>
      <c r="B40132" s="1">
        <v>45040</v>
      </c>
      <c r="C40132" s="1" t="s">
        <v>3496</v>
      </c>
      <c r="D40132" t="s">
        <v>839</v>
      </c>
      <c r="E40132" t="s">
        <v>424</v>
      </c>
      <c r="F40132" t="s">
        <v>840</v>
      </c>
      <c r="G40132">
        <v>5.5E-2</v>
      </c>
      <c r="H40132">
        <v>2</v>
      </c>
      <c r="I40132" t="s">
        <v>1027</v>
      </c>
      <c r="J40132" t="s">
        <v>12</v>
      </c>
      <c r="K40132" t="s">
        <v>137</v>
      </c>
      <c r="L40132" t="s">
        <v>14</v>
      </c>
      <c r="M40132">
        <v>11.88</v>
      </c>
      <c r="N40132">
        <v>1778.51101010101</v>
      </c>
      <c r="O40132">
        <v>1350.9795938251455</v>
      </c>
    </row>
    <row r="40133" spans="1:15" x14ac:dyDescent="0.3">
      <c r="A40133" t="s">
        <v>3337</v>
      </c>
      <c r="B40133" s="1">
        <v>45040</v>
      </c>
      <c r="C40133" s="1" t="s">
        <v>3496</v>
      </c>
      <c r="D40133" t="s">
        <v>839</v>
      </c>
      <c r="E40133" t="s">
        <v>424</v>
      </c>
      <c r="F40133" t="s">
        <v>840</v>
      </c>
      <c r="G40133">
        <v>5.5E-2</v>
      </c>
      <c r="H40133">
        <v>2</v>
      </c>
      <c r="I40133" t="s">
        <v>1629</v>
      </c>
      <c r="J40133" t="s">
        <v>12</v>
      </c>
      <c r="K40133" t="s">
        <v>151</v>
      </c>
      <c r="L40133" t="s">
        <v>14</v>
      </c>
      <c r="M40133">
        <v>7.92</v>
      </c>
      <c r="N40133">
        <v>1662.1598181818181</v>
      </c>
      <c r="O40133">
        <v>1262.5977479398427</v>
      </c>
    </row>
    <row r="40134" spans="1:15" x14ac:dyDescent="0.3">
      <c r="A40134" t="s">
        <v>3337</v>
      </c>
      <c r="B40134" s="1">
        <v>45040</v>
      </c>
      <c r="C40134" s="1" t="s">
        <v>3496</v>
      </c>
      <c r="D40134" t="s">
        <v>839</v>
      </c>
      <c r="E40134" t="s">
        <v>424</v>
      </c>
      <c r="F40134" t="s">
        <v>840</v>
      </c>
      <c r="G40134">
        <v>5.5E-2</v>
      </c>
      <c r="H40134">
        <v>2</v>
      </c>
      <c r="I40134" t="s">
        <v>1030</v>
      </c>
      <c r="J40134" t="s">
        <v>12</v>
      </c>
      <c r="K40134" t="s">
        <v>130</v>
      </c>
      <c r="L40134" t="s">
        <v>14</v>
      </c>
      <c r="M40134">
        <v>15.84</v>
      </c>
      <c r="N40134">
        <v>1778.51101010101</v>
      </c>
      <c r="O40134">
        <v>1350.9795938251455</v>
      </c>
    </row>
    <row r="40135" spans="1:15" x14ac:dyDescent="0.3">
      <c r="A40135" t="s">
        <v>3337</v>
      </c>
      <c r="B40135" s="1">
        <v>45040</v>
      </c>
      <c r="C40135" s="1" t="s">
        <v>3496</v>
      </c>
      <c r="D40135" t="s">
        <v>839</v>
      </c>
      <c r="E40135" t="s">
        <v>424</v>
      </c>
      <c r="F40135" t="s">
        <v>840</v>
      </c>
      <c r="G40135">
        <v>5.5E-2</v>
      </c>
      <c r="H40135">
        <v>2</v>
      </c>
      <c r="I40135" t="s">
        <v>1883</v>
      </c>
      <c r="J40135" t="s">
        <v>12</v>
      </c>
      <c r="K40135" t="s">
        <v>10</v>
      </c>
      <c r="L40135" t="s">
        <v>10</v>
      </c>
      <c r="M40135">
        <v>0</v>
      </c>
      <c r="N40135">
        <v>0</v>
      </c>
      <c r="O40135">
        <v>0</v>
      </c>
    </row>
    <row r="40136" spans="1:15" x14ac:dyDescent="0.3">
      <c r="A40136" t="s">
        <v>3337</v>
      </c>
      <c r="B40136" s="1">
        <v>45040</v>
      </c>
      <c r="C40136" s="1" t="s">
        <v>3496</v>
      </c>
      <c r="D40136" t="s">
        <v>839</v>
      </c>
      <c r="E40136" t="s">
        <v>424</v>
      </c>
      <c r="F40136" t="s">
        <v>840</v>
      </c>
      <c r="G40136">
        <v>5.5E-2</v>
      </c>
      <c r="H40136">
        <v>2</v>
      </c>
      <c r="I40136" t="s">
        <v>152</v>
      </c>
      <c r="J40136" t="s">
        <v>12</v>
      </c>
      <c r="K40136" t="s">
        <v>140</v>
      </c>
      <c r="L40136" t="s">
        <v>140</v>
      </c>
      <c r="M40136">
        <v>39.6</v>
      </c>
      <c r="N40136">
        <v>1716.3606818181818</v>
      </c>
      <c r="O40136">
        <v>1303.7694136335333</v>
      </c>
    </row>
    <row r="40137" spans="1:15" x14ac:dyDescent="0.3">
      <c r="A40137" t="s">
        <v>3337</v>
      </c>
      <c r="B40137" s="1">
        <v>45040</v>
      </c>
      <c r="C40137" s="1" t="s">
        <v>3496</v>
      </c>
      <c r="D40137" t="s">
        <v>839</v>
      </c>
      <c r="E40137" t="s">
        <v>424</v>
      </c>
      <c r="F40137" t="s">
        <v>840</v>
      </c>
      <c r="G40137">
        <v>5.5E-2</v>
      </c>
      <c r="H40137">
        <v>2</v>
      </c>
      <c r="I40137" t="s">
        <v>2537</v>
      </c>
      <c r="J40137" t="s">
        <v>12</v>
      </c>
      <c r="K40137" t="s">
        <v>248</v>
      </c>
      <c r="L40137" t="s">
        <v>140</v>
      </c>
      <c r="M40137">
        <v>7.92</v>
      </c>
      <c r="N40137">
        <v>1836.5059343434343</v>
      </c>
      <c r="O40137">
        <v>1395.0332762324872</v>
      </c>
    </row>
    <row r="40138" spans="1:15" x14ac:dyDescent="0.3">
      <c r="A40138" t="s">
        <v>3337</v>
      </c>
      <c r="B40138" s="1">
        <v>45040</v>
      </c>
      <c r="C40138" s="1" t="s">
        <v>3496</v>
      </c>
      <c r="D40138" t="s">
        <v>839</v>
      </c>
      <c r="E40138" t="s">
        <v>424</v>
      </c>
      <c r="F40138" t="s">
        <v>840</v>
      </c>
      <c r="G40138">
        <v>5.5E-2</v>
      </c>
      <c r="H40138">
        <v>2</v>
      </c>
      <c r="I40138" t="s">
        <v>1468</v>
      </c>
      <c r="J40138" t="s">
        <v>12</v>
      </c>
      <c r="K40138" t="s">
        <v>140</v>
      </c>
      <c r="L40138" t="s">
        <v>140</v>
      </c>
      <c r="M40138">
        <v>23.76</v>
      </c>
      <c r="N40138">
        <v>1535.6911363636361</v>
      </c>
      <c r="O40138">
        <v>1166.530527987898</v>
      </c>
    </row>
    <row r="40139" spans="1:15" x14ac:dyDescent="0.3">
      <c r="A40139" t="s">
        <v>3337</v>
      </c>
      <c r="B40139" s="1">
        <v>45040</v>
      </c>
      <c r="C40139" s="1" t="s">
        <v>3496</v>
      </c>
      <c r="D40139" t="s">
        <v>839</v>
      </c>
      <c r="E40139" t="s">
        <v>424</v>
      </c>
      <c r="F40139" t="s">
        <v>840</v>
      </c>
      <c r="G40139">
        <v>5.5E-2</v>
      </c>
      <c r="H40139">
        <v>2</v>
      </c>
      <c r="I40139" t="s">
        <v>1469</v>
      </c>
      <c r="J40139" t="s">
        <v>16</v>
      </c>
      <c r="K40139" t="s">
        <v>151</v>
      </c>
      <c r="L40139" t="s">
        <v>14</v>
      </c>
      <c r="M40139">
        <v>3.96</v>
      </c>
      <c r="N40139">
        <v>1933.1641414141413</v>
      </c>
      <c r="O40139">
        <v>1468.4560802447231</v>
      </c>
    </row>
    <row r="40140" spans="1:15" x14ac:dyDescent="0.3">
      <c r="A40140" t="s">
        <v>3337</v>
      </c>
      <c r="B40140" s="1">
        <v>45040</v>
      </c>
      <c r="C40140" s="1" t="s">
        <v>3496</v>
      </c>
      <c r="D40140" t="s">
        <v>839</v>
      </c>
      <c r="E40140" t="s">
        <v>424</v>
      </c>
      <c r="F40140" t="s">
        <v>840</v>
      </c>
      <c r="G40140">
        <v>5.5E-2</v>
      </c>
      <c r="H40140">
        <v>2</v>
      </c>
      <c r="I40140" t="s">
        <v>487</v>
      </c>
      <c r="J40140" t="s">
        <v>12</v>
      </c>
      <c r="K40140" t="s">
        <v>174</v>
      </c>
      <c r="L40140" t="s">
        <v>14</v>
      </c>
      <c r="M40140">
        <v>19.8</v>
      </c>
      <c r="N40140">
        <v>1739.8477272727273</v>
      </c>
      <c r="O40140">
        <v>1321.610472220251</v>
      </c>
    </row>
    <row r="40141" spans="1:15" x14ac:dyDescent="0.3">
      <c r="A40141" t="s">
        <v>3337</v>
      </c>
      <c r="B40141" s="1">
        <v>45040</v>
      </c>
      <c r="C40141" s="1" t="s">
        <v>3496</v>
      </c>
      <c r="D40141" t="s">
        <v>839</v>
      </c>
      <c r="E40141" t="s">
        <v>424</v>
      </c>
      <c r="F40141" t="s">
        <v>840</v>
      </c>
      <c r="G40141">
        <v>5.5E-2</v>
      </c>
      <c r="H40141">
        <v>2</v>
      </c>
      <c r="I40141" t="s">
        <v>1261</v>
      </c>
      <c r="J40141" t="s">
        <v>12</v>
      </c>
      <c r="K40141" t="s">
        <v>140</v>
      </c>
      <c r="L40141" t="s">
        <v>140</v>
      </c>
      <c r="M40141">
        <v>7.92</v>
      </c>
      <c r="N40141">
        <v>1662.1598181818181</v>
      </c>
      <c r="O40141">
        <v>1262.5977479398427</v>
      </c>
    </row>
    <row r="40142" spans="1:15" x14ac:dyDescent="0.3">
      <c r="A40142" t="s">
        <v>3337</v>
      </c>
      <c r="B40142" s="1">
        <v>45040</v>
      </c>
      <c r="C40142" s="1" t="s">
        <v>3496</v>
      </c>
      <c r="D40142" t="s">
        <v>839</v>
      </c>
      <c r="E40142" t="s">
        <v>424</v>
      </c>
      <c r="F40142" t="s">
        <v>840</v>
      </c>
      <c r="G40142">
        <v>5.5E-2</v>
      </c>
      <c r="H40142">
        <v>2</v>
      </c>
      <c r="I40142" t="s">
        <v>2574</v>
      </c>
      <c r="J40142" t="s">
        <v>12</v>
      </c>
      <c r="K40142" t="s">
        <v>174</v>
      </c>
      <c r="L40142" t="s">
        <v>14</v>
      </c>
      <c r="M40142">
        <v>19.8</v>
      </c>
      <c r="N40142">
        <v>1739.8477272727273</v>
      </c>
      <c r="O40142">
        <v>1321.610472220251</v>
      </c>
    </row>
    <row r="40143" spans="1:15" x14ac:dyDescent="0.3">
      <c r="A40143" t="s">
        <v>3337</v>
      </c>
      <c r="B40143" s="1">
        <v>45040</v>
      </c>
      <c r="C40143" s="1" t="s">
        <v>3496</v>
      </c>
      <c r="D40143" t="s">
        <v>839</v>
      </c>
      <c r="E40143" t="s">
        <v>424</v>
      </c>
      <c r="F40143" t="s">
        <v>840</v>
      </c>
      <c r="G40143">
        <v>5.5E-2</v>
      </c>
      <c r="H40143">
        <v>2</v>
      </c>
      <c r="I40143" t="s">
        <v>2088</v>
      </c>
      <c r="J40143" t="s">
        <v>12</v>
      </c>
      <c r="K40143" t="s">
        <v>127</v>
      </c>
      <c r="L40143" t="s">
        <v>127</v>
      </c>
      <c r="M40143">
        <v>39.6</v>
      </c>
      <c r="N40143">
        <v>1535.6911363636364</v>
      </c>
      <c r="O40143">
        <v>1166.5305279878983</v>
      </c>
    </row>
    <row r="40144" spans="1:15" x14ac:dyDescent="0.3">
      <c r="A40144" t="s">
        <v>3337</v>
      </c>
      <c r="B40144" s="1">
        <v>45040</v>
      </c>
      <c r="C40144" s="1" t="s">
        <v>3496</v>
      </c>
      <c r="D40144" t="s">
        <v>839</v>
      </c>
      <c r="E40144" t="s">
        <v>424</v>
      </c>
      <c r="F40144" t="s">
        <v>840</v>
      </c>
      <c r="G40144">
        <v>5.5E-2</v>
      </c>
      <c r="H40144">
        <v>2</v>
      </c>
      <c r="I40144" t="s">
        <v>2089</v>
      </c>
      <c r="J40144" t="s">
        <v>12</v>
      </c>
      <c r="K40144" t="s">
        <v>139</v>
      </c>
      <c r="L40144" t="s">
        <v>140</v>
      </c>
      <c r="M40144">
        <v>23.76</v>
      </c>
      <c r="N40144">
        <v>1626.025909090909</v>
      </c>
      <c r="O40144">
        <v>1235.1499708107156</v>
      </c>
    </row>
    <row r="40145" spans="1:15" x14ac:dyDescent="0.3">
      <c r="A40145" t="s">
        <v>3337</v>
      </c>
      <c r="B40145" s="1">
        <v>45040</v>
      </c>
      <c r="C40145" s="1" t="s">
        <v>3496</v>
      </c>
      <c r="D40145" t="s">
        <v>839</v>
      </c>
      <c r="E40145" t="s">
        <v>424</v>
      </c>
      <c r="F40145" t="s">
        <v>840</v>
      </c>
      <c r="G40145">
        <v>5.5E-2</v>
      </c>
      <c r="H40145">
        <v>2</v>
      </c>
      <c r="I40145" t="s">
        <v>875</v>
      </c>
      <c r="J40145" t="s">
        <v>12</v>
      </c>
      <c r="K40145" t="s">
        <v>174</v>
      </c>
      <c r="L40145" t="s">
        <v>14</v>
      </c>
      <c r="M40145">
        <v>3.96</v>
      </c>
      <c r="N40145">
        <v>1933.1641414141413</v>
      </c>
      <c r="O40145">
        <v>1468.4560802447231</v>
      </c>
    </row>
    <row r="40146" spans="1:15" x14ac:dyDescent="0.3">
      <c r="A40146" t="s">
        <v>3337</v>
      </c>
      <c r="B40146" s="1">
        <v>45040</v>
      </c>
      <c r="C40146" s="1" t="s">
        <v>3496</v>
      </c>
      <c r="D40146" t="s">
        <v>839</v>
      </c>
      <c r="E40146" t="s">
        <v>424</v>
      </c>
      <c r="F40146" t="s">
        <v>840</v>
      </c>
      <c r="G40146">
        <v>5.5E-2</v>
      </c>
      <c r="H40146">
        <v>2</v>
      </c>
      <c r="I40146" t="s">
        <v>2147</v>
      </c>
      <c r="J40146" t="s">
        <v>12</v>
      </c>
      <c r="K40146" t="s">
        <v>371</v>
      </c>
      <c r="L40146" t="s">
        <v>14</v>
      </c>
      <c r="M40146">
        <v>11.88</v>
      </c>
      <c r="N40146">
        <v>1778.51101010101</v>
      </c>
      <c r="O40146">
        <v>1350.9795938251455</v>
      </c>
    </row>
    <row r="40147" spans="1:15" x14ac:dyDescent="0.3">
      <c r="A40147" t="s">
        <v>3337</v>
      </c>
      <c r="B40147" s="1">
        <v>45040</v>
      </c>
      <c r="C40147" s="1" t="s">
        <v>3496</v>
      </c>
      <c r="D40147" t="s">
        <v>839</v>
      </c>
      <c r="E40147" t="s">
        <v>424</v>
      </c>
      <c r="F40147" t="s">
        <v>840</v>
      </c>
      <c r="G40147">
        <v>5.5E-2</v>
      </c>
      <c r="H40147">
        <v>2</v>
      </c>
      <c r="I40147" t="s">
        <v>2351</v>
      </c>
      <c r="J40147" t="s">
        <v>12</v>
      </c>
      <c r="K40147" t="s">
        <v>130</v>
      </c>
      <c r="L40147" t="s">
        <v>14</v>
      </c>
      <c r="M40147">
        <v>3.96</v>
      </c>
      <c r="N40147">
        <v>1933.1641414141413</v>
      </c>
      <c r="O40147">
        <v>1468.4560802447231</v>
      </c>
    </row>
    <row r="40148" spans="1:15" x14ac:dyDescent="0.3">
      <c r="A40148" t="s">
        <v>3337</v>
      </c>
      <c r="B40148" s="1">
        <v>45040</v>
      </c>
      <c r="C40148" s="1" t="s">
        <v>3496</v>
      </c>
      <c r="D40148" t="s">
        <v>839</v>
      </c>
      <c r="E40148" t="s">
        <v>424</v>
      </c>
      <c r="F40148" t="s">
        <v>840</v>
      </c>
      <c r="G40148">
        <v>5.5E-2</v>
      </c>
      <c r="H40148">
        <v>2</v>
      </c>
      <c r="I40148" t="s">
        <v>722</v>
      </c>
      <c r="J40148" t="s">
        <v>12</v>
      </c>
      <c r="K40148" t="s">
        <v>85</v>
      </c>
      <c r="L40148" t="s">
        <v>14</v>
      </c>
      <c r="M40148">
        <v>3.96</v>
      </c>
      <c r="N40148">
        <v>1933.1641414141413</v>
      </c>
      <c r="O40148">
        <v>1468.4560802447231</v>
      </c>
    </row>
    <row r="40149" spans="1:15" x14ac:dyDescent="0.3">
      <c r="A40149" t="s">
        <v>3337</v>
      </c>
      <c r="B40149" s="1">
        <v>45040</v>
      </c>
      <c r="C40149" s="1" t="s">
        <v>3496</v>
      </c>
      <c r="D40149" t="s">
        <v>839</v>
      </c>
      <c r="E40149" t="s">
        <v>424</v>
      </c>
      <c r="F40149" t="s">
        <v>840</v>
      </c>
      <c r="G40149">
        <v>5.5E-2</v>
      </c>
      <c r="H40149">
        <v>2</v>
      </c>
      <c r="I40149" t="s">
        <v>1742</v>
      </c>
      <c r="J40149" t="s">
        <v>12</v>
      </c>
      <c r="K40149" t="s">
        <v>127</v>
      </c>
      <c r="L40149" t="s">
        <v>127</v>
      </c>
      <c r="M40149">
        <v>19.8</v>
      </c>
      <c r="N40149">
        <v>1739.8477272727273</v>
      </c>
      <c r="O40149">
        <v>1321.610472220251</v>
      </c>
    </row>
    <row r="40150" spans="1:15" x14ac:dyDescent="0.3">
      <c r="A40150" t="s">
        <v>3337</v>
      </c>
      <c r="B40150" s="1">
        <v>45040</v>
      </c>
      <c r="C40150" s="1" t="s">
        <v>3496</v>
      </c>
      <c r="D40150" t="s">
        <v>839</v>
      </c>
      <c r="E40150" t="s">
        <v>424</v>
      </c>
      <c r="F40150" t="s">
        <v>840</v>
      </c>
      <c r="G40150">
        <v>5.5E-2</v>
      </c>
      <c r="H40150">
        <v>2</v>
      </c>
      <c r="I40150" t="s">
        <v>491</v>
      </c>
      <c r="J40150" t="s">
        <v>12</v>
      </c>
      <c r="K40150" t="s">
        <v>139</v>
      </c>
      <c r="L40150" t="s">
        <v>140</v>
      </c>
      <c r="M40150">
        <v>7.92</v>
      </c>
      <c r="N40150">
        <v>1643.1895202020203</v>
      </c>
      <c r="O40150">
        <v>1248.1876682080149</v>
      </c>
    </row>
    <row r="40151" spans="1:15" x14ac:dyDescent="0.3">
      <c r="A40151" t="s">
        <v>3337</v>
      </c>
      <c r="B40151" s="1">
        <v>45040</v>
      </c>
      <c r="C40151" s="1" t="s">
        <v>3496</v>
      </c>
      <c r="D40151" t="s">
        <v>839</v>
      </c>
      <c r="E40151" t="s">
        <v>424</v>
      </c>
      <c r="F40151" t="s">
        <v>840</v>
      </c>
      <c r="G40151">
        <v>5.5E-2</v>
      </c>
      <c r="H40151">
        <v>2</v>
      </c>
      <c r="I40151" t="s">
        <v>496</v>
      </c>
      <c r="J40151" t="s">
        <v>12</v>
      </c>
      <c r="K40151" t="s">
        <v>34</v>
      </c>
      <c r="L40151" t="s">
        <v>18</v>
      </c>
      <c r="M40151">
        <v>3.96</v>
      </c>
      <c r="N40151">
        <v>1933.1641414141413</v>
      </c>
      <c r="O40151">
        <v>1468.4560802447231</v>
      </c>
    </row>
    <row r="40152" spans="1:15" x14ac:dyDescent="0.3">
      <c r="A40152" t="s">
        <v>3337</v>
      </c>
      <c r="B40152" s="1">
        <v>45040</v>
      </c>
      <c r="C40152" s="1" t="s">
        <v>3496</v>
      </c>
      <c r="D40152" t="s">
        <v>839</v>
      </c>
      <c r="E40152" t="s">
        <v>424</v>
      </c>
      <c r="F40152" t="s">
        <v>840</v>
      </c>
      <c r="G40152">
        <v>5.5E-2</v>
      </c>
      <c r="H40152">
        <v>2</v>
      </c>
      <c r="I40152" t="s">
        <v>877</v>
      </c>
      <c r="J40152" t="s">
        <v>8</v>
      </c>
      <c r="K40152" t="s">
        <v>139</v>
      </c>
      <c r="L40152" t="s">
        <v>140</v>
      </c>
      <c r="M40152">
        <v>3.96</v>
      </c>
      <c r="N40152">
        <v>1933.1641414141413</v>
      </c>
      <c r="O40152">
        <v>1468.4560802447231</v>
      </c>
    </row>
    <row r="40153" spans="1:15" x14ac:dyDescent="0.3">
      <c r="A40153" t="s">
        <v>3337</v>
      </c>
      <c r="B40153" s="1">
        <v>45040</v>
      </c>
      <c r="C40153" s="1" t="s">
        <v>3496</v>
      </c>
      <c r="D40153" t="s">
        <v>839</v>
      </c>
      <c r="E40153" t="s">
        <v>424</v>
      </c>
      <c r="F40153" t="s">
        <v>840</v>
      </c>
      <c r="G40153">
        <v>5.5E-2</v>
      </c>
      <c r="H40153">
        <v>2</v>
      </c>
      <c r="I40153" t="s">
        <v>2148</v>
      </c>
      <c r="J40153" t="s">
        <v>83</v>
      </c>
      <c r="K40153" t="s">
        <v>140</v>
      </c>
      <c r="L40153" t="s">
        <v>140</v>
      </c>
      <c r="M40153">
        <v>158.4</v>
      </c>
      <c r="N40153">
        <v>1589.4403282828282</v>
      </c>
      <c r="O40153">
        <v>1207.3590980979563</v>
      </c>
    </row>
    <row r="40154" spans="1:15" x14ac:dyDescent="0.3">
      <c r="A40154" t="s">
        <v>3337</v>
      </c>
      <c r="B40154" s="1">
        <v>45040</v>
      </c>
      <c r="C40154" s="1" t="s">
        <v>3496</v>
      </c>
      <c r="D40154" t="s">
        <v>839</v>
      </c>
      <c r="E40154" t="s">
        <v>424</v>
      </c>
      <c r="F40154" t="s">
        <v>840</v>
      </c>
      <c r="G40154">
        <v>5.5E-2</v>
      </c>
      <c r="H40154">
        <v>2</v>
      </c>
      <c r="I40154" t="s">
        <v>162</v>
      </c>
      <c r="J40154" t="s">
        <v>12</v>
      </c>
      <c r="K40154" t="s">
        <v>72</v>
      </c>
      <c r="L40154" t="s">
        <v>14</v>
      </c>
      <c r="M40154">
        <v>7.92</v>
      </c>
      <c r="N40154">
        <v>1778.51101010101</v>
      </c>
      <c r="O40154">
        <v>1350.9795938251455</v>
      </c>
    </row>
    <row r="40155" spans="1:15" x14ac:dyDescent="0.3">
      <c r="A40155" t="s">
        <v>3337</v>
      </c>
      <c r="B40155" s="1">
        <v>45040</v>
      </c>
      <c r="C40155" s="1" t="s">
        <v>3496</v>
      </c>
      <c r="D40155" t="s">
        <v>839</v>
      </c>
      <c r="E40155" t="s">
        <v>424</v>
      </c>
      <c r="F40155" t="s">
        <v>840</v>
      </c>
      <c r="G40155">
        <v>5.5E-2</v>
      </c>
      <c r="H40155">
        <v>2</v>
      </c>
      <c r="I40155" t="s">
        <v>2248</v>
      </c>
      <c r="J40155" t="s">
        <v>20</v>
      </c>
      <c r="K40155" t="s">
        <v>10</v>
      </c>
      <c r="L40155" t="s">
        <v>10</v>
      </c>
      <c r="M40155">
        <v>3.96</v>
      </c>
      <c r="N40155">
        <v>2029.8222222222221</v>
      </c>
      <c r="O40155">
        <v>1541.8787883462619</v>
      </c>
    </row>
    <row r="40156" spans="1:15" x14ac:dyDescent="0.3">
      <c r="A40156" t="s">
        <v>3337</v>
      </c>
      <c r="B40156" s="1">
        <v>45040</v>
      </c>
      <c r="C40156" s="1" t="s">
        <v>3496</v>
      </c>
      <c r="D40156" t="s">
        <v>839</v>
      </c>
      <c r="E40156" t="s">
        <v>424</v>
      </c>
      <c r="F40156" t="s">
        <v>840</v>
      </c>
      <c r="G40156">
        <v>5.5E-2</v>
      </c>
      <c r="H40156">
        <v>2</v>
      </c>
      <c r="I40156" t="s">
        <v>497</v>
      </c>
      <c r="J40156" t="s">
        <v>8</v>
      </c>
      <c r="K40156" t="s">
        <v>10</v>
      </c>
      <c r="L40156" t="s">
        <v>10</v>
      </c>
      <c r="M40156">
        <v>3.96</v>
      </c>
      <c r="N40156">
        <v>1933.1641414141413</v>
      </c>
      <c r="O40156">
        <v>1468.4560802447231</v>
      </c>
    </row>
    <row r="40157" spans="1:15" x14ac:dyDescent="0.3">
      <c r="A40157" t="s">
        <v>3337</v>
      </c>
      <c r="B40157" s="1">
        <v>45040</v>
      </c>
      <c r="C40157" s="1" t="s">
        <v>3496</v>
      </c>
      <c r="D40157" t="s">
        <v>839</v>
      </c>
      <c r="E40157" t="s">
        <v>424</v>
      </c>
      <c r="F40157" t="s">
        <v>840</v>
      </c>
      <c r="G40157">
        <v>5.5E-2</v>
      </c>
      <c r="H40157">
        <v>2</v>
      </c>
      <c r="I40157" t="s">
        <v>163</v>
      </c>
      <c r="J40157" t="s">
        <v>12</v>
      </c>
      <c r="K40157" t="s">
        <v>140</v>
      </c>
      <c r="L40157" t="s">
        <v>140</v>
      </c>
      <c r="M40157">
        <v>3.96</v>
      </c>
      <c r="N40157">
        <v>1933.1641414141413</v>
      </c>
      <c r="O40157">
        <v>1468.4560802447231</v>
      </c>
    </row>
    <row r="40158" spans="1:15" x14ac:dyDescent="0.3">
      <c r="A40158" t="s">
        <v>3337</v>
      </c>
      <c r="B40158" s="1">
        <v>45040</v>
      </c>
      <c r="C40158" s="1" t="s">
        <v>3496</v>
      </c>
      <c r="D40158" t="s">
        <v>839</v>
      </c>
      <c r="E40158" t="s">
        <v>424</v>
      </c>
      <c r="F40158" t="s">
        <v>840</v>
      </c>
      <c r="G40158">
        <v>5.5E-2</v>
      </c>
      <c r="H40158">
        <v>2</v>
      </c>
      <c r="I40158" t="s">
        <v>2539</v>
      </c>
      <c r="J40158" t="s">
        <v>12</v>
      </c>
      <c r="K40158" t="s">
        <v>125</v>
      </c>
      <c r="L40158" t="s">
        <v>14</v>
      </c>
      <c r="M40158">
        <v>7.92</v>
      </c>
      <c r="N40158">
        <v>1745.2678787878788</v>
      </c>
      <c r="O40158">
        <v>1325.72768827954</v>
      </c>
    </row>
    <row r="40159" spans="1:15" x14ac:dyDescent="0.3">
      <c r="A40159" t="s">
        <v>3337</v>
      </c>
      <c r="B40159" s="1">
        <v>45040</v>
      </c>
      <c r="C40159" s="1" t="s">
        <v>3496</v>
      </c>
      <c r="D40159" t="s">
        <v>839</v>
      </c>
      <c r="E40159" t="s">
        <v>424</v>
      </c>
      <c r="F40159" t="s">
        <v>840</v>
      </c>
      <c r="G40159">
        <v>5.5E-2</v>
      </c>
      <c r="H40159">
        <v>2</v>
      </c>
      <c r="I40159" t="s">
        <v>166</v>
      </c>
      <c r="J40159" t="s">
        <v>12</v>
      </c>
      <c r="K40159" t="s">
        <v>140</v>
      </c>
      <c r="L40159" t="s">
        <v>140</v>
      </c>
      <c r="M40159">
        <v>7.92</v>
      </c>
      <c r="N40159">
        <v>1836.5059343434343</v>
      </c>
      <c r="O40159">
        <v>1395.0332762324872</v>
      </c>
    </row>
    <row r="40160" spans="1:15" x14ac:dyDescent="0.3">
      <c r="A40160" t="s">
        <v>3337</v>
      </c>
      <c r="B40160" s="1">
        <v>45040</v>
      </c>
      <c r="C40160" s="1" t="s">
        <v>3496</v>
      </c>
      <c r="D40160" t="s">
        <v>839</v>
      </c>
      <c r="E40160" t="s">
        <v>424</v>
      </c>
      <c r="F40160" t="s">
        <v>840</v>
      </c>
      <c r="G40160">
        <v>5.5E-2</v>
      </c>
      <c r="H40160">
        <v>2</v>
      </c>
      <c r="I40160" t="s">
        <v>499</v>
      </c>
      <c r="J40160" t="s">
        <v>12</v>
      </c>
      <c r="K40160" t="s">
        <v>127</v>
      </c>
      <c r="L40160" t="s">
        <v>127</v>
      </c>
      <c r="M40160">
        <v>3.96</v>
      </c>
      <c r="N40160">
        <v>1933.1641414141413</v>
      </c>
      <c r="O40160">
        <v>1468.4560802447231</v>
      </c>
    </row>
    <row r="40161" spans="1:15" x14ac:dyDescent="0.3">
      <c r="A40161" t="s">
        <v>3337</v>
      </c>
      <c r="B40161" s="1">
        <v>45040</v>
      </c>
      <c r="C40161" s="1" t="s">
        <v>3496</v>
      </c>
      <c r="D40161" t="s">
        <v>839</v>
      </c>
      <c r="E40161" t="s">
        <v>424</v>
      </c>
      <c r="F40161" t="s">
        <v>840</v>
      </c>
      <c r="G40161">
        <v>5.5E-2</v>
      </c>
      <c r="H40161">
        <v>2</v>
      </c>
      <c r="I40161" t="s">
        <v>1271</v>
      </c>
      <c r="J40161" t="s">
        <v>12</v>
      </c>
      <c r="K40161" t="s">
        <v>61</v>
      </c>
      <c r="L40161" t="s">
        <v>61</v>
      </c>
      <c r="M40161">
        <v>0</v>
      </c>
      <c r="N40161">
        <v>0</v>
      </c>
      <c r="O40161">
        <v>0</v>
      </c>
    </row>
    <row r="40162" spans="1:15" x14ac:dyDescent="0.3">
      <c r="A40162" t="s">
        <v>3337</v>
      </c>
      <c r="B40162" s="1">
        <v>45040</v>
      </c>
      <c r="C40162" s="1" t="s">
        <v>3496</v>
      </c>
      <c r="D40162" t="s">
        <v>839</v>
      </c>
      <c r="E40162" t="s">
        <v>424</v>
      </c>
      <c r="F40162" t="s">
        <v>840</v>
      </c>
      <c r="G40162">
        <v>5.5E-2</v>
      </c>
      <c r="H40162">
        <v>2</v>
      </c>
      <c r="I40162" t="s">
        <v>3156</v>
      </c>
      <c r="J40162" t="s">
        <v>20</v>
      </c>
      <c r="K40162" t="s">
        <v>127</v>
      </c>
      <c r="L40162" t="s">
        <v>127</v>
      </c>
      <c r="M40162">
        <v>3.96</v>
      </c>
      <c r="N40162">
        <v>1897.030303030303</v>
      </c>
      <c r="O40162">
        <v>1441.0083568255868</v>
      </c>
    </row>
    <row r="40163" spans="1:15" x14ac:dyDescent="0.3">
      <c r="A40163" t="s">
        <v>3337</v>
      </c>
      <c r="B40163" s="1">
        <v>45040</v>
      </c>
      <c r="C40163" s="1" t="s">
        <v>3496</v>
      </c>
      <c r="D40163" t="s">
        <v>839</v>
      </c>
      <c r="E40163" t="s">
        <v>424</v>
      </c>
      <c r="F40163" t="s">
        <v>840</v>
      </c>
      <c r="G40163">
        <v>5.5E-2</v>
      </c>
      <c r="H40163">
        <v>2</v>
      </c>
      <c r="I40163" t="s">
        <v>1893</v>
      </c>
      <c r="J40163" t="s">
        <v>12</v>
      </c>
      <c r="K40163" t="s">
        <v>48</v>
      </c>
      <c r="L40163" t="s">
        <v>18</v>
      </c>
      <c r="M40163">
        <v>15.84</v>
      </c>
      <c r="N40163">
        <v>1720.335414141414</v>
      </c>
      <c r="O40163">
        <v>1306.788670882494</v>
      </c>
    </row>
    <row r="40164" spans="1:15" x14ac:dyDescent="0.3">
      <c r="A40164" t="s">
        <v>3337</v>
      </c>
      <c r="B40164" s="1">
        <v>45040</v>
      </c>
      <c r="C40164" s="1" t="s">
        <v>3496</v>
      </c>
      <c r="D40164" t="s">
        <v>839</v>
      </c>
      <c r="E40164" t="s">
        <v>424</v>
      </c>
      <c r="F40164" t="s">
        <v>840</v>
      </c>
      <c r="G40164">
        <v>5.5E-2</v>
      </c>
      <c r="H40164">
        <v>2</v>
      </c>
      <c r="I40164" t="s">
        <v>1634</v>
      </c>
      <c r="J40164" t="s">
        <v>20</v>
      </c>
      <c r="K40164" t="s">
        <v>18</v>
      </c>
      <c r="L40164" t="s">
        <v>18</v>
      </c>
      <c r="M40164">
        <v>3.96</v>
      </c>
      <c r="N40164">
        <v>1897.030303030303</v>
      </c>
      <c r="O40164">
        <v>1441.0083568255868</v>
      </c>
    </row>
    <row r="40165" spans="1:15" x14ac:dyDescent="0.3">
      <c r="A40165" t="s">
        <v>3337</v>
      </c>
      <c r="B40165" s="1">
        <v>45040</v>
      </c>
      <c r="C40165" s="1" t="s">
        <v>3496</v>
      </c>
      <c r="D40165" t="s">
        <v>839</v>
      </c>
      <c r="E40165" t="s">
        <v>424</v>
      </c>
      <c r="F40165" t="s">
        <v>840</v>
      </c>
      <c r="G40165">
        <v>5.5E-2</v>
      </c>
      <c r="H40165">
        <v>2</v>
      </c>
      <c r="I40165" t="s">
        <v>879</v>
      </c>
      <c r="J40165" t="s">
        <v>16</v>
      </c>
      <c r="K40165" t="s">
        <v>127</v>
      </c>
      <c r="L40165" t="s">
        <v>127</v>
      </c>
      <c r="M40165">
        <v>3.96</v>
      </c>
      <c r="N40165">
        <v>1933.1641414141413</v>
      </c>
      <c r="O40165">
        <v>1468.4560802447231</v>
      </c>
    </row>
    <row r="40166" spans="1:15" x14ac:dyDescent="0.3">
      <c r="A40166" t="s">
        <v>3337</v>
      </c>
      <c r="B40166" s="1">
        <v>45040</v>
      </c>
      <c r="C40166" s="1" t="s">
        <v>3496</v>
      </c>
      <c r="D40166" t="s">
        <v>839</v>
      </c>
      <c r="E40166" t="s">
        <v>424</v>
      </c>
      <c r="F40166" t="s">
        <v>840</v>
      </c>
      <c r="G40166">
        <v>5.5E-2</v>
      </c>
      <c r="H40166">
        <v>2</v>
      </c>
      <c r="I40166" t="s">
        <v>2430</v>
      </c>
      <c r="J40166" t="s">
        <v>20</v>
      </c>
      <c r="K40166" t="s">
        <v>151</v>
      </c>
      <c r="L40166" t="s">
        <v>14</v>
      </c>
      <c r="M40166">
        <v>3.96</v>
      </c>
      <c r="N40166">
        <v>2029.8222222222221</v>
      </c>
      <c r="O40166">
        <v>1541.8787883462619</v>
      </c>
    </row>
    <row r="40167" spans="1:15" x14ac:dyDescent="0.3">
      <c r="A40167" t="s">
        <v>3337</v>
      </c>
      <c r="B40167" s="1">
        <v>45040</v>
      </c>
      <c r="C40167" s="1" t="s">
        <v>3496</v>
      </c>
      <c r="D40167" t="s">
        <v>839</v>
      </c>
      <c r="E40167" t="s">
        <v>424</v>
      </c>
      <c r="F40167" t="s">
        <v>840</v>
      </c>
      <c r="G40167">
        <v>5.5E-2</v>
      </c>
      <c r="H40167">
        <v>2</v>
      </c>
      <c r="I40167" t="s">
        <v>2090</v>
      </c>
      <c r="J40167" t="s">
        <v>8</v>
      </c>
      <c r="K40167" t="s">
        <v>72</v>
      </c>
      <c r="L40167" t="s">
        <v>14</v>
      </c>
      <c r="M40167">
        <v>3.96</v>
      </c>
      <c r="N40167">
        <v>1933.1641414141413</v>
      </c>
      <c r="O40167">
        <v>1468.4560802447231</v>
      </c>
    </row>
    <row r="40168" spans="1:15" x14ac:dyDescent="0.3">
      <c r="A40168" t="s">
        <v>3337</v>
      </c>
      <c r="B40168" s="1">
        <v>45040</v>
      </c>
      <c r="C40168" s="1" t="s">
        <v>3496</v>
      </c>
      <c r="D40168" t="s">
        <v>839</v>
      </c>
      <c r="E40168" t="s">
        <v>424</v>
      </c>
      <c r="F40168" t="s">
        <v>840</v>
      </c>
      <c r="G40168">
        <v>5.5E-2</v>
      </c>
      <c r="H40168">
        <v>2</v>
      </c>
      <c r="I40168" t="s">
        <v>2612</v>
      </c>
      <c r="J40168" t="s">
        <v>8</v>
      </c>
      <c r="K40168" t="s">
        <v>72</v>
      </c>
      <c r="L40168" t="s">
        <v>14</v>
      </c>
      <c r="M40168">
        <v>3.96</v>
      </c>
      <c r="N40168">
        <v>1933.1641414141413</v>
      </c>
      <c r="O40168">
        <v>1468.4560802447231</v>
      </c>
    </row>
    <row r="40169" spans="1:15" x14ac:dyDescent="0.3">
      <c r="A40169" t="s">
        <v>3337</v>
      </c>
      <c r="B40169" s="1">
        <v>45040</v>
      </c>
      <c r="C40169" s="1" t="s">
        <v>3496</v>
      </c>
      <c r="D40169" t="s">
        <v>839</v>
      </c>
      <c r="E40169" t="s">
        <v>424</v>
      </c>
      <c r="F40169" t="s">
        <v>840</v>
      </c>
      <c r="G40169">
        <v>5.5E-2</v>
      </c>
      <c r="H40169">
        <v>2</v>
      </c>
      <c r="I40169" t="s">
        <v>1635</v>
      </c>
      <c r="J40169" t="s">
        <v>16</v>
      </c>
      <c r="K40169" t="s">
        <v>140</v>
      </c>
      <c r="L40169" t="s">
        <v>140</v>
      </c>
      <c r="M40169">
        <v>3.96</v>
      </c>
      <c r="N40169">
        <v>2029.8222222222221</v>
      </c>
      <c r="O40169">
        <v>1541.8787883462619</v>
      </c>
    </row>
    <row r="40170" spans="1:15" x14ac:dyDescent="0.3">
      <c r="A40170" t="s">
        <v>3337</v>
      </c>
      <c r="B40170" s="1">
        <v>45040</v>
      </c>
      <c r="C40170" s="1" t="s">
        <v>3496</v>
      </c>
      <c r="D40170" t="s">
        <v>839</v>
      </c>
      <c r="E40170" t="s">
        <v>424</v>
      </c>
      <c r="F40170" t="s">
        <v>840</v>
      </c>
      <c r="G40170">
        <v>5.5E-2</v>
      </c>
      <c r="H40170">
        <v>2</v>
      </c>
      <c r="I40170" t="s">
        <v>1280</v>
      </c>
      <c r="J40170" t="s">
        <v>12</v>
      </c>
      <c r="K40170" t="s">
        <v>140</v>
      </c>
      <c r="L40170" t="s">
        <v>140</v>
      </c>
      <c r="M40170">
        <v>39.6</v>
      </c>
      <c r="N40170">
        <v>1535.6911363636364</v>
      </c>
      <c r="O40170">
        <v>1166.5305279878983</v>
      </c>
    </row>
    <row r="40171" spans="1:15" x14ac:dyDescent="0.3">
      <c r="A40171" t="s">
        <v>3337</v>
      </c>
      <c r="B40171" s="1">
        <v>45040</v>
      </c>
      <c r="C40171" s="1" t="s">
        <v>3496</v>
      </c>
      <c r="D40171" t="s">
        <v>839</v>
      </c>
      <c r="E40171" t="s">
        <v>424</v>
      </c>
      <c r="F40171" t="s">
        <v>840</v>
      </c>
      <c r="G40171">
        <v>5.5E-2</v>
      </c>
      <c r="H40171">
        <v>2</v>
      </c>
      <c r="I40171" t="s">
        <v>171</v>
      </c>
      <c r="J40171" t="s">
        <v>8</v>
      </c>
      <c r="K40171" t="s">
        <v>137</v>
      </c>
      <c r="L40171" t="s">
        <v>14</v>
      </c>
      <c r="M40171">
        <v>3.96</v>
      </c>
      <c r="N40171">
        <v>1933.1641414141413</v>
      </c>
      <c r="O40171">
        <v>1468.4560802447231</v>
      </c>
    </row>
    <row r="40172" spans="1:15" x14ac:dyDescent="0.3">
      <c r="A40172" t="s">
        <v>3337</v>
      </c>
      <c r="B40172" s="1">
        <v>45040</v>
      </c>
      <c r="C40172" s="1" t="s">
        <v>3496</v>
      </c>
      <c r="D40172" t="s">
        <v>839</v>
      </c>
      <c r="E40172" t="s">
        <v>424</v>
      </c>
      <c r="F40172" t="s">
        <v>840</v>
      </c>
      <c r="G40172">
        <v>5.5E-2</v>
      </c>
      <c r="H40172">
        <v>2</v>
      </c>
      <c r="I40172" t="s">
        <v>2777</v>
      </c>
      <c r="J40172" t="s">
        <v>8</v>
      </c>
      <c r="K40172" t="s">
        <v>127</v>
      </c>
      <c r="L40172" t="s">
        <v>127</v>
      </c>
      <c r="M40172">
        <v>11.88</v>
      </c>
      <c r="N40172">
        <v>1778.51101010101</v>
      </c>
      <c r="O40172">
        <v>1350.9795938251455</v>
      </c>
    </row>
    <row r="40173" spans="1:15" x14ac:dyDescent="0.3">
      <c r="A40173" t="s">
        <v>3337</v>
      </c>
      <c r="B40173" s="1">
        <v>45040</v>
      </c>
      <c r="C40173" s="1" t="s">
        <v>3496</v>
      </c>
      <c r="D40173" t="s">
        <v>839</v>
      </c>
      <c r="E40173" t="s">
        <v>424</v>
      </c>
      <c r="F40173" t="s">
        <v>840</v>
      </c>
      <c r="G40173">
        <v>5.5E-2</v>
      </c>
      <c r="H40173">
        <v>2</v>
      </c>
      <c r="I40173" t="s">
        <v>1476</v>
      </c>
      <c r="J40173" t="s">
        <v>12</v>
      </c>
      <c r="K40173" t="s">
        <v>174</v>
      </c>
      <c r="L40173" t="s">
        <v>14</v>
      </c>
      <c r="M40173">
        <v>11.88</v>
      </c>
      <c r="N40173">
        <v>1662.1598181818181</v>
      </c>
      <c r="O40173">
        <v>1262.5977479398427</v>
      </c>
    </row>
    <row r="40174" spans="1:15" x14ac:dyDescent="0.3">
      <c r="A40174" t="s">
        <v>3337</v>
      </c>
      <c r="B40174" s="1">
        <v>45040</v>
      </c>
      <c r="C40174" s="1" t="s">
        <v>3496</v>
      </c>
      <c r="D40174" t="s">
        <v>839</v>
      </c>
      <c r="E40174" t="s">
        <v>424</v>
      </c>
      <c r="F40174" t="s">
        <v>840</v>
      </c>
      <c r="G40174">
        <v>5.5E-2</v>
      </c>
      <c r="H40174">
        <v>2</v>
      </c>
      <c r="I40174" t="s">
        <v>2152</v>
      </c>
      <c r="J40174" t="s">
        <v>12</v>
      </c>
      <c r="K40174" t="s">
        <v>174</v>
      </c>
      <c r="L40174" t="s">
        <v>14</v>
      </c>
      <c r="M40174">
        <v>0</v>
      </c>
      <c r="N40174">
        <v>0</v>
      </c>
      <c r="O40174">
        <v>0</v>
      </c>
    </row>
    <row r="40175" spans="1:15" x14ac:dyDescent="0.3">
      <c r="A40175" t="s">
        <v>3337</v>
      </c>
      <c r="B40175" s="1">
        <v>45040</v>
      </c>
      <c r="C40175" s="1" t="s">
        <v>3496</v>
      </c>
      <c r="D40175" t="s">
        <v>839</v>
      </c>
      <c r="E40175" t="s">
        <v>424</v>
      </c>
      <c r="F40175" t="s">
        <v>840</v>
      </c>
      <c r="G40175">
        <v>5.5E-2</v>
      </c>
      <c r="H40175">
        <v>2</v>
      </c>
      <c r="I40175" t="s">
        <v>1286</v>
      </c>
      <c r="J40175" t="s">
        <v>20</v>
      </c>
      <c r="K40175" t="s">
        <v>140</v>
      </c>
      <c r="L40175" t="s">
        <v>140</v>
      </c>
      <c r="M40175">
        <v>7.92</v>
      </c>
      <c r="N40175">
        <v>1778.51101010101</v>
      </c>
      <c r="O40175">
        <v>1350.9795938251455</v>
      </c>
    </row>
    <row r="40176" spans="1:15" x14ac:dyDescent="0.3">
      <c r="A40176" t="s">
        <v>3337</v>
      </c>
      <c r="B40176" s="1">
        <v>45040</v>
      </c>
      <c r="C40176" s="1" t="s">
        <v>3496</v>
      </c>
      <c r="D40176" t="s">
        <v>839</v>
      </c>
      <c r="E40176" t="s">
        <v>424</v>
      </c>
      <c r="F40176" t="s">
        <v>840</v>
      </c>
      <c r="G40176">
        <v>5.5E-2</v>
      </c>
      <c r="H40176">
        <v>2</v>
      </c>
      <c r="I40176" t="s">
        <v>1290</v>
      </c>
      <c r="J40176" t="s">
        <v>20</v>
      </c>
      <c r="K40176" t="s">
        <v>174</v>
      </c>
      <c r="L40176" t="s">
        <v>14</v>
      </c>
      <c r="M40176">
        <v>7.92</v>
      </c>
      <c r="N40176">
        <v>1778.51101010101</v>
      </c>
      <c r="O40176">
        <v>1350.9795938251455</v>
      </c>
    </row>
    <row r="40177" spans="1:15" x14ac:dyDescent="0.3">
      <c r="A40177" t="s">
        <v>3337</v>
      </c>
      <c r="B40177" s="1">
        <v>45040</v>
      </c>
      <c r="C40177" s="1" t="s">
        <v>3496</v>
      </c>
      <c r="D40177" t="s">
        <v>839</v>
      </c>
      <c r="E40177" t="s">
        <v>424</v>
      </c>
      <c r="F40177" t="s">
        <v>840</v>
      </c>
      <c r="G40177">
        <v>5.5E-2</v>
      </c>
      <c r="H40177">
        <v>2</v>
      </c>
      <c r="I40177" t="s">
        <v>177</v>
      </c>
      <c r="J40177" t="s">
        <v>8</v>
      </c>
      <c r="K40177" t="s">
        <v>151</v>
      </c>
      <c r="L40177" t="s">
        <v>14</v>
      </c>
      <c r="M40177">
        <v>3.96</v>
      </c>
      <c r="N40177">
        <v>1933.1641414141413</v>
      </c>
      <c r="O40177">
        <v>1468.4560802447231</v>
      </c>
    </row>
    <row r="40178" spans="1:15" x14ac:dyDescent="0.3">
      <c r="A40178" t="s">
        <v>3337</v>
      </c>
      <c r="B40178" s="1">
        <v>45040</v>
      </c>
      <c r="C40178" s="1" t="s">
        <v>3496</v>
      </c>
      <c r="D40178" t="s">
        <v>839</v>
      </c>
      <c r="E40178" t="s">
        <v>424</v>
      </c>
      <c r="F40178" t="s">
        <v>840</v>
      </c>
      <c r="G40178">
        <v>5.5E-2</v>
      </c>
      <c r="H40178">
        <v>2</v>
      </c>
      <c r="I40178" t="s">
        <v>1047</v>
      </c>
      <c r="J40178" t="s">
        <v>8</v>
      </c>
      <c r="K40178" t="s">
        <v>174</v>
      </c>
      <c r="L40178" t="s">
        <v>14</v>
      </c>
      <c r="M40178">
        <v>3.96</v>
      </c>
      <c r="N40178">
        <v>1933.1641414141413</v>
      </c>
      <c r="O40178">
        <v>1468.4560802447231</v>
      </c>
    </row>
    <row r="40179" spans="1:15" x14ac:dyDescent="0.3">
      <c r="A40179" t="s">
        <v>3337</v>
      </c>
      <c r="B40179" s="1">
        <v>45040</v>
      </c>
      <c r="C40179" s="1" t="s">
        <v>3496</v>
      </c>
      <c r="D40179" t="s">
        <v>839</v>
      </c>
      <c r="E40179" t="s">
        <v>424</v>
      </c>
      <c r="F40179" t="s">
        <v>840</v>
      </c>
      <c r="G40179">
        <v>5.5E-2</v>
      </c>
      <c r="H40179">
        <v>2</v>
      </c>
      <c r="I40179" t="s">
        <v>2431</v>
      </c>
      <c r="J40179" t="s">
        <v>20</v>
      </c>
      <c r="K40179" t="s">
        <v>137</v>
      </c>
      <c r="L40179" t="s">
        <v>14</v>
      </c>
      <c r="M40179">
        <v>3.96</v>
      </c>
      <c r="N40179">
        <v>1897.030303030303</v>
      </c>
      <c r="O40179">
        <v>1441.0083568255868</v>
      </c>
    </row>
    <row r="40180" spans="1:15" x14ac:dyDescent="0.3">
      <c r="A40180" t="s">
        <v>3337</v>
      </c>
      <c r="B40180" s="1">
        <v>45040</v>
      </c>
      <c r="C40180" s="1" t="s">
        <v>3496</v>
      </c>
      <c r="D40180" t="s">
        <v>839</v>
      </c>
      <c r="E40180" t="s">
        <v>424</v>
      </c>
      <c r="F40180" t="s">
        <v>840</v>
      </c>
      <c r="G40180">
        <v>5.5E-2</v>
      </c>
      <c r="H40180">
        <v>2</v>
      </c>
      <c r="I40180" t="s">
        <v>2540</v>
      </c>
      <c r="J40180" t="s">
        <v>12</v>
      </c>
      <c r="K40180" t="s">
        <v>125</v>
      </c>
      <c r="L40180" t="s">
        <v>14</v>
      </c>
      <c r="M40180">
        <v>7.92</v>
      </c>
      <c r="N40180">
        <v>1662.1598181818181</v>
      </c>
      <c r="O40180">
        <v>1262.5977479398427</v>
      </c>
    </row>
    <row r="40181" spans="1:15" x14ac:dyDescent="0.3">
      <c r="A40181" t="s">
        <v>3337</v>
      </c>
      <c r="B40181" s="1">
        <v>45040</v>
      </c>
      <c r="C40181" s="1" t="s">
        <v>3496</v>
      </c>
      <c r="D40181" t="s">
        <v>839</v>
      </c>
      <c r="E40181" t="s">
        <v>424</v>
      </c>
      <c r="F40181" t="s">
        <v>840</v>
      </c>
      <c r="G40181">
        <v>5.5E-2</v>
      </c>
      <c r="H40181">
        <v>2</v>
      </c>
      <c r="I40181" t="s">
        <v>1052</v>
      </c>
      <c r="J40181" t="s">
        <v>12</v>
      </c>
      <c r="K40181" t="s">
        <v>85</v>
      </c>
      <c r="L40181" t="s">
        <v>14</v>
      </c>
      <c r="M40181">
        <v>7.92</v>
      </c>
      <c r="N40181">
        <v>1662.1598181818181</v>
      </c>
      <c r="O40181">
        <v>1262.5977479398427</v>
      </c>
    </row>
    <row r="40182" spans="1:15" x14ac:dyDescent="0.3">
      <c r="A40182" t="s">
        <v>3337</v>
      </c>
      <c r="B40182" s="1">
        <v>45040</v>
      </c>
      <c r="C40182" s="1" t="s">
        <v>3496</v>
      </c>
      <c r="D40182" t="s">
        <v>839</v>
      </c>
      <c r="E40182" t="s">
        <v>424</v>
      </c>
      <c r="F40182" t="s">
        <v>840</v>
      </c>
      <c r="G40182">
        <v>5.5E-2</v>
      </c>
      <c r="H40182">
        <v>2</v>
      </c>
      <c r="I40182" t="s">
        <v>1480</v>
      </c>
      <c r="J40182" t="s">
        <v>12</v>
      </c>
      <c r="K40182" t="s">
        <v>151</v>
      </c>
      <c r="L40182" t="s">
        <v>14</v>
      </c>
      <c r="M40182">
        <v>39.6</v>
      </c>
      <c r="N40182">
        <v>1643.18952020202</v>
      </c>
      <c r="O40182">
        <v>1248.1876682080147</v>
      </c>
    </row>
    <row r="40183" spans="1:15" x14ac:dyDescent="0.3">
      <c r="A40183" t="s">
        <v>3337</v>
      </c>
      <c r="B40183" s="1">
        <v>45040</v>
      </c>
      <c r="C40183" s="1" t="s">
        <v>3496</v>
      </c>
      <c r="D40183" t="s">
        <v>839</v>
      </c>
      <c r="E40183" t="s">
        <v>424</v>
      </c>
      <c r="F40183" t="s">
        <v>840</v>
      </c>
      <c r="G40183">
        <v>5.5E-2</v>
      </c>
      <c r="H40183">
        <v>2</v>
      </c>
      <c r="I40183" t="s">
        <v>2159</v>
      </c>
      <c r="J40183" t="s">
        <v>16</v>
      </c>
      <c r="K40183" t="s">
        <v>139</v>
      </c>
      <c r="L40183" t="s">
        <v>140</v>
      </c>
      <c r="M40183">
        <v>7.92</v>
      </c>
      <c r="N40183">
        <v>1778.51101010101</v>
      </c>
      <c r="O40183">
        <v>1350.9795938251455</v>
      </c>
    </row>
    <row r="40184" spans="1:15" x14ac:dyDescent="0.3">
      <c r="A40184" t="s">
        <v>3337</v>
      </c>
      <c r="B40184" s="1">
        <v>45040</v>
      </c>
      <c r="C40184" s="1" t="s">
        <v>3496</v>
      </c>
      <c r="D40184" t="s">
        <v>839</v>
      </c>
      <c r="E40184" t="s">
        <v>424</v>
      </c>
      <c r="F40184" t="s">
        <v>840</v>
      </c>
      <c r="G40184">
        <v>5.5E-2</v>
      </c>
      <c r="H40184">
        <v>2</v>
      </c>
      <c r="I40184" t="s">
        <v>1299</v>
      </c>
      <c r="J40184" t="s">
        <v>8</v>
      </c>
      <c r="K40184" t="s">
        <v>140</v>
      </c>
      <c r="L40184" t="s">
        <v>140</v>
      </c>
      <c r="M40184">
        <v>3.96</v>
      </c>
      <c r="N40184">
        <v>1806.6954545454546</v>
      </c>
      <c r="O40184">
        <v>1372.3888564563508</v>
      </c>
    </row>
    <row r="40185" spans="1:15" x14ac:dyDescent="0.3">
      <c r="A40185" t="s">
        <v>3337</v>
      </c>
      <c r="B40185" s="1">
        <v>45040</v>
      </c>
      <c r="C40185" s="1" t="s">
        <v>3496</v>
      </c>
      <c r="D40185" t="s">
        <v>839</v>
      </c>
      <c r="E40185" t="s">
        <v>424</v>
      </c>
      <c r="F40185" t="s">
        <v>840</v>
      </c>
      <c r="G40185">
        <v>5.5E-2</v>
      </c>
      <c r="H40185">
        <v>2</v>
      </c>
      <c r="I40185" t="s">
        <v>1637</v>
      </c>
      <c r="J40185" t="s">
        <v>20</v>
      </c>
      <c r="K40185" t="s">
        <v>140</v>
      </c>
      <c r="L40185" t="s">
        <v>140</v>
      </c>
      <c r="M40185">
        <v>3.96</v>
      </c>
      <c r="N40185">
        <v>2029.8222222222221</v>
      </c>
      <c r="O40185">
        <v>1541.8787883462619</v>
      </c>
    </row>
    <row r="40186" spans="1:15" x14ac:dyDescent="0.3">
      <c r="A40186" t="s">
        <v>3337</v>
      </c>
      <c r="B40186" s="1">
        <v>45040</v>
      </c>
      <c r="C40186" s="1" t="s">
        <v>3496</v>
      </c>
      <c r="D40186" t="s">
        <v>839</v>
      </c>
      <c r="E40186" t="s">
        <v>424</v>
      </c>
      <c r="F40186" t="s">
        <v>840</v>
      </c>
      <c r="G40186">
        <v>5.5E-2</v>
      </c>
      <c r="H40186">
        <v>2</v>
      </c>
      <c r="I40186" t="s">
        <v>885</v>
      </c>
      <c r="J40186" t="s">
        <v>20</v>
      </c>
      <c r="K40186" t="s">
        <v>139</v>
      </c>
      <c r="L40186" t="s">
        <v>140</v>
      </c>
      <c r="M40186">
        <v>3.96</v>
      </c>
      <c r="N40186">
        <v>1933.1641414141413</v>
      </c>
      <c r="O40186">
        <v>1468.4560802447231</v>
      </c>
    </row>
    <row r="40187" spans="1:15" x14ac:dyDescent="0.3">
      <c r="A40187" t="s">
        <v>3337</v>
      </c>
      <c r="B40187" s="1">
        <v>45040</v>
      </c>
      <c r="C40187" s="1" t="s">
        <v>3496</v>
      </c>
      <c r="D40187" t="s">
        <v>839</v>
      </c>
      <c r="E40187" t="s">
        <v>424</v>
      </c>
      <c r="F40187" t="s">
        <v>840</v>
      </c>
      <c r="G40187">
        <v>5.5E-2</v>
      </c>
      <c r="H40187">
        <v>2</v>
      </c>
      <c r="I40187" t="s">
        <v>2354</v>
      </c>
      <c r="J40187" t="s">
        <v>12</v>
      </c>
      <c r="K40187" t="s">
        <v>130</v>
      </c>
      <c r="L40187" t="s">
        <v>14</v>
      </c>
      <c r="M40187">
        <v>3.96</v>
      </c>
      <c r="N40187">
        <v>1806.6954545454546</v>
      </c>
      <c r="O40187">
        <v>1372.3888564563508</v>
      </c>
    </row>
    <row r="40188" spans="1:15" x14ac:dyDescent="0.3">
      <c r="A40188" t="s">
        <v>3337</v>
      </c>
      <c r="B40188" s="1">
        <v>45040</v>
      </c>
      <c r="C40188" s="1" t="s">
        <v>3496</v>
      </c>
      <c r="D40188" t="s">
        <v>839</v>
      </c>
      <c r="E40188" t="s">
        <v>424</v>
      </c>
      <c r="F40188" t="s">
        <v>840</v>
      </c>
      <c r="G40188">
        <v>5.5E-2</v>
      </c>
      <c r="H40188">
        <v>2</v>
      </c>
      <c r="I40188" t="s">
        <v>186</v>
      </c>
      <c r="J40188" t="s">
        <v>8</v>
      </c>
      <c r="K40188" t="s">
        <v>174</v>
      </c>
      <c r="L40188" t="s">
        <v>14</v>
      </c>
      <c r="M40188">
        <v>3.96</v>
      </c>
      <c r="N40188">
        <v>2029.8222222222221</v>
      </c>
      <c r="O40188">
        <v>1541.8787883462619</v>
      </c>
    </row>
    <row r="40189" spans="1:15" x14ac:dyDescent="0.3">
      <c r="A40189" t="s">
        <v>3337</v>
      </c>
      <c r="B40189" s="1">
        <v>45040</v>
      </c>
      <c r="C40189" s="1" t="s">
        <v>3496</v>
      </c>
      <c r="D40189" t="s">
        <v>839</v>
      </c>
      <c r="E40189" t="s">
        <v>424</v>
      </c>
      <c r="F40189" t="s">
        <v>840</v>
      </c>
      <c r="G40189">
        <v>5.5E-2</v>
      </c>
      <c r="H40189">
        <v>2</v>
      </c>
      <c r="I40189" t="s">
        <v>512</v>
      </c>
      <c r="J40189" t="s">
        <v>12</v>
      </c>
      <c r="K40189" t="s">
        <v>139</v>
      </c>
      <c r="L40189" t="s">
        <v>140</v>
      </c>
      <c r="M40189">
        <v>11.88</v>
      </c>
      <c r="N40189">
        <v>1778.51101010101</v>
      </c>
      <c r="O40189">
        <v>1350.9795938251455</v>
      </c>
    </row>
    <row r="40190" spans="1:15" x14ac:dyDescent="0.3">
      <c r="A40190" t="s">
        <v>3337</v>
      </c>
      <c r="B40190" s="1">
        <v>45040</v>
      </c>
      <c r="C40190" s="1" t="s">
        <v>3496</v>
      </c>
      <c r="D40190" t="s">
        <v>839</v>
      </c>
      <c r="E40190" t="s">
        <v>424</v>
      </c>
      <c r="F40190" t="s">
        <v>840</v>
      </c>
      <c r="G40190">
        <v>5.5E-2</v>
      </c>
      <c r="H40190">
        <v>2</v>
      </c>
      <c r="I40190" t="s">
        <v>191</v>
      </c>
      <c r="J40190" t="s">
        <v>20</v>
      </c>
      <c r="K40190" t="s">
        <v>174</v>
      </c>
      <c r="L40190" t="s">
        <v>14</v>
      </c>
      <c r="M40190">
        <v>3.96</v>
      </c>
      <c r="N40190">
        <v>1897.030303030303</v>
      </c>
      <c r="O40190">
        <v>1441.0083568255868</v>
      </c>
    </row>
    <row r="40191" spans="1:15" x14ac:dyDescent="0.3">
      <c r="A40191" t="s">
        <v>3337</v>
      </c>
      <c r="B40191" s="1">
        <v>45040</v>
      </c>
      <c r="C40191" s="1" t="s">
        <v>3496</v>
      </c>
      <c r="D40191" t="s">
        <v>839</v>
      </c>
      <c r="E40191" t="s">
        <v>424</v>
      </c>
      <c r="F40191" t="s">
        <v>840</v>
      </c>
      <c r="G40191">
        <v>5.5E-2</v>
      </c>
      <c r="H40191">
        <v>2</v>
      </c>
      <c r="I40191" t="s">
        <v>1483</v>
      </c>
      <c r="J40191" t="s">
        <v>16</v>
      </c>
      <c r="K40191" t="s">
        <v>130</v>
      </c>
      <c r="L40191" t="s">
        <v>14</v>
      </c>
      <c r="M40191">
        <v>3.96</v>
      </c>
      <c r="N40191">
        <v>2029.8222222222221</v>
      </c>
      <c r="O40191">
        <v>1541.8787883462619</v>
      </c>
    </row>
    <row r="40192" spans="1:15" x14ac:dyDescent="0.3">
      <c r="A40192" t="s">
        <v>3337</v>
      </c>
      <c r="B40192" s="1">
        <v>45040</v>
      </c>
      <c r="C40192" s="1" t="s">
        <v>3496</v>
      </c>
      <c r="D40192" t="s">
        <v>839</v>
      </c>
      <c r="E40192" t="s">
        <v>424</v>
      </c>
      <c r="F40192" t="s">
        <v>840</v>
      </c>
      <c r="G40192">
        <v>5.5E-2</v>
      </c>
      <c r="H40192">
        <v>2</v>
      </c>
      <c r="I40192" t="s">
        <v>1302</v>
      </c>
      <c r="J40192" t="s">
        <v>20</v>
      </c>
      <c r="K40192" t="s">
        <v>140</v>
      </c>
      <c r="L40192" t="s">
        <v>140</v>
      </c>
      <c r="M40192">
        <v>3.96</v>
      </c>
      <c r="N40192">
        <v>1897.030303030303</v>
      </c>
      <c r="O40192">
        <v>1441.0083568255868</v>
      </c>
    </row>
    <row r="40193" spans="1:15" x14ac:dyDescent="0.3">
      <c r="A40193" t="s">
        <v>3337</v>
      </c>
      <c r="B40193" s="1">
        <v>45040</v>
      </c>
      <c r="C40193" s="1" t="s">
        <v>3496</v>
      </c>
      <c r="D40193" t="s">
        <v>839</v>
      </c>
      <c r="E40193" t="s">
        <v>424</v>
      </c>
      <c r="F40193" t="s">
        <v>840</v>
      </c>
      <c r="G40193">
        <v>5.5E-2</v>
      </c>
      <c r="H40193">
        <v>2</v>
      </c>
      <c r="I40193" t="s">
        <v>515</v>
      </c>
      <c r="J40193" t="s">
        <v>8</v>
      </c>
      <c r="K40193" t="s">
        <v>10</v>
      </c>
      <c r="L40193" t="s">
        <v>10</v>
      </c>
      <c r="M40193">
        <v>7.92</v>
      </c>
      <c r="N40193">
        <v>1662.1598181818181</v>
      </c>
      <c r="O40193">
        <v>1262.5977479398427</v>
      </c>
    </row>
    <row r="40194" spans="1:15" x14ac:dyDescent="0.3">
      <c r="A40194" t="s">
        <v>3337</v>
      </c>
      <c r="B40194" s="1">
        <v>45040</v>
      </c>
      <c r="C40194" s="1" t="s">
        <v>3496</v>
      </c>
      <c r="D40194" t="s">
        <v>839</v>
      </c>
      <c r="E40194" t="s">
        <v>424</v>
      </c>
      <c r="F40194" t="s">
        <v>840</v>
      </c>
      <c r="G40194">
        <v>5.5E-2</v>
      </c>
      <c r="H40194">
        <v>2</v>
      </c>
      <c r="I40194" t="s">
        <v>516</v>
      </c>
      <c r="J40194" t="s">
        <v>12</v>
      </c>
      <c r="K40194" t="s">
        <v>72</v>
      </c>
      <c r="L40194" t="s">
        <v>14</v>
      </c>
      <c r="M40194">
        <v>7.92</v>
      </c>
      <c r="N40194">
        <v>1778.51101010101</v>
      </c>
      <c r="O40194">
        <v>1350.9795938251455</v>
      </c>
    </row>
    <row r="40195" spans="1:15" x14ac:dyDescent="0.3">
      <c r="A40195" t="s">
        <v>3337</v>
      </c>
      <c r="B40195" s="1">
        <v>45040</v>
      </c>
      <c r="C40195" s="1" t="s">
        <v>3496</v>
      </c>
      <c r="D40195" t="s">
        <v>839</v>
      </c>
      <c r="E40195" t="s">
        <v>424</v>
      </c>
      <c r="F40195" t="s">
        <v>840</v>
      </c>
      <c r="G40195">
        <v>5.5E-2</v>
      </c>
      <c r="H40195">
        <v>2</v>
      </c>
      <c r="I40195" t="s">
        <v>1639</v>
      </c>
      <c r="J40195" t="s">
        <v>8</v>
      </c>
      <c r="K40195" t="s">
        <v>174</v>
      </c>
      <c r="L40195" t="s">
        <v>14</v>
      </c>
      <c r="M40195">
        <v>7.92</v>
      </c>
      <c r="N40195">
        <v>1778.51101010101</v>
      </c>
      <c r="O40195">
        <v>1350.9795938251455</v>
      </c>
    </row>
    <row r="40196" spans="1:15" x14ac:dyDescent="0.3">
      <c r="A40196" t="s">
        <v>3337</v>
      </c>
      <c r="B40196" s="1">
        <v>45040</v>
      </c>
      <c r="C40196" s="1" t="s">
        <v>3496</v>
      </c>
      <c r="D40196" t="s">
        <v>839</v>
      </c>
      <c r="E40196" t="s">
        <v>424</v>
      </c>
      <c r="F40196" t="s">
        <v>840</v>
      </c>
      <c r="G40196">
        <v>5.5E-2</v>
      </c>
      <c r="H40196">
        <v>2</v>
      </c>
      <c r="I40196" t="s">
        <v>1640</v>
      </c>
      <c r="J40196" t="s">
        <v>8</v>
      </c>
      <c r="K40196" t="s">
        <v>174</v>
      </c>
      <c r="L40196" t="s">
        <v>14</v>
      </c>
      <c r="M40196">
        <v>3.96</v>
      </c>
      <c r="N40196">
        <v>2029.8222222222221</v>
      </c>
      <c r="O40196">
        <v>1541.8787883462619</v>
      </c>
    </row>
    <row r="40197" spans="1:15" x14ac:dyDescent="0.3">
      <c r="A40197" t="s">
        <v>3337</v>
      </c>
      <c r="B40197" s="1">
        <v>45040</v>
      </c>
      <c r="C40197" s="1" t="s">
        <v>3496</v>
      </c>
      <c r="D40197" t="s">
        <v>839</v>
      </c>
      <c r="E40197" t="s">
        <v>424</v>
      </c>
      <c r="F40197" t="s">
        <v>840</v>
      </c>
      <c r="G40197">
        <v>5.5E-2</v>
      </c>
      <c r="H40197">
        <v>2</v>
      </c>
      <c r="I40197" t="s">
        <v>2780</v>
      </c>
      <c r="J40197" t="s">
        <v>20</v>
      </c>
      <c r="K40197" t="s">
        <v>174</v>
      </c>
      <c r="L40197" t="s">
        <v>14</v>
      </c>
      <c r="M40197">
        <v>3.96</v>
      </c>
      <c r="N40197">
        <v>1897.030303030303</v>
      </c>
      <c r="O40197">
        <v>1441.0083568255868</v>
      </c>
    </row>
    <row r="40198" spans="1:15" x14ac:dyDescent="0.3">
      <c r="A40198" t="s">
        <v>3337</v>
      </c>
      <c r="B40198" s="1">
        <v>45040</v>
      </c>
      <c r="C40198" s="1" t="s">
        <v>3496</v>
      </c>
      <c r="D40198" t="s">
        <v>839</v>
      </c>
      <c r="E40198" t="s">
        <v>424</v>
      </c>
      <c r="F40198" t="s">
        <v>840</v>
      </c>
      <c r="G40198">
        <v>5.5E-2</v>
      </c>
      <c r="H40198">
        <v>2</v>
      </c>
      <c r="I40198" t="s">
        <v>2357</v>
      </c>
      <c r="J40198" t="s">
        <v>20</v>
      </c>
      <c r="K40198" t="s">
        <v>139</v>
      </c>
      <c r="L40198" t="s">
        <v>140</v>
      </c>
      <c r="M40198">
        <v>3.96</v>
      </c>
      <c r="N40198">
        <v>1933.1641414141413</v>
      </c>
      <c r="O40198">
        <v>1468.4560802447231</v>
      </c>
    </row>
    <row r="40199" spans="1:15" x14ac:dyDescent="0.3">
      <c r="A40199" t="s">
        <v>3337</v>
      </c>
      <c r="B40199" s="1">
        <v>45040</v>
      </c>
      <c r="C40199" s="1" t="s">
        <v>3496</v>
      </c>
      <c r="D40199" t="s">
        <v>839</v>
      </c>
      <c r="E40199" t="s">
        <v>424</v>
      </c>
      <c r="F40199" t="s">
        <v>840</v>
      </c>
      <c r="G40199">
        <v>5.5E-2</v>
      </c>
      <c r="H40199">
        <v>2</v>
      </c>
      <c r="I40199" t="s">
        <v>887</v>
      </c>
      <c r="J40199" t="s">
        <v>16</v>
      </c>
      <c r="K40199" t="s">
        <v>127</v>
      </c>
      <c r="L40199" t="s">
        <v>127</v>
      </c>
      <c r="M40199">
        <v>3.96</v>
      </c>
      <c r="N40199">
        <v>1897.030303030303</v>
      </c>
      <c r="O40199">
        <v>1441.0083568255868</v>
      </c>
    </row>
    <row r="40200" spans="1:15" x14ac:dyDescent="0.3">
      <c r="A40200" t="s">
        <v>3337</v>
      </c>
      <c r="B40200" s="1">
        <v>45040</v>
      </c>
      <c r="C40200" s="1" t="s">
        <v>3496</v>
      </c>
      <c r="D40200" t="s">
        <v>839</v>
      </c>
      <c r="E40200" t="s">
        <v>424</v>
      </c>
      <c r="F40200" t="s">
        <v>840</v>
      </c>
      <c r="G40200">
        <v>5.5E-2</v>
      </c>
      <c r="H40200">
        <v>2</v>
      </c>
      <c r="I40200" t="s">
        <v>739</v>
      </c>
      <c r="J40200" t="s">
        <v>8</v>
      </c>
      <c r="K40200" t="s">
        <v>174</v>
      </c>
      <c r="L40200" t="s">
        <v>14</v>
      </c>
      <c r="M40200">
        <v>7.92</v>
      </c>
      <c r="N40200">
        <v>1778.51101010101</v>
      </c>
      <c r="O40200">
        <v>1350.9795938251455</v>
      </c>
    </row>
    <row r="40201" spans="1:15" x14ac:dyDescent="0.3">
      <c r="A40201" t="s">
        <v>3337</v>
      </c>
      <c r="B40201" s="1">
        <v>45040</v>
      </c>
      <c r="C40201" s="1" t="s">
        <v>3496</v>
      </c>
      <c r="D40201" t="s">
        <v>839</v>
      </c>
      <c r="E40201" t="s">
        <v>424</v>
      </c>
      <c r="F40201" t="s">
        <v>840</v>
      </c>
      <c r="G40201">
        <v>5.5E-2</v>
      </c>
      <c r="H40201">
        <v>2</v>
      </c>
      <c r="I40201" t="s">
        <v>524</v>
      </c>
      <c r="J40201" t="s">
        <v>8</v>
      </c>
      <c r="K40201" t="s">
        <v>41</v>
      </c>
      <c r="L40201" t="s">
        <v>14</v>
      </c>
      <c r="M40201">
        <v>3.96</v>
      </c>
      <c r="N40201">
        <v>1933.1641414141413</v>
      </c>
      <c r="O40201">
        <v>1468.4560802447231</v>
      </c>
    </row>
    <row r="40202" spans="1:15" x14ac:dyDescent="0.3">
      <c r="A40202" t="s">
        <v>3337</v>
      </c>
      <c r="B40202" s="1">
        <v>45040</v>
      </c>
      <c r="C40202" s="1" t="s">
        <v>3496</v>
      </c>
      <c r="D40202" t="s">
        <v>839</v>
      </c>
      <c r="E40202" t="s">
        <v>424</v>
      </c>
      <c r="F40202" t="s">
        <v>840</v>
      </c>
      <c r="G40202">
        <v>5.5E-2</v>
      </c>
      <c r="H40202">
        <v>2</v>
      </c>
      <c r="I40202" t="s">
        <v>1061</v>
      </c>
      <c r="J40202" t="s">
        <v>16</v>
      </c>
      <c r="K40202" t="s">
        <v>140</v>
      </c>
      <c r="L40202" t="s">
        <v>140</v>
      </c>
      <c r="M40202">
        <v>3.96</v>
      </c>
      <c r="N40202">
        <v>1806.6954545454546</v>
      </c>
      <c r="O40202">
        <v>1372.3888564563508</v>
      </c>
    </row>
    <row r="40203" spans="1:15" x14ac:dyDescent="0.3">
      <c r="A40203" t="s">
        <v>3337</v>
      </c>
      <c r="B40203" s="1">
        <v>45040</v>
      </c>
      <c r="C40203" s="1" t="s">
        <v>3496</v>
      </c>
      <c r="D40203" t="s">
        <v>839</v>
      </c>
      <c r="E40203" t="s">
        <v>424</v>
      </c>
      <c r="F40203" t="s">
        <v>840</v>
      </c>
      <c r="G40203">
        <v>5.5E-2</v>
      </c>
      <c r="H40203">
        <v>2</v>
      </c>
      <c r="I40203" t="s">
        <v>889</v>
      </c>
      <c r="J40203" t="s">
        <v>8</v>
      </c>
      <c r="K40203" t="s">
        <v>174</v>
      </c>
      <c r="L40203" t="s">
        <v>14</v>
      </c>
      <c r="M40203">
        <v>3.96</v>
      </c>
      <c r="N40203">
        <v>1933.1641414141413</v>
      </c>
      <c r="O40203">
        <v>1468.4560802447231</v>
      </c>
    </row>
    <row r="40204" spans="1:15" x14ac:dyDescent="0.3">
      <c r="A40204" t="s">
        <v>3337</v>
      </c>
      <c r="B40204" s="1">
        <v>45040</v>
      </c>
      <c r="C40204" s="1" t="s">
        <v>3496</v>
      </c>
      <c r="D40204" t="s">
        <v>839</v>
      </c>
      <c r="E40204" t="s">
        <v>424</v>
      </c>
      <c r="F40204" t="s">
        <v>840</v>
      </c>
      <c r="G40204">
        <v>5.5E-2</v>
      </c>
      <c r="H40204">
        <v>2</v>
      </c>
      <c r="I40204" t="s">
        <v>743</v>
      </c>
      <c r="J40204" t="s">
        <v>12</v>
      </c>
      <c r="K40204" t="s">
        <v>41</v>
      </c>
      <c r="L40204" t="s">
        <v>14</v>
      </c>
      <c r="M40204">
        <v>19.8</v>
      </c>
      <c r="N40204">
        <v>1739.8477272727273</v>
      </c>
      <c r="O40204">
        <v>1321.610472220251</v>
      </c>
    </row>
    <row r="40205" spans="1:15" x14ac:dyDescent="0.3">
      <c r="A40205" t="s">
        <v>3337</v>
      </c>
      <c r="B40205" s="1">
        <v>45040</v>
      </c>
      <c r="C40205" s="1" t="s">
        <v>3496</v>
      </c>
      <c r="D40205" t="s">
        <v>839</v>
      </c>
      <c r="E40205" t="s">
        <v>424</v>
      </c>
      <c r="F40205" t="s">
        <v>840</v>
      </c>
      <c r="G40205">
        <v>5.5E-2</v>
      </c>
      <c r="H40205">
        <v>2</v>
      </c>
      <c r="I40205" t="s">
        <v>1642</v>
      </c>
      <c r="J40205" t="s">
        <v>20</v>
      </c>
      <c r="K40205" t="s">
        <v>10</v>
      </c>
      <c r="L40205" t="s">
        <v>10</v>
      </c>
      <c r="M40205">
        <v>3.96</v>
      </c>
      <c r="N40205">
        <v>2029.8222222222221</v>
      </c>
      <c r="O40205">
        <v>1541.8787883462619</v>
      </c>
    </row>
    <row r="40206" spans="1:15" x14ac:dyDescent="0.3">
      <c r="A40206" t="s">
        <v>3337</v>
      </c>
      <c r="B40206" s="1">
        <v>45040</v>
      </c>
      <c r="C40206" s="1" t="s">
        <v>3496</v>
      </c>
      <c r="D40206" t="s">
        <v>839</v>
      </c>
      <c r="E40206" t="s">
        <v>424</v>
      </c>
      <c r="F40206" t="s">
        <v>840</v>
      </c>
      <c r="G40206">
        <v>5.5E-2</v>
      </c>
      <c r="H40206">
        <v>2</v>
      </c>
      <c r="I40206" t="s">
        <v>1643</v>
      </c>
      <c r="J40206" t="s">
        <v>83</v>
      </c>
      <c r="K40206" t="s">
        <v>174</v>
      </c>
      <c r="L40206" t="s">
        <v>14</v>
      </c>
      <c r="M40206">
        <v>11.88</v>
      </c>
      <c r="N40206">
        <v>1778.51101010101</v>
      </c>
      <c r="O40206">
        <v>1350.9795938251455</v>
      </c>
    </row>
    <row r="40207" spans="1:15" x14ac:dyDescent="0.3">
      <c r="A40207" t="s">
        <v>3337</v>
      </c>
      <c r="B40207" s="1">
        <v>45040</v>
      </c>
      <c r="C40207" s="1" t="s">
        <v>3496</v>
      </c>
      <c r="D40207" t="s">
        <v>839</v>
      </c>
      <c r="E40207" t="s">
        <v>424</v>
      </c>
      <c r="F40207" t="s">
        <v>840</v>
      </c>
      <c r="G40207">
        <v>5.5E-2</v>
      </c>
      <c r="H40207">
        <v>2</v>
      </c>
      <c r="I40207" t="s">
        <v>1309</v>
      </c>
      <c r="J40207" t="s">
        <v>20</v>
      </c>
      <c r="K40207" t="s">
        <v>127</v>
      </c>
      <c r="L40207" t="s">
        <v>127</v>
      </c>
      <c r="M40207">
        <v>3.96</v>
      </c>
      <c r="N40207">
        <v>1806.6954545454546</v>
      </c>
      <c r="O40207">
        <v>1372.3888564563508</v>
      </c>
    </row>
    <row r="40208" spans="1:15" x14ac:dyDescent="0.3">
      <c r="A40208" t="s">
        <v>3337</v>
      </c>
      <c r="B40208" s="1">
        <v>45040</v>
      </c>
      <c r="C40208" s="1" t="s">
        <v>3496</v>
      </c>
      <c r="D40208" t="s">
        <v>839</v>
      </c>
      <c r="E40208" t="s">
        <v>424</v>
      </c>
      <c r="F40208" t="s">
        <v>840</v>
      </c>
      <c r="G40208">
        <v>5.5E-2</v>
      </c>
      <c r="H40208">
        <v>2</v>
      </c>
      <c r="I40208" t="s">
        <v>1067</v>
      </c>
      <c r="J40208" t="s">
        <v>16</v>
      </c>
      <c r="K40208" t="s">
        <v>140</v>
      </c>
      <c r="L40208" t="s">
        <v>140</v>
      </c>
      <c r="M40208">
        <v>0</v>
      </c>
      <c r="N40208">
        <v>0</v>
      </c>
      <c r="O40208">
        <v>0</v>
      </c>
    </row>
    <row r="40209" spans="1:15" x14ac:dyDescent="0.3">
      <c r="A40209" t="s">
        <v>3337</v>
      </c>
      <c r="B40209" s="1">
        <v>45040</v>
      </c>
      <c r="C40209" s="1" t="s">
        <v>3496</v>
      </c>
      <c r="D40209" t="s">
        <v>839</v>
      </c>
      <c r="E40209" t="s">
        <v>424</v>
      </c>
      <c r="F40209" t="s">
        <v>840</v>
      </c>
      <c r="G40209">
        <v>5.5E-2</v>
      </c>
      <c r="H40209">
        <v>2</v>
      </c>
      <c r="I40209" t="s">
        <v>2436</v>
      </c>
      <c r="J40209" t="s">
        <v>8</v>
      </c>
      <c r="K40209" t="s">
        <v>72</v>
      </c>
      <c r="L40209" t="s">
        <v>14</v>
      </c>
      <c r="M40209">
        <v>3.96</v>
      </c>
      <c r="N40209">
        <v>1933.1641414141413</v>
      </c>
      <c r="O40209">
        <v>1468.4560802447231</v>
      </c>
    </row>
    <row r="40210" spans="1:15" x14ac:dyDescent="0.3">
      <c r="A40210" t="s">
        <v>3337</v>
      </c>
      <c r="B40210" s="1">
        <v>45040</v>
      </c>
      <c r="C40210" s="1" t="s">
        <v>3496</v>
      </c>
      <c r="D40210" t="s">
        <v>839</v>
      </c>
      <c r="E40210" t="s">
        <v>424</v>
      </c>
      <c r="F40210" t="s">
        <v>840</v>
      </c>
      <c r="G40210">
        <v>5.5E-2</v>
      </c>
      <c r="H40210">
        <v>2</v>
      </c>
      <c r="I40210" t="s">
        <v>891</v>
      </c>
      <c r="J40210" t="s">
        <v>20</v>
      </c>
      <c r="K40210" t="s">
        <v>139</v>
      </c>
      <c r="L40210" t="s">
        <v>140</v>
      </c>
      <c r="M40210">
        <v>3.96</v>
      </c>
      <c r="N40210">
        <v>1933.1641414141413</v>
      </c>
      <c r="O40210">
        <v>1468.4560802447231</v>
      </c>
    </row>
    <row r="40211" spans="1:15" x14ac:dyDescent="0.3">
      <c r="A40211" t="s">
        <v>3337</v>
      </c>
      <c r="B40211" s="1">
        <v>45040</v>
      </c>
      <c r="C40211" s="1" t="s">
        <v>3496</v>
      </c>
      <c r="D40211" t="s">
        <v>839</v>
      </c>
      <c r="E40211" t="s">
        <v>424</v>
      </c>
      <c r="F40211" t="s">
        <v>840</v>
      </c>
      <c r="G40211">
        <v>5.5E-2</v>
      </c>
      <c r="H40211">
        <v>2</v>
      </c>
      <c r="I40211" t="s">
        <v>892</v>
      </c>
      <c r="J40211" t="s">
        <v>12</v>
      </c>
      <c r="K40211" t="s">
        <v>85</v>
      </c>
      <c r="L40211" t="s">
        <v>14</v>
      </c>
      <c r="M40211">
        <v>19.8</v>
      </c>
      <c r="N40211">
        <v>1739.8477272727273</v>
      </c>
      <c r="O40211">
        <v>1321.610472220251</v>
      </c>
    </row>
    <row r="40212" spans="1:15" x14ac:dyDescent="0.3">
      <c r="A40212" t="s">
        <v>3337</v>
      </c>
      <c r="B40212" s="1">
        <v>45040</v>
      </c>
      <c r="C40212" s="1" t="s">
        <v>3496</v>
      </c>
      <c r="D40212" t="s">
        <v>839</v>
      </c>
      <c r="E40212" t="s">
        <v>424</v>
      </c>
      <c r="F40212" t="s">
        <v>840</v>
      </c>
      <c r="G40212">
        <v>5.5E-2</v>
      </c>
      <c r="H40212">
        <v>2</v>
      </c>
      <c r="I40212" t="s">
        <v>207</v>
      </c>
      <c r="J40212" t="s">
        <v>20</v>
      </c>
      <c r="K40212" t="s">
        <v>174</v>
      </c>
      <c r="L40212" t="s">
        <v>14</v>
      </c>
      <c r="M40212">
        <v>3.96</v>
      </c>
      <c r="N40212">
        <v>2029.8222222222221</v>
      </c>
      <c r="O40212">
        <v>1541.8787883462619</v>
      </c>
    </row>
    <row r="40213" spans="1:15" x14ac:dyDescent="0.3">
      <c r="A40213" t="s">
        <v>3337</v>
      </c>
      <c r="B40213" s="1">
        <v>45040</v>
      </c>
      <c r="C40213" s="1" t="s">
        <v>3496</v>
      </c>
      <c r="D40213" t="s">
        <v>839</v>
      </c>
      <c r="E40213" t="s">
        <v>424</v>
      </c>
      <c r="F40213" t="s">
        <v>840</v>
      </c>
      <c r="G40213">
        <v>5.5E-2</v>
      </c>
      <c r="H40213">
        <v>2</v>
      </c>
      <c r="I40213" t="s">
        <v>2801</v>
      </c>
      <c r="J40213" t="s">
        <v>8</v>
      </c>
      <c r="K40213" t="s">
        <v>174</v>
      </c>
      <c r="L40213" t="s">
        <v>14</v>
      </c>
      <c r="M40213">
        <v>3.96</v>
      </c>
      <c r="N40213">
        <v>2029.8222222222221</v>
      </c>
      <c r="O40213">
        <v>1541.8787883462619</v>
      </c>
    </row>
    <row r="40214" spans="1:15" x14ac:dyDescent="0.3">
      <c r="A40214" t="s">
        <v>3337</v>
      </c>
      <c r="B40214" s="1">
        <v>45040</v>
      </c>
      <c r="C40214" s="1" t="s">
        <v>3496</v>
      </c>
      <c r="D40214" t="s">
        <v>839</v>
      </c>
      <c r="E40214" t="s">
        <v>424</v>
      </c>
      <c r="F40214" t="s">
        <v>840</v>
      </c>
      <c r="G40214">
        <v>5.5E-2</v>
      </c>
      <c r="H40214">
        <v>2</v>
      </c>
      <c r="I40214" t="s">
        <v>1901</v>
      </c>
      <c r="J40214" t="s">
        <v>16</v>
      </c>
      <c r="K40214" t="s">
        <v>137</v>
      </c>
      <c r="L40214" t="s">
        <v>14</v>
      </c>
      <c r="M40214">
        <v>3.96</v>
      </c>
      <c r="N40214">
        <v>1933.1641414141413</v>
      </c>
      <c r="O40214">
        <v>1468.4560802447231</v>
      </c>
    </row>
    <row r="40215" spans="1:15" x14ac:dyDescent="0.3">
      <c r="A40215" t="s">
        <v>3337</v>
      </c>
      <c r="B40215" s="1">
        <v>45040</v>
      </c>
      <c r="C40215" s="1" t="s">
        <v>3496</v>
      </c>
      <c r="D40215" t="s">
        <v>839</v>
      </c>
      <c r="E40215" t="s">
        <v>424</v>
      </c>
      <c r="F40215" t="s">
        <v>840</v>
      </c>
      <c r="G40215">
        <v>5.5E-2</v>
      </c>
      <c r="H40215">
        <v>2</v>
      </c>
      <c r="I40215" t="s">
        <v>217</v>
      </c>
      <c r="J40215" t="s">
        <v>20</v>
      </c>
      <c r="K40215" t="s">
        <v>139</v>
      </c>
      <c r="L40215" t="s">
        <v>140</v>
      </c>
      <c r="M40215">
        <v>3.96</v>
      </c>
      <c r="N40215">
        <v>2029.8222222222221</v>
      </c>
      <c r="O40215">
        <v>1541.8787883462619</v>
      </c>
    </row>
    <row r="40216" spans="1:15" x14ac:dyDescent="0.3">
      <c r="A40216" t="s">
        <v>3337</v>
      </c>
      <c r="B40216" s="1">
        <v>45040</v>
      </c>
      <c r="C40216" s="1" t="s">
        <v>3496</v>
      </c>
      <c r="D40216" t="s">
        <v>839</v>
      </c>
      <c r="E40216" t="s">
        <v>424</v>
      </c>
      <c r="F40216" t="s">
        <v>840</v>
      </c>
      <c r="G40216">
        <v>5.5E-2</v>
      </c>
      <c r="H40216">
        <v>2</v>
      </c>
      <c r="I40216" t="s">
        <v>893</v>
      </c>
      <c r="J40216" t="s">
        <v>20</v>
      </c>
      <c r="K40216" t="s">
        <v>18</v>
      </c>
      <c r="L40216" t="s">
        <v>18</v>
      </c>
      <c r="M40216">
        <v>3.96</v>
      </c>
      <c r="N40216">
        <v>1897.030303030303</v>
      </c>
      <c r="O40216">
        <v>1441.0083568255868</v>
      </c>
    </row>
    <row r="40217" spans="1:15" x14ac:dyDescent="0.3">
      <c r="A40217" t="s">
        <v>3337</v>
      </c>
      <c r="B40217" s="1">
        <v>45040</v>
      </c>
      <c r="C40217" s="1" t="s">
        <v>3496</v>
      </c>
      <c r="D40217" t="s">
        <v>839</v>
      </c>
      <c r="E40217" t="s">
        <v>424</v>
      </c>
      <c r="F40217" t="s">
        <v>840</v>
      </c>
      <c r="G40217">
        <v>5.5E-2</v>
      </c>
      <c r="H40217">
        <v>2</v>
      </c>
      <c r="I40217" t="s">
        <v>221</v>
      </c>
      <c r="J40217" t="s">
        <v>8</v>
      </c>
      <c r="K40217" t="s">
        <v>140</v>
      </c>
      <c r="L40217" t="s">
        <v>140</v>
      </c>
      <c r="M40217">
        <v>3.96</v>
      </c>
      <c r="N40217">
        <v>1933.1641414141413</v>
      </c>
      <c r="O40217">
        <v>1468.4560802447231</v>
      </c>
    </row>
    <row r="40218" spans="1:15" x14ac:dyDescent="0.3">
      <c r="A40218" t="s">
        <v>3337</v>
      </c>
      <c r="B40218" s="1">
        <v>45040</v>
      </c>
      <c r="C40218" s="1" t="s">
        <v>3496</v>
      </c>
      <c r="D40218" t="s">
        <v>839</v>
      </c>
      <c r="E40218" t="s">
        <v>424</v>
      </c>
      <c r="F40218" t="s">
        <v>840</v>
      </c>
      <c r="G40218">
        <v>5.5E-2</v>
      </c>
      <c r="H40218">
        <v>2</v>
      </c>
      <c r="I40218" t="s">
        <v>2263</v>
      </c>
      <c r="J40218" t="s">
        <v>20</v>
      </c>
      <c r="K40218" t="s">
        <v>140</v>
      </c>
      <c r="L40218" t="s">
        <v>140</v>
      </c>
      <c r="M40218">
        <v>3.96</v>
      </c>
      <c r="N40218">
        <v>1897.030303030303</v>
      </c>
      <c r="O40218">
        <v>1441.0083568255868</v>
      </c>
    </row>
    <row r="40219" spans="1:15" x14ac:dyDescent="0.3">
      <c r="A40219" t="s">
        <v>3337</v>
      </c>
      <c r="B40219" s="1">
        <v>45040</v>
      </c>
      <c r="C40219" s="1" t="s">
        <v>3496</v>
      </c>
      <c r="D40219" t="s">
        <v>839</v>
      </c>
      <c r="E40219" t="s">
        <v>424</v>
      </c>
      <c r="F40219" t="s">
        <v>840</v>
      </c>
      <c r="G40219">
        <v>5.5E-2</v>
      </c>
      <c r="H40219">
        <v>2</v>
      </c>
      <c r="I40219" t="s">
        <v>223</v>
      </c>
      <c r="J40219" t="s">
        <v>8</v>
      </c>
      <c r="K40219" t="s">
        <v>10</v>
      </c>
      <c r="L40219" t="s">
        <v>10</v>
      </c>
      <c r="M40219">
        <v>7.92</v>
      </c>
      <c r="N40219">
        <v>1662.1598181818181</v>
      </c>
      <c r="O40219">
        <v>1262.5977479398427</v>
      </c>
    </row>
    <row r="40220" spans="1:15" x14ac:dyDescent="0.3">
      <c r="A40220" t="s">
        <v>3337</v>
      </c>
      <c r="B40220" s="1">
        <v>45040</v>
      </c>
      <c r="C40220" s="1" t="s">
        <v>3496</v>
      </c>
      <c r="D40220" t="s">
        <v>839</v>
      </c>
      <c r="E40220" t="s">
        <v>424</v>
      </c>
      <c r="F40220" t="s">
        <v>840</v>
      </c>
      <c r="G40220">
        <v>5.5E-2</v>
      </c>
      <c r="H40220">
        <v>2</v>
      </c>
      <c r="I40220" t="s">
        <v>2172</v>
      </c>
      <c r="J40220" t="s">
        <v>8</v>
      </c>
      <c r="K40220" t="s">
        <v>18</v>
      </c>
      <c r="L40220" t="s">
        <v>18</v>
      </c>
      <c r="M40220">
        <v>11.88</v>
      </c>
      <c r="N40220">
        <v>1778.51101010101</v>
      </c>
      <c r="O40220">
        <v>1350.9795938251455</v>
      </c>
    </row>
    <row r="40221" spans="1:15" x14ac:dyDescent="0.3">
      <c r="A40221" t="s">
        <v>3337</v>
      </c>
      <c r="B40221" s="1">
        <v>45040</v>
      </c>
      <c r="C40221" s="1" t="s">
        <v>3496</v>
      </c>
      <c r="D40221" t="s">
        <v>839</v>
      </c>
      <c r="E40221" t="s">
        <v>424</v>
      </c>
      <c r="F40221" t="s">
        <v>840</v>
      </c>
      <c r="G40221">
        <v>5.5E-2</v>
      </c>
      <c r="H40221">
        <v>2</v>
      </c>
      <c r="I40221" t="s">
        <v>1766</v>
      </c>
      <c r="J40221" t="s">
        <v>12</v>
      </c>
      <c r="K40221" t="s">
        <v>137</v>
      </c>
      <c r="L40221" t="s">
        <v>14</v>
      </c>
      <c r="M40221">
        <v>3.96</v>
      </c>
      <c r="N40221">
        <v>1806.6954545454546</v>
      </c>
      <c r="O40221">
        <v>1372.3888564563508</v>
      </c>
    </row>
    <row r="40222" spans="1:15" x14ac:dyDescent="0.3">
      <c r="A40222" t="s">
        <v>3337</v>
      </c>
      <c r="B40222" s="1">
        <v>45040</v>
      </c>
      <c r="C40222" s="1" t="s">
        <v>3496</v>
      </c>
      <c r="D40222" t="s">
        <v>839</v>
      </c>
      <c r="E40222" t="s">
        <v>424</v>
      </c>
      <c r="F40222" t="s">
        <v>840</v>
      </c>
      <c r="G40222">
        <v>5.5E-2</v>
      </c>
      <c r="H40222">
        <v>2</v>
      </c>
      <c r="I40222" t="s">
        <v>1324</v>
      </c>
      <c r="J40222" t="s">
        <v>16</v>
      </c>
      <c r="K40222" t="s">
        <v>140</v>
      </c>
      <c r="L40222" t="s">
        <v>140</v>
      </c>
      <c r="M40222">
        <v>3.96</v>
      </c>
      <c r="N40222">
        <v>1933.1641414141413</v>
      </c>
      <c r="O40222">
        <v>1468.4560802447231</v>
      </c>
    </row>
    <row r="40223" spans="1:15" x14ac:dyDescent="0.3">
      <c r="A40223" t="s">
        <v>3337</v>
      </c>
      <c r="B40223" s="1">
        <v>45040</v>
      </c>
      <c r="C40223" s="1" t="s">
        <v>3496</v>
      </c>
      <c r="D40223" t="s">
        <v>839</v>
      </c>
      <c r="E40223" t="s">
        <v>424</v>
      </c>
      <c r="F40223" t="s">
        <v>840</v>
      </c>
      <c r="G40223">
        <v>5.5E-2</v>
      </c>
      <c r="H40223">
        <v>2</v>
      </c>
      <c r="I40223" t="s">
        <v>895</v>
      </c>
      <c r="J40223" t="s">
        <v>8</v>
      </c>
      <c r="K40223" t="s">
        <v>174</v>
      </c>
      <c r="L40223" t="s">
        <v>14</v>
      </c>
      <c r="M40223">
        <v>7.92</v>
      </c>
      <c r="N40223">
        <v>1778.51101010101</v>
      </c>
      <c r="O40223">
        <v>1350.9795938251455</v>
      </c>
    </row>
    <row r="40224" spans="1:15" x14ac:dyDescent="0.3">
      <c r="A40224" t="s">
        <v>3337</v>
      </c>
      <c r="B40224" s="1">
        <v>45040</v>
      </c>
      <c r="C40224" s="1" t="s">
        <v>3496</v>
      </c>
      <c r="D40224" t="s">
        <v>839</v>
      </c>
      <c r="E40224" t="s">
        <v>424</v>
      </c>
      <c r="F40224" t="s">
        <v>840</v>
      </c>
      <c r="G40224">
        <v>5.5E-2</v>
      </c>
      <c r="H40224">
        <v>2</v>
      </c>
      <c r="I40224" t="s">
        <v>1503</v>
      </c>
      <c r="J40224" t="s">
        <v>20</v>
      </c>
      <c r="K40224" t="s">
        <v>127</v>
      </c>
      <c r="L40224" t="s">
        <v>127</v>
      </c>
      <c r="M40224">
        <v>3.96</v>
      </c>
      <c r="N40224">
        <v>1806.6954545454546</v>
      </c>
      <c r="O40224">
        <v>1372.3888564563508</v>
      </c>
    </row>
    <row r="40225" spans="1:15" x14ac:dyDescent="0.3">
      <c r="A40225" t="s">
        <v>3337</v>
      </c>
      <c r="B40225" s="1">
        <v>45040</v>
      </c>
      <c r="C40225" s="1" t="s">
        <v>3496</v>
      </c>
      <c r="D40225" t="s">
        <v>839</v>
      </c>
      <c r="E40225" t="s">
        <v>424</v>
      </c>
      <c r="F40225" t="s">
        <v>840</v>
      </c>
      <c r="G40225">
        <v>5.5E-2</v>
      </c>
      <c r="H40225">
        <v>2</v>
      </c>
      <c r="I40225" t="s">
        <v>2736</v>
      </c>
      <c r="J40225" t="s">
        <v>16</v>
      </c>
      <c r="K40225" t="s">
        <v>74</v>
      </c>
      <c r="L40225" t="s">
        <v>14</v>
      </c>
      <c r="M40225">
        <v>19.8</v>
      </c>
      <c r="N40225">
        <v>1739.8477272727273</v>
      </c>
      <c r="O40225">
        <v>1321.610472220251</v>
      </c>
    </row>
    <row r="40226" spans="1:15" x14ac:dyDescent="0.3">
      <c r="A40226" t="s">
        <v>3337</v>
      </c>
      <c r="B40226" s="1">
        <v>45040</v>
      </c>
      <c r="C40226" s="1" t="s">
        <v>3496</v>
      </c>
      <c r="D40226" t="s">
        <v>839</v>
      </c>
      <c r="E40226" t="s">
        <v>424</v>
      </c>
      <c r="F40226" t="s">
        <v>840</v>
      </c>
      <c r="G40226">
        <v>5.5E-2</v>
      </c>
      <c r="H40226">
        <v>2</v>
      </c>
      <c r="I40226" t="s">
        <v>1984</v>
      </c>
      <c r="J40226" t="s">
        <v>20</v>
      </c>
      <c r="K40226" t="s">
        <v>127</v>
      </c>
      <c r="L40226" t="s">
        <v>127</v>
      </c>
      <c r="M40226">
        <v>0</v>
      </c>
      <c r="N40226">
        <v>0</v>
      </c>
      <c r="O40226">
        <v>0</v>
      </c>
    </row>
    <row r="40227" spans="1:15" x14ac:dyDescent="0.3">
      <c r="A40227" t="s">
        <v>3337</v>
      </c>
      <c r="B40227" s="1">
        <v>45040</v>
      </c>
      <c r="C40227" s="1" t="s">
        <v>3496</v>
      </c>
      <c r="D40227" t="s">
        <v>839</v>
      </c>
      <c r="E40227" t="s">
        <v>424</v>
      </c>
      <c r="F40227" t="s">
        <v>840</v>
      </c>
      <c r="G40227">
        <v>5.5E-2</v>
      </c>
      <c r="H40227">
        <v>2</v>
      </c>
      <c r="I40227" t="s">
        <v>2095</v>
      </c>
      <c r="J40227" t="s">
        <v>12</v>
      </c>
      <c r="K40227" t="s">
        <v>10</v>
      </c>
      <c r="L40227" t="s">
        <v>10</v>
      </c>
      <c r="M40227">
        <v>3.96</v>
      </c>
      <c r="N40227">
        <v>2029.8222222222221</v>
      </c>
      <c r="O40227">
        <v>1541.8787883462619</v>
      </c>
    </row>
    <row r="40228" spans="1:15" x14ac:dyDescent="0.3">
      <c r="A40228" t="s">
        <v>3337</v>
      </c>
      <c r="B40228" s="1">
        <v>45040</v>
      </c>
      <c r="C40228" s="1" t="s">
        <v>3496</v>
      </c>
      <c r="D40228" t="s">
        <v>839</v>
      </c>
      <c r="E40228" t="s">
        <v>424</v>
      </c>
      <c r="F40228" t="s">
        <v>840</v>
      </c>
      <c r="G40228">
        <v>5.5E-2</v>
      </c>
      <c r="H40228">
        <v>2</v>
      </c>
      <c r="I40228" t="s">
        <v>1649</v>
      </c>
      <c r="J40228" t="s">
        <v>16</v>
      </c>
      <c r="K40228" t="s">
        <v>139</v>
      </c>
      <c r="L40228" t="s">
        <v>140</v>
      </c>
      <c r="M40228">
        <v>19.8</v>
      </c>
      <c r="N40228">
        <v>1643.18952020202</v>
      </c>
      <c r="O40228">
        <v>1248.1876682080147</v>
      </c>
    </row>
    <row r="40229" spans="1:15" x14ac:dyDescent="0.3">
      <c r="A40229" t="s">
        <v>3337</v>
      </c>
      <c r="B40229" s="1">
        <v>45040</v>
      </c>
      <c r="C40229" s="1" t="s">
        <v>3496</v>
      </c>
      <c r="D40229" t="s">
        <v>839</v>
      </c>
      <c r="E40229" t="s">
        <v>424</v>
      </c>
      <c r="F40229" t="s">
        <v>840</v>
      </c>
      <c r="G40229">
        <v>5.5E-2</v>
      </c>
      <c r="H40229">
        <v>2</v>
      </c>
      <c r="I40229" t="s">
        <v>2889</v>
      </c>
      <c r="J40229" t="s">
        <v>20</v>
      </c>
      <c r="K40229" t="s">
        <v>174</v>
      </c>
      <c r="L40229" t="s">
        <v>14</v>
      </c>
      <c r="M40229">
        <v>3.96</v>
      </c>
      <c r="N40229">
        <v>2029.8222222222221</v>
      </c>
      <c r="O40229">
        <v>1541.8787883462619</v>
      </c>
    </row>
    <row r="40230" spans="1:15" x14ac:dyDescent="0.3">
      <c r="A40230" t="s">
        <v>3337</v>
      </c>
      <c r="B40230" s="1">
        <v>45040</v>
      </c>
      <c r="C40230" s="1" t="s">
        <v>3496</v>
      </c>
      <c r="D40230" t="s">
        <v>839</v>
      </c>
      <c r="E40230" t="s">
        <v>424</v>
      </c>
      <c r="F40230" t="s">
        <v>840</v>
      </c>
      <c r="G40230">
        <v>5.5E-2</v>
      </c>
      <c r="H40230">
        <v>2</v>
      </c>
      <c r="I40230" t="s">
        <v>1326</v>
      </c>
      <c r="J40230" t="s">
        <v>20</v>
      </c>
      <c r="K40230" t="s">
        <v>9</v>
      </c>
      <c r="L40230" t="s">
        <v>10</v>
      </c>
      <c r="M40230">
        <v>7.92</v>
      </c>
      <c r="N40230">
        <v>1745.2678787878788</v>
      </c>
      <c r="O40230">
        <v>1325.72768827954</v>
      </c>
    </row>
    <row r="40231" spans="1:15" x14ac:dyDescent="0.3">
      <c r="A40231" t="s">
        <v>3337</v>
      </c>
      <c r="B40231" s="1">
        <v>45040</v>
      </c>
      <c r="C40231" s="1" t="s">
        <v>3496</v>
      </c>
      <c r="D40231" t="s">
        <v>839</v>
      </c>
      <c r="E40231" t="s">
        <v>424</v>
      </c>
      <c r="F40231" t="s">
        <v>840</v>
      </c>
      <c r="G40231">
        <v>5.5E-2</v>
      </c>
      <c r="H40231">
        <v>2</v>
      </c>
      <c r="I40231" t="s">
        <v>2366</v>
      </c>
      <c r="J40231" t="s">
        <v>16</v>
      </c>
      <c r="K40231" t="s">
        <v>151</v>
      </c>
      <c r="L40231" t="s">
        <v>14</v>
      </c>
      <c r="M40231">
        <v>3.96</v>
      </c>
      <c r="N40231">
        <v>1806.6954545454546</v>
      </c>
      <c r="O40231">
        <v>1372.3888564563508</v>
      </c>
    </row>
    <row r="40232" spans="1:15" x14ac:dyDescent="0.3">
      <c r="A40232" t="s">
        <v>3337</v>
      </c>
      <c r="B40232" s="1">
        <v>45040</v>
      </c>
      <c r="C40232" s="1" t="s">
        <v>3496</v>
      </c>
      <c r="D40232" t="s">
        <v>839</v>
      </c>
      <c r="E40232" t="s">
        <v>424</v>
      </c>
      <c r="F40232" t="s">
        <v>840</v>
      </c>
      <c r="G40232">
        <v>5.5E-2</v>
      </c>
      <c r="H40232">
        <v>2</v>
      </c>
      <c r="I40232" t="s">
        <v>2443</v>
      </c>
      <c r="J40232" t="s">
        <v>83</v>
      </c>
      <c r="K40232" t="s">
        <v>61</v>
      </c>
      <c r="L40232" t="s">
        <v>61</v>
      </c>
      <c r="M40232">
        <v>99</v>
      </c>
      <c r="N40232">
        <v>1643.1895202020203</v>
      </c>
      <c r="O40232">
        <v>1248.1876682080149</v>
      </c>
    </row>
    <row r="40233" spans="1:15" x14ac:dyDescent="0.3">
      <c r="A40233" t="s">
        <v>3337</v>
      </c>
      <c r="B40233" s="1">
        <v>45040</v>
      </c>
      <c r="C40233" s="1" t="s">
        <v>3496</v>
      </c>
      <c r="D40233" t="s">
        <v>839</v>
      </c>
      <c r="E40233" t="s">
        <v>424</v>
      </c>
      <c r="F40233" t="s">
        <v>840</v>
      </c>
      <c r="G40233">
        <v>5.5E-2</v>
      </c>
      <c r="H40233">
        <v>2</v>
      </c>
      <c r="I40233" t="s">
        <v>1904</v>
      </c>
      <c r="J40233" t="s">
        <v>16</v>
      </c>
      <c r="K40233" t="s">
        <v>174</v>
      </c>
      <c r="L40233" t="s">
        <v>14</v>
      </c>
      <c r="M40233">
        <v>3.96</v>
      </c>
      <c r="N40233">
        <v>1933.1641414141413</v>
      </c>
      <c r="O40233">
        <v>1468.4560802447231</v>
      </c>
    </row>
    <row r="40234" spans="1:15" x14ac:dyDescent="0.3">
      <c r="A40234" t="s">
        <v>3337</v>
      </c>
      <c r="B40234" s="1">
        <v>45040</v>
      </c>
      <c r="C40234" s="1" t="s">
        <v>3496</v>
      </c>
      <c r="D40234" t="s">
        <v>839</v>
      </c>
      <c r="E40234" t="s">
        <v>424</v>
      </c>
      <c r="F40234" t="s">
        <v>840</v>
      </c>
      <c r="G40234">
        <v>5.5E-2</v>
      </c>
      <c r="H40234">
        <v>2</v>
      </c>
      <c r="I40234" t="s">
        <v>3187</v>
      </c>
      <c r="J40234" t="s">
        <v>16</v>
      </c>
      <c r="K40234" t="s">
        <v>174</v>
      </c>
      <c r="L40234" t="s">
        <v>14</v>
      </c>
      <c r="M40234">
        <v>3.96</v>
      </c>
      <c r="N40234">
        <v>2029.8222222222221</v>
      </c>
      <c r="O40234">
        <v>1541.8787883462619</v>
      </c>
    </row>
    <row r="40235" spans="1:15" x14ac:dyDescent="0.3">
      <c r="A40235" t="s">
        <v>3337</v>
      </c>
      <c r="B40235" s="1">
        <v>45040</v>
      </c>
      <c r="C40235" s="1" t="s">
        <v>3496</v>
      </c>
      <c r="D40235" t="s">
        <v>839</v>
      </c>
      <c r="E40235" t="s">
        <v>424</v>
      </c>
      <c r="F40235" t="s">
        <v>840</v>
      </c>
      <c r="G40235">
        <v>5.5E-2</v>
      </c>
      <c r="H40235">
        <v>2</v>
      </c>
      <c r="I40235" t="s">
        <v>2444</v>
      </c>
      <c r="J40235" t="s">
        <v>8</v>
      </c>
      <c r="K40235" t="s">
        <v>21</v>
      </c>
      <c r="L40235" t="s">
        <v>14</v>
      </c>
      <c r="M40235">
        <v>3.96</v>
      </c>
      <c r="N40235">
        <v>1806.6954545454546</v>
      </c>
      <c r="O40235">
        <v>1372.3888564563508</v>
      </c>
    </row>
    <row r="40236" spans="1:15" x14ac:dyDescent="0.3">
      <c r="A40236" t="s">
        <v>3337</v>
      </c>
      <c r="B40236" s="1">
        <v>45040</v>
      </c>
      <c r="C40236" s="1" t="s">
        <v>3496</v>
      </c>
      <c r="D40236" t="s">
        <v>839</v>
      </c>
      <c r="E40236" t="s">
        <v>424</v>
      </c>
      <c r="F40236" t="s">
        <v>840</v>
      </c>
      <c r="G40236">
        <v>5.5E-2</v>
      </c>
      <c r="H40236">
        <v>2</v>
      </c>
      <c r="I40236" t="s">
        <v>897</v>
      </c>
      <c r="J40236" t="s">
        <v>20</v>
      </c>
      <c r="K40236" t="s">
        <v>18</v>
      </c>
      <c r="L40236" t="s">
        <v>18</v>
      </c>
      <c r="M40236">
        <v>3.96</v>
      </c>
      <c r="N40236">
        <v>1897.030303030303</v>
      </c>
      <c r="O40236">
        <v>1441.0083568255868</v>
      </c>
    </row>
    <row r="40237" spans="1:15" x14ac:dyDescent="0.3">
      <c r="A40237" t="s">
        <v>3337</v>
      </c>
      <c r="B40237" s="1">
        <v>45040</v>
      </c>
      <c r="C40237" s="1" t="s">
        <v>3496</v>
      </c>
      <c r="D40237" t="s">
        <v>839</v>
      </c>
      <c r="E40237" t="s">
        <v>424</v>
      </c>
      <c r="F40237" t="s">
        <v>840</v>
      </c>
      <c r="G40237">
        <v>5.5E-2</v>
      </c>
      <c r="H40237">
        <v>2</v>
      </c>
      <c r="I40237" t="s">
        <v>1989</v>
      </c>
      <c r="J40237" t="s">
        <v>12</v>
      </c>
      <c r="K40237" t="s">
        <v>137</v>
      </c>
      <c r="L40237" t="s">
        <v>14</v>
      </c>
      <c r="M40237">
        <v>7.92</v>
      </c>
      <c r="N40237">
        <v>1662.1598181818181</v>
      </c>
      <c r="O40237">
        <v>1262.5977479398427</v>
      </c>
    </row>
    <row r="40238" spans="1:15" x14ac:dyDescent="0.3">
      <c r="A40238" t="s">
        <v>3337</v>
      </c>
      <c r="B40238" s="1">
        <v>45040</v>
      </c>
      <c r="C40238" s="1" t="s">
        <v>3496</v>
      </c>
      <c r="D40238" t="s">
        <v>839</v>
      </c>
      <c r="E40238" t="s">
        <v>424</v>
      </c>
      <c r="F40238" t="s">
        <v>840</v>
      </c>
      <c r="G40238">
        <v>5.5E-2</v>
      </c>
      <c r="H40238">
        <v>2</v>
      </c>
      <c r="I40238" t="s">
        <v>1514</v>
      </c>
      <c r="J40238" t="s">
        <v>16</v>
      </c>
      <c r="K40238" t="s">
        <v>46</v>
      </c>
      <c r="L40238" t="s">
        <v>10</v>
      </c>
      <c r="M40238">
        <v>7.92</v>
      </c>
      <c r="N40238">
        <v>1778.51101010101</v>
      </c>
      <c r="O40238">
        <v>1350.9795938251455</v>
      </c>
    </row>
    <row r="40239" spans="1:15" x14ac:dyDescent="0.3">
      <c r="A40239" t="s">
        <v>3337</v>
      </c>
      <c r="B40239" s="1">
        <v>45040</v>
      </c>
      <c r="C40239" s="1" t="s">
        <v>3496</v>
      </c>
      <c r="D40239" t="s">
        <v>839</v>
      </c>
      <c r="E40239" t="s">
        <v>424</v>
      </c>
      <c r="F40239" t="s">
        <v>840</v>
      </c>
      <c r="G40239">
        <v>5.5E-2</v>
      </c>
      <c r="H40239">
        <v>2</v>
      </c>
      <c r="I40239" t="s">
        <v>1082</v>
      </c>
      <c r="J40239" t="s">
        <v>20</v>
      </c>
      <c r="K40239" t="s">
        <v>174</v>
      </c>
      <c r="L40239" t="s">
        <v>14</v>
      </c>
      <c r="M40239">
        <v>7.92</v>
      </c>
      <c r="N40239">
        <v>1867.4364444444445</v>
      </c>
      <c r="O40239">
        <v>1418.528485278561</v>
      </c>
    </row>
    <row r="40240" spans="1:15" x14ac:dyDescent="0.3">
      <c r="A40240" t="s">
        <v>3337</v>
      </c>
      <c r="B40240" s="1">
        <v>45040</v>
      </c>
      <c r="C40240" s="1" t="s">
        <v>3496</v>
      </c>
      <c r="D40240" t="s">
        <v>839</v>
      </c>
      <c r="E40240" t="s">
        <v>424</v>
      </c>
      <c r="F40240" t="s">
        <v>840</v>
      </c>
      <c r="G40240">
        <v>5.5E-2</v>
      </c>
      <c r="H40240">
        <v>2</v>
      </c>
      <c r="I40240" t="s">
        <v>2446</v>
      </c>
      <c r="J40240" t="s">
        <v>8</v>
      </c>
      <c r="K40240" t="s">
        <v>174</v>
      </c>
      <c r="L40240" t="s">
        <v>14</v>
      </c>
      <c r="M40240">
        <v>7.92</v>
      </c>
      <c r="N40240">
        <v>1778.51101010101</v>
      </c>
      <c r="O40240">
        <v>1350.9795938251455</v>
      </c>
    </row>
    <row r="40241" spans="1:15" x14ac:dyDescent="0.3">
      <c r="A40241" t="s">
        <v>3337</v>
      </c>
      <c r="B40241" s="1">
        <v>45040</v>
      </c>
      <c r="C40241" s="1" t="s">
        <v>3496</v>
      </c>
      <c r="D40241" t="s">
        <v>839</v>
      </c>
      <c r="E40241" t="s">
        <v>424</v>
      </c>
      <c r="F40241" t="s">
        <v>840</v>
      </c>
      <c r="G40241">
        <v>5.5E-2</v>
      </c>
      <c r="H40241">
        <v>2</v>
      </c>
      <c r="I40241" t="s">
        <v>1774</v>
      </c>
      <c r="J40241" t="s">
        <v>20</v>
      </c>
      <c r="K40241" t="s">
        <v>140</v>
      </c>
      <c r="L40241" t="s">
        <v>140</v>
      </c>
      <c r="M40241">
        <v>3.96</v>
      </c>
      <c r="N40241">
        <v>1897.030303030303</v>
      </c>
      <c r="O40241">
        <v>1441.0083568255868</v>
      </c>
    </row>
    <row r="40242" spans="1:15" x14ac:dyDescent="0.3">
      <c r="A40242" t="s">
        <v>3337</v>
      </c>
      <c r="B40242" s="1">
        <v>45040</v>
      </c>
      <c r="C40242" s="1" t="s">
        <v>3496</v>
      </c>
      <c r="D40242" t="s">
        <v>839</v>
      </c>
      <c r="E40242" t="s">
        <v>424</v>
      </c>
      <c r="F40242" t="s">
        <v>840</v>
      </c>
      <c r="G40242">
        <v>5.5E-2</v>
      </c>
      <c r="H40242">
        <v>2</v>
      </c>
      <c r="I40242" t="s">
        <v>2448</v>
      </c>
      <c r="J40242" t="s">
        <v>8</v>
      </c>
      <c r="K40242" t="s">
        <v>139</v>
      </c>
      <c r="L40242" t="s">
        <v>140</v>
      </c>
      <c r="M40242">
        <v>3.96</v>
      </c>
      <c r="N40242">
        <v>1933.1641414141413</v>
      </c>
      <c r="O40242">
        <v>1468.4560802447231</v>
      </c>
    </row>
    <row r="40243" spans="1:15" x14ac:dyDescent="0.3">
      <c r="A40243" t="s">
        <v>3337</v>
      </c>
      <c r="B40243" s="1">
        <v>45040</v>
      </c>
      <c r="C40243" s="1" t="s">
        <v>3496</v>
      </c>
      <c r="D40243" t="s">
        <v>839</v>
      </c>
      <c r="E40243" t="s">
        <v>424</v>
      </c>
      <c r="F40243" t="s">
        <v>840</v>
      </c>
      <c r="G40243">
        <v>5.5E-2</v>
      </c>
      <c r="H40243">
        <v>2</v>
      </c>
      <c r="I40243" t="s">
        <v>1333</v>
      </c>
      <c r="J40243" t="s">
        <v>83</v>
      </c>
      <c r="K40243" t="s">
        <v>41</v>
      </c>
      <c r="L40243" t="s">
        <v>14</v>
      </c>
      <c r="M40243">
        <v>39.6</v>
      </c>
      <c r="N40243">
        <v>1535.6911363636364</v>
      </c>
      <c r="O40243">
        <v>1166.5305279878983</v>
      </c>
    </row>
    <row r="40244" spans="1:15" x14ac:dyDescent="0.3">
      <c r="A40244" t="s">
        <v>3337</v>
      </c>
      <c r="B40244" s="1">
        <v>45040</v>
      </c>
      <c r="C40244" s="1" t="s">
        <v>3496</v>
      </c>
      <c r="D40244" t="s">
        <v>839</v>
      </c>
      <c r="E40244" t="s">
        <v>424</v>
      </c>
      <c r="F40244" t="s">
        <v>840</v>
      </c>
      <c r="G40244">
        <v>5.5E-2</v>
      </c>
      <c r="H40244">
        <v>2</v>
      </c>
      <c r="I40244" t="s">
        <v>240</v>
      </c>
      <c r="J40244" t="s">
        <v>12</v>
      </c>
      <c r="K40244" t="s">
        <v>72</v>
      </c>
      <c r="L40244" t="s">
        <v>14</v>
      </c>
      <c r="M40244">
        <v>7.92</v>
      </c>
      <c r="N40244">
        <v>1778.51101010101</v>
      </c>
      <c r="O40244">
        <v>1350.9795938251455</v>
      </c>
    </row>
    <row r="40245" spans="1:15" x14ac:dyDescent="0.3">
      <c r="A40245" t="s">
        <v>3337</v>
      </c>
      <c r="B40245" s="1">
        <v>45040</v>
      </c>
      <c r="C40245" s="1" t="s">
        <v>3496</v>
      </c>
      <c r="D40245" t="s">
        <v>839</v>
      </c>
      <c r="E40245" t="s">
        <v>424</v>
      </c>
      <c r="F40245" t="s">
        <v>840</v>
      </c>
      <c r="G40245">
        <v>5.5E-2</v>
      </c>
      <c r="H40245">
        <v>2</v>
      </c>
      <c r="I40245" t="s">
        <v>1655</v>
      </c>
      <c r="J40245" t="s">
        <v>12</v>
      </c>
      <c r="K40245" t="s">
        <v>9</v>
      </c>
      <c r="L40245" t="s">
        <v>10</v>
      </c>
      <c r="M40245">
        <v>19.8</v>
      </c>
      <c r="N40245">
        <v>1739.8477272727273</v>
      </c>
      <c r="O40245">
        <v>1321.610472220251</v>
      </c>
    </row>
    <row r="40246" spans="1:15" x14ac:dyDescent="0.3">
      <c r="A40246" t="s">
        <v>3337</v>
      </c>
      <c r="B40246" s="1">
        <v>45040</v>
      </c>
      <c r="C40246" s="1" t="s">
        <v>3496</v>
      </c>
      <c r="D40246" t="s">
        <v>839</v>
      </c>
      <c r="E40246" t="s">
        <v>424</v>
      </c>
      <c r="F40246" t="s">
        <v>840</v>
      </c>
      <c r="G40246">
        <v>5.5E-2</v>
      </c>
      <c r="H40246">
        <v>2</v>
      </c>
      <c r="I40246" t="s">
        <v>2583</v>
      </c>
      <c r="J40246" t="s">
        <v>8</v>
      </c>
      <c r="K40246" t="s">
        <v>9</v>
      </c>
      <c r="L40246" t="s">
        <v>10</v>
      </c>
      <c r="M40246">
        <v>3.96</v>
      </c>
      <c r="N40246">
        <v>1806.6954545454546</v>
      </c>
      <c r="O40246">
        <v>1372.3888564563508</v>
      </c>
    </row>
    <row r="40247" spans="1:15" x14ac:dyDescent="0.3">
      <c r="A40247" t="s">
        <v>3337</v>
      </c>
      <c r="B40247" s="1">
        <v>45040</v>
      </c>
      <c r="C40247" s="1" t="s">
        <v>3496</v>
      </c>
      <c r="D40247" t="s">
        <v>839</v>
      </c>
      <c r="E40247" t="s">
        <v>424</v>
      </c>
      <c r="F40247" t="s">
        <v>840</v>
      </c>
      <c r="G40247">
        <v>5.5E-2</v>
      </c>
      <c r="H40247">
        <v>2</v>
      </c>
      <c r="I40247" t="s">
        <v>1518</v>
      </c>
      <c r="J40247" t="s">
        <v>20</v>
      </c>
      <c r="K40247" t="s">
        <v>174</v>
      </c>
      <c r="L40247" t="s">
        <v>14</v>
      </c>
      <c r="M40247">
        <v>3.96</v>
      </c>
      <c r="N40247">
        <v>1897.030303030303</v>
      </c>
      <c r="O40247">
        <v>1441.0083568255868</v>
      </c>
    </row>
    <row r="40248" spans="1:15" x14ac:dyDescent="0.3">
      <c r="A40248" t="s">
        <v>3337</v>
      </c>
      <c r="B40248" s="1">
        <v>45040</v>
      </c>
      <c r="C40248" s="1" t="s">
        <v>3496</v>
      </c>
      <c r="D40248" t="s">
        <v>839</v>
      </c>
      <c r="E40248" t="s">
        <v>424</v>
      </c>
      <c r="F40248" t="s">
        <v>840</v>
      </c>
      <c r="G40248">
        <v>5.5E-2</v>
      </c>
      <c r="H40248">
        <v>2</v>
      </c>
      <c r="I40248" t="s">
        <v>547</v>
      </c>
      <c r="J40248" t="s">
        <v>20</v>
      </c>
      <c r="K40248" t="s">
        <v>127</v>
      </c>
      <c r="L40248" t="s">
        <v>127</v>
      </c>
      <c r="M40248">
        <v>3.96</v>
      </c>
      <c r="N40248">
        <v>1897.030303030303</v>
      </c>
      <c r="O40248">
        <v>1441.0083568255868</v>
      </c>
    </row>
    <row r="40249" spans="1:15" x14ac:dyDescent="0.3">
      <c r="A40249" t="s">
        <v>3337</v>
      </c>
      <c r="B40249" s="1">
        <v>45040</v>
      </c>
      <c r="C40249" s="1" t="s">
        <v>3496</v>
      </c>
      <c r="D40249" t="s">
        <v>839</v>
      </c>
      <c r="E40249" t="s">
        <v>424</v>
      </c>
      <c r="F40249" t="s">
        <v>840</v>
      </c>
      <c r="G40249">
        <v>5.5E-2</v>
      </c>
      <c r="H40249">
        <v>2</v>
      </c>
      <c r="I40249" t="s">
        <v>900</v>
      </c>
      <c r="J40249" t="s">
        <v>16</v>
      </c>
      <c r="K40249" t="s">
        <v>140</v>
      </c>
      <c r="L40249" t="s">
        <v>140</v>
      </c>
      <c r="M40249">
        <v>3.96</v>
      </c>
      <c r="N40249">
        <v>1933.1641414141413</v>
      </c>
      <c r="O40249">
        <v>1468.4560802447231</v>
      </c>
    </row>
    <row r="40250" spans="1:15" x14ac:dyDescent="0.3">
      <c r="A40250" t="s">
        <v>3337</v>
      </c>
      <c r="B40250" s="1">
        <v>45040</v>
      </c>
      <c r="C40250" s="1" t="s">
        <v>3496</v>
      </c>
      <c r="D40250" t="s">
        <v>839</v>
      </c>
      <c r="E40250" t="s">
        <v>424</v>
      </c>
      <c r="F40250" t="s">
        <v>840</v>
      </c>
      <c r="G40250">
        <v>5.5E-2</v>
      </c>
      <c r="H40250">
        <v>2</v>
      </c>
      <c r="I40250" t="s">
        <v>2274</v>
      </c>
      <c r="J40250" t="s">
        <v>16</v>
      </c>
      <c r="K40250" t="s">
        <v>137</v>
      </c>
      <c r="L40250" t="s">
        <v>14</v>
      </c>
      <c r="M40250">
        <v>3.96</v>
      </c>
      <c r="N40250">
        <v>1806.6954545454546</v>
      </c>
      <c r="O40250">
        <v>1372.3888564563508</v>
      </c>
    </row>
    <row r="40251" spans="1:15" x14ac:dyDescent="0.3">
      <c r="A40251" t="s">
        <v>3337</v>
      </c>
      <c r="B40251" s="1">
        <v>45040</v>
      </c>
      <c r="C40251" s="1" t="s">
        <v>3496</v>
      </c>
      <c r="D40251" t="s">
        <v>839</v>
      </c>
      <c r="E40251" t="s">
        <v>424</v>
      </c>
      <c r="F40251" t="s">
        <v>840</v>
      </c>
      <c r="G40251">
        <v>5.5E-2</v>
      </c>
      <c r="H40251">
        <v>2</v>
      </c>
      <c r="I40251" t="s">
        <v>1519</v>
      </c>
      <c r="J40251" t="s">
        <v>8</v>
      </c>
      <c r="K40251" t="s">
        <v>140</v>
      </c>
      <c r="L40251" t="s">
        <v>140</v>
      </c>
      <c r="M40251">
        <v>3.96</v>
      </c>
      <c r="N40251">
        <v>2029.8222222222221</v>
      </c>
      <c r="O40251">
        <v>1541.8787883462619</v>
      </c>
    </row>
    <row r="40252" spans="1:15" x14ac:dyDescent="0.3">
      <c r="A40252" t="s">
        <v>3337</v>
      </c>
      <c r="B40252" s="1">
        <v>45040</v>
      </c>
      <c r="C40252" s="1" t="s">
        <v>3496</v>
      </c>
      <c r="D40252" t="s">
        <v>839</v>
      </c>
      <c r="E40252" t="s">
        <v>424</v>
      </c>
      <c r="F40252" t="s">
        <v>840</v>
      </c>
      <c r="G40252">
        <v>5.5E-2</v>
      </c>
      <c r="H40252">
        <v>2</v>
      </c>
      <c r="I40252" t="s">
        <v>2653</v>
      </c>
      <c r="J40252" t="s">
        <v>20</v>
      </c>
      <c r="K40252" t="s">
        <v>140</v>
      </c>
      <c r="L40252" t="s">
        <v>140</v>
      </c>
      <c r="M40252">
        <v>3.96</v>
      </c>
      <c r="N40252">
        <v>2029.8222222222221</v>
      </c>
      <c r="O40252">
        <v>1541.8787883462619</v>
      </c>
    </row>
    <row r="40253" spans="1:15" x14ac:dyDescent="0.3">
      <c r="A40253" t="s">
        <v>3337</v>
      </c>
      <c r="B40253" s="1">
        <v>45040</v>
      </c>
      <c r="C40253" s="1" t="s">
        <v>3496</v>
      </c>
      <c r="D40253" t="s">
        <v>839</v>
      </c>
      <c r="E40253" t="s">
        <v>424</v>
      </c>
      <c r="F40253" t="s">
        <v>840</v>
      </c>
      <c r="G40253">
        <v>5.5E-2</v>
      </c>
      <c r="H40253">
        <v>2</v>
      </c>
      <c r="I40253" t="s">
        <v>2545</v>
      </c>
      <c r="J40253" t="s">
        <v>20</v>
      </c>
      <c r="K40253" t="s">
        <v>140</v>
      </c>
      <c r="L40253" t="s">
        <v>140</v>
      </c>
      <c r="M40253">
        <v>3.96</v>
      </c>
      <c r="N40253">
        <v>2029.8222222222221</v>
      </c>
      <c r="O40253">
        <v>1541.8787883462619</v>
      </c>
    </row>
    <row r="40254" spans="1:15" x14ac:dyDescent="0.3">
      <c r="A40254" t="s">
        <v>3337</v>
      </c>
      <c r="B40254" s="1">
        <v>45040</v>
      </c>
      <c r="C40254" s="1" t="s">
        <v>3496</v>
      </c>
      <c r="D40254" t="s">
        <v>839</v>
      </c>
      <c r="E40254" t="s">
        <v>424</v>
      </c>
      <c r="F40254" t="s">
        <v>840</v>
      </c>
      <c r="G40254">
        <v>5.5E-2</v>
      </c>
      <c r="H40254">
        <v>2</v>
      </c>
      <c r="I40254" t="s">
        <v>2275</v>
      </c>
      <c r="J40254" t="s">
        <v>20</v>
      </c>
      <c r="K40254" t="s">
        <v>140</v>
      </c>
      <c r="L40254" t="s">
        <v>140</v>
      </c>
      <c r="M40254">
        <v>3.96</v>
      </c>
      <c r="N40254">
        <v>1897.030303030303</v>
      </c>
      <c r="O40254">
        <v>1441.0083568255868</v>
      </c>
    </row>
    <row r="40255" spans="1:15" x14ac:dyDescent="0.3">
      <c r="A40255" t="s">
        <v>3337</v>
      </c>
      <c r="B40255" s="1">
        <v>45040</v>
      </c>
      <c r="C40255" s="1" t="s">
        <v>3496</v>
      </c>
      <c r="D40255" t="s">
        <v>839</v>
      </c>
      <c r="E40255" t="s">
        <v>424</v>
      </c>
      <c r="F40255" t="s">
        <v>840</v>
      </c>
      <c r="G40255">
        <v>5.5E-2</v>
      </c>
      <c r="H40255">
        <v>2</v>
      </c>
      <c r="I40255" t="s">
        <v>1657</v>
      </c>
      <c r="J40255" t="s">
        <v>20</v>
      </c>
      <c r="K40255" t="s">
        <v>72</v>
      </c>
      <c r="L40255" t="s">
        <v>14</v>
      </c>
      <c r="M40255">
        <v>3.96</v>
      </c>
      <c r="N40255">
        <v>2029.8222222222221</v>
      </c>
      <c r="O40255">
        <v>1541.8787883462619</v>
      </c>
    </row>
    <row r="40256" spans="1:15" x14ac:dyDescent="0.3">
      <c r="A40256" t="s">
        <v>3337</v>
      </c>
      <c r="B40256" s="1">
        <v>45040</v>
      </c>
      <c r="C40256" s="1" t="s">
        <v>3496</v>
      </c>
      <c r="D40256" t="s">
        <v>839</v>
      </c>
      <c r="E40256" t="s">
        <v>424</v>
      </c>
      <c r="F40256" t="s">
        <v>840</v>
      </c>
      <c r="G40256">
        <v>5.5E-2</v>
      </c>
      <c r="H40256">
        <v>2</v>
      </c>
      <c r="I40256" t="s">
        <v>244</v>
      </c>
      <c r="J40256" t="s">
        <v>83</v>
      </c>
      <c r="K40256" t="s">
        <v>18</v>
      </c>
      <c r="L40256" t="s">
        <v>18</v>
      </c>
      <c r="M40256">
        <v>79.2</v>
      </c>
      <c r="N40256">
        <v>1643.18952020202</v>
      </c>
      <c r="O40256">
        <v>1248.1876682080147</v>
      </c>
    </row>
    <row r="40257" spans="1:15" x14ac:dyDescent="0.3">
      <c r="A40257" t="s">
        <v>3337</v>
      </c>
      <c r="B40257" s="1">
        <v>45040</v>
      </c>
      <c r="C40257" s="1" t="s">
        <v>3496</v>
      </c>
      <c r="D40257" t="s">
        <v>839</v>
      </c>
      <c r="E40257" t="s">
        <v>424</v>
      </c>
      <c r="F40257" t="s">
        <v>840</v>
      </c>
      <c r="G40257">
        <v>5.5E-2</v>
      </c>
      <c r="H40257">
        <v>2</v>
      </c>
      <c r="I40257" t="s">
        <v>1087</v>
      </c>
      <c r="J40257" t="s">
        <v>20</v>
      </c>
      <c r="K40257" t="s">
        <v>10</v>
      </c>
      <c r="L40257" t="s">
        <v>10</v>
      </c>
      <c r="M40257">
        <v>3.96</v>
      </c>
      <c r="N40257">
        <v>2029.8222222222221</v>
      </c>
      <c r="O40257">
        <v>1541.8787883462619</v>
      </c>
    </row>
    <row r="40258" spans="1:15" x14ac:dyDescent="0.3">
      <c r="A40258" t="s">
        <v>3337</v>
      </c>
      <c r="B40258" s="1">
        <v>45040</v>
      </c>
      <c r="C40258" s="1" t="s">
        <v>3496</v>
      </c>
      <c r="D40258" t="s">
        <v>839</v>
      </c>
      <c r="E40258" t="s">
        <v>424</v>
      </c>
      <c r="F40258" t="s">
        <v>840</v>
      </c>
      <c r="G40258">
        <v>5.5E-2</v>
      </c>
      <c r="H40258">
        <v>2</v>
      </c>
      <c r="I40258" t="s">
        <v>245</v>
      </c>
      <c r="J40258" t="s">
        <v>20</v>
      </c>
      <c r="K40258" t="s">
        <v>10</v>
      </c>
      <c r="L40258" t="s">
        <v>10</v>
      </c>
      <c r="M40258">
        <v>3.96</v>
      </c>
      <c r="N40258">
        <v>1897.030303030303</v>
      </c>
      <c r="O40258">
        <v>1441.0083568255868</v>
      </c>
    </row>
    <row r="40259" spans="1:15" x14ac:dyDescent="0.3">
      <c r="A40259" t="s">
        <v>3337</v>
      </c>
      <c r="B40259" s="1">
        <v>45040</v>
      </c>
      <c r="C40259" s="1" t="s">
        <v>3496</v>
      </c>
      <c r="D40259" t="s">
        <v>839</v>
      </c>
      <c r="E40259" t="s">
        <v>424</v>
      </c>
      <c r="F40259" t="s">
        <v>840</v>
      </c>
      <c r="G40259">
        <v>5.5E-2</v>
      </c>
      <c r="H40259">
        <v>2</v>
      </c>
      <c r="I40259" t="s">
        <v>2371</v>
      </c>
      <c r="J40259" t="s">
        <v>8</v>
      </c>
      <c r="K40259" t="s">
        <v>137</v>
      </c>
      <c r="L40259" t="s">
        <v>14</v>
      </c>
      <c r="M40259">
        <v>3.96</v>
      </c>
      <c r="N40259">
        <v>1933.1641414141413</v>
      </c>
      <c r="O40259">
        <v>1468.4560802447231</v>
      </c>
    </row>
    <row r="40260" spans="1:15" x14ac:dyDescent="0.3">
      <c r="A40260" t="s">
        <v>3337</v>
      </c>
      <c r="B40260" s="1">
        <v>45040</v>
      </c>
      <c r="C40260" s="1" t="s">
        <v>3496</v>
      </c>
      <c r="D40260" t="s">
        <v>839</v>
      </c>
      <c r="E40260" t="s">
        <v>424</v>
      </c>
      <c r="F40260" t="s">
        <v>840</v>
      </c>
      <c r="G40260">
        <v>5.5E-2</v>
      </c>
      <c r="H40260">
        <v>2</v>
      </c>
      <c r="I40260" t="s">
        <v>2451</v>
      </c>
      <c r="J40260" t="s">
        <v>20</v>
      </c>
      <c r="K40260" t="s">
        <v>174</v>
      </c>
      <c r="L40260" t="s">
        <v>14</v>
      </c>
      <c r="M40260">
        <v>3.96</v>
      </c>
      <c r="N40260">
        <v>2029.8222222222221</v>
      </c>
      <c r="O40260">
        <v>1541.8787883462619</v>
      </c>
    </row>
    <row r="40261" spans="1:15" x14ac:dyDescent="0.3">
      <c r="A40261" t="s">
        <v>3337</v>
      </c>
      <c r="B40261" s="1">
        <v>45040</v>
      </c>
      <c r="C40261" s="1" t="s">
        <v>3496</v>
      </c>
      <c r="D40261" t="s">
        <v>839</v>
      </c>
      <c r="E40261" t="s">
        <v>424</v>
      </c>
      <c r="F40261" t="s">
        <v>840</v>
      </c>
      <c r="G40261">
        <v>5.5E-2</v>
      </c>
      <c r="H40261">
        <v>2</v>
      </c>
      <c r="I40261" t="s">
        <v>1089</v>
      </c>
      <c r="J40261" t="s">
        <v>83</v>
      </c>
      <c r="K40261" t="s">
        <v>18</v>
      </c>
      <c r="L40261" t="s">
        <v>18</v>
      </c>
      <c r="M40261">
        <v>356.4</v>
      </c>
      <c r="N40261">
        <v>1535.6911363636364</v>
      </c>
      <c r="O40261">
        <v>1166.5305279878983</v>
      </c>
    </row>
    <row r="40262" spans="1:15" x14ac:dyDescent="0.3">
      <c r="A40262" t="s">
        <v>3337</v>
      </c>
      <c r="B40262" s="1">
        <v>45040</v>
      </c>
      <c r="C40262" s="1" t="s">
        <v>3496</v>
      </c>
      <c r="D40262" t="s">
        <v>839</v>
      </c>
      <c r="E40262" t="s">
        <v>424</v>
      </c>
      <c r="F40262" t="s">
        <v>840</v>
      </c>
      <c r="G40262">
        <v>5.5E-2</v>
      </c>
      <c r="H40262">
        <v>2</v>
      </c>
      <c r="I40262" t="s">
        <v>3182</v>
      </c>
      <c r="J40262" t="s">
        <v>16</v>
      </c>
      <c r="K40262" t="s">
        <v>10</v>
      </c>
      <c r="L40262" t="s">
        <v>10</v>
      </c>
      <c r="M40262">
        <v>23.76</v>
      </c>
      <c r="N40262">
        <v>1826.8399999999997</v>
      </c>
      <c r="O40262">
        <v>1387.6909095116355</v>
      </c>
    </row>
    <row r="40263" spans="1:15" x14ac:dyDescent="0.3">
      <c r="A40263" t="s">
        <v>3337</v>
      </c>
      <c r="B40263" s="1">
        <v>45040</v>
      </c>
      <c r="C40263" s="1" t="s">
        <v>3496</v>
      </c>
      <c r="D40263" t="s">
        <v>839</v>
      </c>
      <c r="E40263" t="s">
        <v>424</v>
      </c>
      <c r="F40263" t="s">
        <v>840</v>
      </c>
      <c r="G40263">
        <v>5.5E-2</v>
      </c>
      <c r="H40263">
        <v>2</v>
      </c>
      <c r="I40263" t="s">
        <v>2872</v>
      </c>
      <c r="J40263" t="s">
        <v>20</v>
      </c>
      <c r="K40263" t="s">
        <v>174</v>
      </c>
      <c r="L40263" t="s">
        <v>14</v>
      </c>
      <c r="M40263">
        <v>7.92</v>
      </c>
      <c r="N40263">
        <v>1778.51101010101</v>
      </c>
      <c r="O40263">
        <v>1350.9795938251455</v>
      </c>
    </row>
    <row r="40264" spans="1:15" x14ac:dyDescent="0.3">
      <c r="A40264" t="s">
        <v>3337</v>
      </c>
      <c r="B40264" s="1">
        <v>45040</v>
      </c>
      <c r="C40264" s="1" t="s">
        <v>3496</v>
      </c>
      <c r="D40264" t="s">
        <v>839</v>
      </c>
      <c r="E40264" t="s">
        <v>424</v>
      </c>
      <c r="F40264" t="s">
        <v>840</v>
      </c>
      <c r="G40264">
        <v>5.5E-2</v>
      </c>
      <c r="H40264">
        <v>2</v>
      </c>
      <c r="I40264" t="s">
        <v>1663</v>
      </c>
      <c r="J40264" t="s">
        <v>12</v>
      </c>
      <c r="K40264" t="s">
        <v>174</v>
      </c>
      <c r="L40264" t="s">
        <v>14</v>
      </c>
      <c r="M40264">
        <v>11.88</v>
      </c>
      <c r="N40264">
        <v>1662.1598181818181</v>
      </c>
      <c r="O40264">
        <v>1262.5977479398427</v>
      </c>
    </row>
    <row r="40265" spans="1:15" x14ac:dyDescent="0.3">
      <c r="A40265" t="s">
        <v>3337</v>
      </c>
      <c r="B40265" s="1">
        <v>45040</v>
      </c>
      <c r="C40265" s="1" t="s">
        <v>3496</v>
      </c>
      <c r="D40265" t="s">
        <v>839</v>
      </c>
      <c r="E40265" t="s">
        <v>424</v>
      </c>
      <c r="F40265" t="s">
        <v>840</v>
      </c>
      <c r="G40265">
        <v>5.5E-2</v>
      </c>
      <c r="H40265">
        <v>2</v>
      </c>
      <c r="I40265" t="s">
        <v>1094</v>
      </c>
      <c r="J40265" t="s">
        <v>16</v>
      </c>
      <c r="K40265" t="s">
        <v>130</v>
      </c>
      <c r="L40265" t="s">
        <v>14</v>
      </c>
      <c r="M40265">
        <v>3.96</v>
      </c>
      <c r="N40265">
        <v>1897.030303030303</v>
      </c>
      <c r="O40265">
        <v>1441.0083568255868</v>
      </c>
    </row>
    <row r="40266" spans="1:15" x14ac:dyDescent="0.3">
      <c r="A40266" t="s">
        <v>3337</v>
      </c>
      <c r="B40266" s="1">
        <v>45040</v>
      </c>
      <c r="C40266" s="1" t="s">
        <v>3496</v>
      </c>
      <c r="D40266" t="s">
        <v>839</v>
      </c>
      <c r="E40266" t="s">
        <v>424</v>
      </c>
      <c r="F40266" t="s">
        <v>840</v>
      </c>
      <c r="G40266">
        <v>5.5E-2</v>
      </c>
      <c r="H40266">
        <v>2</v>
      </c>
      <c r="I40266" t="s">
        <v>564</v>
      </c>
      <c r="J40266" t="s">
        <v>8</v>
      </c>
      <c r="K40266" t="s">
        <v>130</v>
      </c>
      <c r="L40266" t="s">
        <v>14</v>
      </c>
      <c r="M40266">
        <v>7.92</v>
      </c>
      <c r="N40266">
        <v>1928.3311111111111</v>
      </c>
      <c r="O40266">
        <v>1464.7848489289488</v>
      </c>
    </row>
    <row r="40267" spans="1:15" x14ac:dyDescent="0.3">
      <c r="A40267" t="s">
        <v>3337</v>
      </c>
      <c r="B40267" s="1">
        <v>45040</v>
      </c>
      <c r="C40267" s="1" t="s">
        <v>3496</v>
      </c>
      <c r="D40267" t="s">
        <v>839</v>
      </c>
      <c r="E40267" t="s">
        <v>424</v>
      </c>
      <c r="F40267" t="s">
        <v>840</v>
      </c>
      <c r="G40267">
        <v>5.5E-2</v>
      </c>
      <c r="H40267">
        <v>2</v>
      </c>
      <c r="I40267" t="s">
        <v>254</v>
      </c>
      <c r="J40267" t="s">
        <v>20</v>
      </c>
      <c r="K40267" t="s">
        <v>127</v>
      </c>
      <c r="L40267" t="s">
        <v>127</v>
      </c>
      <c r="M40267">
        <v>3.96</v>
      </c>
      <c r="N40267">
        <v>2029.8222222222221</v>
      </c>
      <c r="O40267">
        <v>1541.8787883462619</v>
      </c>
    </row>
    <row r="40268" spans="1:15" x14ac:dyDescent="0.3">
      <c r="A40268" t="s">
        <v>3337</v>
      </c>
      <c r="B40268" s="1">
        <v>45040</v>
      </c>
      <c r="C40268" s="1" t="s">
        <v>3496</v>
      </c>
      <c r="D40268" t="s">
        <v>839</v>
      </c>
      <c r="E40268" t="s">
        <v>424</v>
      </c>
      <c r="F40268" t="s">
        <v>840</v>
      </c>
      <c r="G40268">
        <v>5.5E-2</v>
      </c>
      <c r="H40268">
        <v>2</v>
      </c>
      <c r="I40268" t="s">
        <v>2099</v>
      </c>
      <c r="J40268" t="s">
        <v>83</v>
      </c>
      <c r="K40268" t="s">
        <v>9</v>
      </c>
      <c r="L40268" t="s">
        <v>10</v>
      </c>
      <c r="M40268">
        <v>39.6</v>
      </c>
      <c r="N40268">
        <v>1643.18952020202</v>
      </c>
      <c r="O40268">
        <v>1248.1876682080147</v>
      </c>
    </row>
    <row r="40269" spans="1:15" x14ac:dyDescent="0.3">
      <c r="A40269" t="s">
        <v>3337</v>
      </c>
      <c r="B40269" s="1">
        <v>45040</v>
      </c>
      <c r="C40269" s="1" t="s">
        <v>3496</v>
      </c>
      <c r="D40269" t="s">
        <v>839</v>
      </c>
      <c r="E40269" t="s">
        <v>424</v>
      </c>
      <c r="F40269" t="s">
        <v>840</v>
      </c>
      <c r="G40269">
        <v>5.5E-2</v>
      </c>
      <c r="H40269">
        <v>2</v>
      </c>
      <c r="I40269" t="s">
        <v>2454</v>
      </c>
      <c r="J40269" t="s">
        <v>8</v>
      </c>
      <c r="K40269" t="s">
        <v>18</v>
      </c>
      <c r="L40269" t="s">
        <v>18</v>
      </c>
      <c r="M40269">
        <v>7.92</v>
      </c>
      <c r="N40269">
        <v>1662.1598181818181</v>
      </c>
      <c r="O40269">
        <v>1262.5977479398427</v>
      </c>
    </row>
    <row r="40270" spans="1:15" x14ac:dyDescent="0.3">
      <c r="A40270" t="s">
        <v>3337</v>
      </c>
      <c r="B40270" s="1">
        <v>45040</v>
      </c>
      <c r="C40270" s="1" t="s">
        <v>3496</v>
      </c>
      <c r="D40270" t="s">
        <v>839</v>
      </c>
      <c r="E40270" t="s">
        <v>424</v>
      </c>
      <c r="F40270" t="s">
        <v>840</v>
      </c>
      <c r="G40270">
        <v>5.5E-2</v>
      </c>
      <c r="H40270">
        <v>2</v>
      </c>
      <c r="I40270" t="s">
        <v>2455</v>
      </c>
      <c r="J40270" t="s">
        <v>20</v>
      </c>
      <c r="K40270" t="s">
        <v>61</v>
      </c>
      <c r="L40270" t="s">
        <v>61</v>
      </c>
      <c r="M40270">
        <v>3.96</v>
      </c>
      <c r="N40270">
        <v>2029.8222222222221</v>
      </c>
      <c r="O40270">
        <v>1541.8787883462619</v>
      </c>
    </row>
    <row r="40271" spans="1:15" x14ac:dyDescent="0.3">
      <c r="A40271" t="s">
        <v>3337</v>
      </c>
      <c r="B40271" s="1">
        <v>45040</v>
      </c>
      <c r="C40271" s="1" t="s">
        <v>3496</v>
      </c>
      <c r="D40271" t="s">
        <v>839</v>
      </c>
      <c r="E40271" t="s">
        <v>424</v>
      </c>
      <c r="F40271" t="s">
        <v>840</v>
      </c>
      <c r="G40271">
        <v>5.5E-2</v>
      </c>
      <c r="H40271">
        <v>2</v>
      </c>
      <c r="I40271" t="s">
        <v>1102</v>
      </c>
      <c r="J40271" t="s">
        <v>8</v>
      </c>
      <c r="K40271" t="s">
        <v>930</v>
      </c>
      <c r="L40271" t="s">
        <v>18</v>
      </c>
      <c r="M40271">
        <v>11.88</v>
      </c>
      <c r="N40271">
        <v>1662.1598181818181</v>
      </c>
      <c r="O40271">
        <v>1262.5977479398427</v>
      </c>
    </row>
    <row r="40272" spans="1:15" x14ac:dyDescent="0.3">
      <c r="A40272" t="s">
        <v>3337</v>
      </c>
      <c r="B40272" s="1">
        <v>45040</v>
      </c>
      <c r="C40272" s="1" t="s">
        <v>3496</v>
      </c>
      <c r="D40272" t="s">
        <v>839</v>
      </c>
      <c r="E40272" t="s">
        <v>424</v>
      </c>
      <c r="F40272" t="s">
        <v>840</v>
      </c>
      <c r="G40272">
        <v>5.5E-2</v>
      </c>
      <c r="H40272">
        <v>2</v>
      </c>
      <c r="I40272" t="s">
        <v>1347</v>
      </c>
      <c r="J40272" t="s">
        <v>12</v>
      </c>
      <c r="K40272" t="s">
        <v>21</v>
      </c>
      <c r="L40272" t="s">
        <v>14</v>
      </c>
      <c r="M40272">
        <v>3.96</v>
      </c>
      <c r="N40272">
        <v>1806.6954545454546</v>
      </c>
      <c r="O40272">
        <v>1372.3888564563508</v>
      </c>
    </row>
    <row r="40273" spans="1:15" x14ac:dyDescent="0.3">
      <c r="A40273" t="s">
        <v>3337</v>
      </c>
      <c r="B40273" s="1">
        <v>45040</v>
      </c>
      <c r="C40273" s="1" t="s">
        <v>3496</v>
      </c>
      <c r="D40273" t="s">
        <v>839</v>
      </c>
      <c r="E40273" t="s">
        <v>424</v>
      </c>
      <c r="F40273" t="s">
        <v>840</v>
      </c>
      <c r="G40273">
        <v>5.5E-2</v>
      </c>
      <c r="H40273">
        <v>2</v>
      </c>
      <c r="I40273" t="s">
        <v>906</v>
      </c>
      <c r="J40273" t="s">
        <v>8</v>
      </c>
      <c r="K40273" t="s">
        <v>139</v>
      </c>
      <c r="L40273" t="s">
        <v>140</v>
      </c>
      <c r="M40273">
        <v>3.96</v>
      </c>
      <c r="N40273">
        <v>2029.8222222222221</v>
      </c>
      <c r="O40273">
        <v>1541.8787883462619</v>
      </c>
    </row>
    <row r="40274" spans="1:15" x14ac:dyDescent="0.3">
      <c r="A40274" t="s">
        <v>3337</v>
      </c>
      <c r="B40274" s="1">
        <v>45040</v>
      </c>
      <c r="C40274" s="1" t="s">
        <v>3496</v>
      </c>
      <c r="D40274" t="s">
        <v>839</v>
      </c>
      <c r="E40274" t="s">
        <v>424</v>
      </c>
      <c r="F40274" t="s">
        <v>840</v>
      </c>
      <c r="G40274">
        <v>5.5E-2</v>
      </c>
      <c r="H40274">
        <v>2</v>
      </c>
      <c r="I40274" t="s">
        <v>1103</v>
      </c>
      <c r="J40274" t="s">
        <v>20</v>
      </c>
      <c r="K40274" t="s">
        <v>139</v>
      </c>
      <c r="L40274" t="s">
        <v>140</v>
      </c>
      <c r="M40274">
        <v>3.96</v>
      </c>
      <c r="N40274">
        <v>2029.8222222222221</v>
      </c>
      <c r="O40274">
        <v>1541.8787883462619</v>
      </c>
    </row>
    <row r="40275" spans="1:15" x14ac:dyDescent="0.3">
      <c r="A40275" t="s">
        <v>3337</v>
      </c>
      <c r="B40275" s="1">
        <v>45040</v>
      </c>
      <c r="C40275" s="1" t="s">
        <v>3496</v>
      </c>
      <c r="D40275" t="s">
        <v>839</v>
      </c>
      <c r="E40275" t="s">
        <v>424</v>
      </c>
      <c r="F40275" t="s">
        <v>840</v>
      </c>
      <c r="G40275">
        <v>5.5E-2</v>
      </c>
      <c r="H40275">
        <v>2</v>
      </c>
      <c r="I40275" t="s">
        <v>3043</v>
      </c>
      <c r="J40275" t="s">
        <v>16</v>
      </c>
      <c r="K40275" t="s">
        <v>140</v>
      </c>
      <c r="L40275" t="s">
        <v>140</v>
      </c>
      <c r="M40275">
        <v>19.8</v>
      </c>
      <c r="N40275">
        <v>1739.8477272727273</v>
      </c>
      <c r="O40275">
        <v>1321.610472220251</v>
      </c>
    </row>
    <row r="40276" spans="1:15" x14ac:dyDescent="0.3">
      <c r="A40276" t="s">
        <v>3337</v>
      </c>
      <c r="B40276" s="1">
        <v>45040</v>
      </c>
      <c r="C40276" s="1" t="s">
        <v>3496</v>
      </c>
      <c r="D40276" t="s">
        <v>839</v>
      </c>
      <c r="E40276" t="s">
        <v>424</v>
      </c>
      <c r="F40276" t="s">
        <v>840</v>
      </c>
      <c r="G40276">
        <v>5.5E-2</v>
      </c>
      <c r="H40276">
        <v>2</v>
      </c>
      <c r="I40276" t="s">
        <v>1108</v>
      </c>
      <c r="J40276" t="s">
        <v>20</v>
      </c>
      <c r="K40276" t="s">
        <v>127</v>
      </c>
      <c r="L40276" t="s">
        <v>127</v>
      </c>
      <c r="M40276">
        <v>3.96</v>
      </c>
      <c r="N40276">
        <v>2029.8222222222221</v>
      </c>
      <c r="O40276">
        <v>1541.8787883462619</v>
      </c>
    </row>
    <row r="40277" spans="1:15" x14ac:dyDescent="0.3">
      <c r="A40277" t="s">
        <v>3337</v>
      </c>
      <c r="B40277" s="1">
        <v>45040</v>
      </c>
      <c r="C40277" s="1" t="s">
        <v>3496</v>
      </c>
      <c r="D40277" t="s">
        <v>839</v>
      </c>
      <c r="E40277" t="s">
        <v>424</v>
      </c>
      <c r="F40277" t="s">
        <v>840</v>
      </c>
      <c r="G40277">
        <v>5.5E-2</v>
      </c>
      <c r="H40277">
        <v>2</v>
      </c>
      <c r="I40277" t="s">
        <v>265</v>
      </c>
      <c r="J40277" t="s">
        <v>12</v>
      </c>
      <c r="K40277" t="s">
        <v>61</v>
      </c>
      <c r="L40277" t="s">
        <v>61</v>
      </c>
      <c r="M40277">
        <v>7.92</v>
      </c>
      <c r="N40277">
        <v>1778.51101010101</v>
      </c>
      <c r="O40277">
        <v>1350.9795938251455</v>
      </c>
    </row>
    <row r="40278" spans="1:15" x14ac:dyDescent="0.3">
      <c r="A40278" t="s">
        <v>3337</v>
      </c>
      <c r="B40278" s="1">
        <v>45040</v>
      </c>
      <c r="C40278" s="1" t="s">
        <v>3496</v>
      </c>
      <c r="D40278" t="s">
        <v>839</v>
      </c>
      <c r="E40278" t="s">
        <v>424</v>
      </c>
      <c r="F40278" t="s">
        <v>840</v>
      </c>
      <c r="G40278">
        <v>5.5E-2</v>
      </c>
      <c r="H40278">
        <v>2</v>
      </c>
      <c r="I40278" t="s">
        <v>1111</v>
      </c>
      <c r="J40278" t="s">
        <v>16</v>
      </c>
      <c r="K40278" t="s">
        <v>140</v>
      </c>
      <c r="L40278" t="s">
        <v>140</v>
      </c>
      <c r="M40278">
        <v>3.96</v>
      </c>
      <c r="N40278">
        <v>1897.030303030303</v>
      </c>
      <c r="O40278">
        <v>1441.0083568255868</v>
      </c>
    </row>
    <row r="40279" spans="1:15" x14ac:dyDescent="0.3">
      <c r="A40279" t="s">
        <v>3337</v>
      </c>
      <c r="B40279" s="1">
        <v>45040</v>
      </c>
      <c r="C40279" s="1" t="s">
        <v>3496</v>
      </c>
      <c r="D40279" t="s">
        <v>839</v>
      </c>
      <c r="E40279" t="s">
        <v>424</v>
      </c>
      <c r="F40279" t="s">
        <v>840</v>
      </c>
      <c r="G40279">
        <v>5.5E-2</v>
      </c>
      <c r="H40279">
        <v>2</v>
      </c>
      <c r="I40279" t="s">
        <v>1535</v>
      </c>
      <c r="J40279" t="s">
        <v>12</v>
      </c>
      <c r="K40279" t="s">
        <v>41</v>
      </c>
      <c r="L40279" t="s">
        <v>14</v>
      </c>
      <c r="M40279">
        <v>11.88</v>
      </c>
      <c r="N40279">
        <v>1778.51101010101</v>
      </c>
      <c r="O40279">
        <v>1350.9795938251455</v>
      </c>
    </row>
    <row r="40280" spans="1:15" x14ac:dyDescent="0.3">
      <c r="A40280" t="s">
        <v>3337</v>
      </c>
      <c r="B40280" s="1">
        <v>45040</v>
      </c>
      <c r="C40280" s="1" t="s">
        <v>3496</v>
      </c>
      <c r="D40280" t="s">
        <v>839</v>
      </c>
      <c r="E40280" t="s">
        <v>424</v>
      </c>
      <c r="F40280" t="s">
        <v>840</v>
      </c>
      <c r="G40280">
        <v>5.5E-2</v>
      </c>
      <c r="H40280">
        <v>2</v>
      </c>
      <c r="I40280" t="s">
        <v>1668</v>
      </c>
      <c r="J40280" t="s">
        <v>20</v>
      </c>
      <c r="K40280" t="s">
        <v>17</v>
      </c>
      <c r="L40280" t="s">
        <v>18</v>
      </c>
      <c r="M40280">
        <v>11.88</v>
      </c>
      <c r="N40280">
        <v>1778.51101010101</v>
      </c>
      <c r="O40280">
        <v>1350.9795938251455</v>
      </c>
    </row>
    <row r="40281" spans="1:15" x14ac:dyDescent="0.3">
      <c r="A40281" t="s">
        <v>3337</v>
      </c>
      <c r="B40281" s="1">
        <v>45040</v>
      </c>
      <c r="C40281" s="1" t="s">
        <v>3496</v>
      </c>
      <c r="D40281" t="s">
        <v>839</v>
      </c>
      <c r="E40281" t="s">
        <v>424</v>
      </c>
      <c r="F40281" t="s">
        <v>840</v>
      </c>
      <c r="G40281">
        <v>5.5E-2</v>
      </c>
      <c r="H40281">
        <v>2</v>
      </c>
      <c r="I40281" t="s">
        <v>2496</v>
      </c>
      <c r="J40281" t="s">
        <v>12</v>
      </c>
      <c r="K40281" t="s">
        <v>140</v>
      </c>
      <c r="L40281" t="s">
        <v>140</v>
      </c>
      <c r="M40281">
        <v>19.8</v>
      </c>
      <c r="N40281">
        <v>1535.6911363636364</v>
      </c>
      <c r="O40281">
        <v>1166.5305279878983</v>
      </c>
    </row>
    <row r="40282" spans="1:15" x14ac:dyDescent="0.3">
      <c r="A40282" t="s">
        <v>3337</v>
      </c>
      <c r="B40282" s="1">
        <v>45040</v>
      </c>
      <c r="C40282" s="1" t="s">
        <v>3496</v>
      </c>
      <c r="D40282" t="s">
        <v>839</v>
      </c>
      <c r="E40282" t="s">
        <v>424</v>
      </c>
      <c r="F40282" t="s">
        <v>840</v>
      </c>
      <c r="G40282">
        <v>5.5E-2</v>
      </c>
      <c r="H40282">
        <v>2</v>
      </c>
      <c r="I40282" t="s">
        <v>2853</v>
      </c>
      <c r="J40282" t="s">
        <v>12</v>
      </c>
      <c r="K40282" t="s">
        <v>18</v>
      </c>
      <c r="L40282" t="s">
        <v>18</v>
      </c>
      <c r="M40282">
        <v>47.52</v>
      </c>
      <c r="N40282">
        <v>1535.6911363636361</v>
      </c>
      <c r="O40282">
        <v>1166.530527987898</v>
      </c>
    </row>
    <row r="40283" spans="1:15" x14ac:dyDescent="0.3">
      <c r="A40283" t="s">
        <v>3337</v>
      </c>
      <c r="B40283" s="1">
        <v>45040</v>
      </c>
      <c r="C40283" s="1" t="s">
        <v>3496</v>
      </c>
      <c r="D40283" t="s">
        <v>839</v>
      </c>
      <c r="E40283" t="s">
        <v>424</v>
      </c>
      <c r="F40283" t="s">
        <v>840</v>
      </c>
      <c r="G40283">
        <v>5.5E-2</v>
      </c>
      <c r="H40283">
        <v>2</v>
      </c>
      <c r="I40283" t="s">
        <v>909</v>
      </c>
      <c r="J40283" t="s">
        <v>8</v>
      </c>
      <c r="K40283" t="s">
        <v>18</v>
      </c>
      <c r="L40283" t="s">
        <v>18</v>
      </c>
      <c r="M40283">
        <v>3.96</v>
      </c>
      <c r="N40283">
        <v>1897.030303030303</v>
      </c>
      <c r="O40283">
        <v>1441.0083568255868</v>
      </c>
    </row>
    <row r="40284" spans="1:15" x14ac:dyDescent="0.3">
      <c r="A40284" t="s">
        <v>3337</v>
      </c>
      <c r="B40284" s="1">
        <v>45040</v>
      </c>
      <c r="C40284" s="1" t="s">
        <v>3496</v>
      </c>
      <c r="D40284" t="s">
        <v>839</v>
      </c>
      <c r="E40284" t="s">
        <v>424</v>
      </c>
      <c r="F40284" t="s">
        <v>840</v>
      </c>
      <c r="G40284">
        <v>5.5E-2</v>
      </c>
      <c r="H40284">
        <v>2</v>
      </c>
      <c r="I40284" t="s">
        <v>1355</v>
      </c>
      <c r="J40284" t="s">
        <v>8</v>
      </c>
      <c r="K40284" t="s">
        <v>140</v>
      </c>
      <c r="L40284" t="s">
        <v>140</v>
      </c>
      <c r="M40284">
        <v>7.92</v>
      </c>
      <c r="N40284">
        <v>1662.1598181818181</v>
      </c>
      <c r="O40284">
        <v>1262.5977479398427</v>
      </c>
    </row>
    <row r="40285" spans="1:15" x14ac:dyDescent="0.3">
      <c r="A40285" t="s">
        <v>3337</v>
      </c>
      <c r="B40285" s="1">
        <v>45040</v>
      </c>
      <c r="C40285" s="1" t="s">
        <v>3496</v>
      </c>
      <c r="D40285" t="s">
        <v>839</v>
      </c>
      <c r="E40285" t="s">
        <v>424</v>
      </c>
      <c r="F40285" t="s">
        <v>840</v>
      </c>
      <c r="G40285">
        <v>5.5E-2</v>
      </c>
      <c r="H40285">
        <v>2</v>
      </c>
      <c r="I40285" t="s">
        <v>2287</v>
      </c>
      <c r="J40285" t="s">
        <v>8</v>
      </c>
      <c r="K40285" t="s">
        <v>248</v>
      </c>
      <c r="L40285" t="s">
        <v>140</v>
      </c>
      <c r="M40285">
        <v>3.96</v>
      </c>
      <c r="N40285">
        <v>1806.6954545454546</v>
      </c>
      <c r="O40285">
        <v>1372.3888564563508</v>
      </c>
    </row>
    <row r="40286" spans="1:15" x14ac:dyDescent="0.3">
      <c r="A40286" t="s">
        <v>3337</v>
      </c>
      <c r="B40286" s="1">
        <v>45040</v>
      </c>
      <c r="C40286" s="1" t="s">
        <v>3496</v>
      </c>
      <c r="D40286" t="s">
        <v>839</v>
      </c>
      <c r="E40286" t="s">
        <v>424</v>
      </c>
      <c r="F40286" t="s">
        <v>840</v>
      </c>
      <c r="G40286">
        <v>5.5E-2</v>
      </c>
      <c r="H40286">
        <v>2</v>
      </c>
      <c r="I40286" t="s">
        <v>1795</v>
      </c>
      <c r="J40286" t="s">
        <v>12</v>
      </c>
      <c r="K40286" t="s">
        <v>13</v>
      </c>
      <c r="L40286" t="s">
        <v>14</v>
      </c>
      <c r="M40286">
        <v>3.96</v>
      </c>
      <c r="N40286">
        <v>2029.8222222222221</v>
      </c>
      <c r="O40286">
        <v>1541.8787883462619</v>
      </c>
    </row>
    <row r="40287" spans="1:15" x14ac:dyDescent="0.3">
      <c r="A40287" t="s">
        <v>3337</v>
      </c>
      <c r="B40287" s="1">
        <v>45040</v>
      </c>
      <c r="C40287" s="1" t="s">
        <v>3496</v>
      </c>
      <c r="D40287" t="s">
        <v>839</v>
      </c>
      <c r="E40287" t="s">
        <v>424</v>
      </c>
      <c r="F40287" t="s">
        <v>840</v>
      </c>
      <c r="G40287">
        <v>5.5E-2</v>
      </c>
      <c r="H40287">
        <v>2</v>
      </c>
      <c r="I40287" t="s">
        <v>1356</v>
      </c>
      <c r="J40287" t="s">
        <v>20</v>
      </c>
      <c r="K40287" t="s">
        <v>18</v>
      </c>
      <c r="L40287" t="s">
        <v>18</v>
      </c>
      <c r="M40287">
        <v>3.96</v>
      </c>
      <c r="N40287">
        <v>2029.8222222222221</v>
      </c>
      <c r="O40287">
        <v>1541.8787883462619</v>
      </c>
    </row>
    <row r="40288" spans="1:15" x14ac:dyDescent="0.3">
      <c r="A40288" t="s">
        <v>3337</v>
      </c>
      <c r="B40288" s="1">
        <v>45040</v>
      </c>
      <c r="C40288" s="1" t="s">
        <v>3496</v>
      </c>
      <c r="D40288" t="s">
        <v>839</v>
      </c>
      <c r="E40288" t="s">
        <v>424</v>
      </c>
      <c r="F40288" t="s">
        <v>840</v>
      </c>
      <c r="G40288">
        <v>5.5E-2</v>
      </c>
      <c r="H40288">
        <v>2</v>
      </c>
      <c r="I40288" t="s">
        <v>781</v>
      </c>
      <c r="J40288" t="s">
        <v>12</v>
      </c>
      <c r="K40288" t="s">
        <v>74</v>
      </c>
      <c r="L40288" t="s">
        <v>14</v>
      </c>
      <c r="M40288">
        <v>11.88</v>
      </c>
      <c r="N40288">
        <v>1778.51101010101</v>
      </c>
      <c r="O40288">
        <v>1350.9795938251455</v>
      </c>
    </row>
    <row r="40289" spans="1:15" x14ac:dyDescent="0.3">
      <c r="A40289" t="s">
        <v>3337</v>
      </c>
      <c r="B40289" s="1">
        <v>45040</v>
      </c>
      <c r="C40289" s="1" t="s">
        <v>3496</v>
      </c>
      <c r="D40289" t="s">
        <v>839</v>
      </c>
      <c r="E40289" t="s">
        <v>424</v>
      </c>
      <c r="F40289" t="s">
        <v>840</v>
      </c>
      <c r="G40289">
        <v>5.5E-2</v>
      </c>
      <c r="H40289">
        <v>2</v>
      </c>
      <c r="I40289" t="s">
        <v>911</v>
      </c>
      <c r="J40289" t="s">
        <v>20</v>
      </c>
      <c r="K40289" t="s">
        <v>127</v>
      </c>
      <c r="L40289" t="s">
        <v>127</v>
      </c>
      <c r="M40289">
        <v>3.96</v>
      </c>
      <c r="N40289">
        <v>1933.1641414141413</v>
      </c>
      <c r="O40289">
        <v>1468.4560802447231</v>
      </c>
    </row>
    <row r="40290" spans="1:15" x14ac:dyDescent="0.3">
      <c r="A40290" t="s">
        <v>3337</v>
      </c>
      <c r="B40290" s="1">
        <v>45040</v>
      </c>
      <c r="C40290" s="1" t="s">
        <v>3496</v>
      </c>
      <c r="D40290" t="s">
        <v>839</v>
      </c>
      <c r="E40290" t="s">
        <v>424</v>
      </c>
      <c r="F40290" t="s">
        <v>840</v>
      </c>
      <c r="G40290">
        <v>5.5E-2</v>
      </c>
      <c r="H40290">
        <v>2</v>
      </c>
      <c r="I40290" t="s">
        <v>1538</v>
      </c>
      <c r="J40290" t="s">
        <v>16</v>
      </c>
      <c r="K40290" t="s">
        <v>18</v>
      </c>
      <c r="L40290" t="s">
        <v>18</v>
      </c>
      <c r="M40290">
        <v>59.4</v>
      </c>
      <c r="N40290">
        <v>1643.1895202020203</v>
      </c>
      <c r="O40290">
        <v>1248.1876682080149</v>
      </c>
    </row>
    <row r="40291" spans="1:15" x14ac:dyDescent="0.3">
      <c r="A40291" t="s">
        <v>3337</v>
      </c>
      <c r="B40291" s="1">
        <v>45040</v>
      </c>
      <c r="C40291" s="1" t="s">
        <v>3496</v>
      </c>
      <c r="D40291" t="s">
        <v>839</v>
      </c>
      <c r="E40291" t="s">
        <v>424</v>
      </c>
      <c r="F40291" t="s">
        <v>840</v>
      </c>
      <c r="G40291">
        <v>5.5E-2</v>
      </c>
      <c r="H40291">
        <v>2</v>
      </c>
      <c r="I40291" t="s">
        <v>1540</v>
      </c>
      <c r="J40291" t="s">
        <v>8</v>
      </c>
      <c r="K40291" t="s">
        <v>10</v>
      </c>
      <c r="L40291" t="s">
        <v>10</v>
      </c>
      <c r="M40291">
        <v>3.96</v>
      </c>
      <c r="N40291">
        <v>1933.1641414141413</v>
      </c>
      <c r="O40291">
        <v>1468.4560802447231</v>
      </c>
    </row>
    <row r="40292" spans="1:15" x14ac:dyDescent="0.3">
      <c r="A40292" t="s">
        <v>3337</v>
      </c>
      <c r="B40292" s="1">
        <v>45040</v>
      </c>
      <c r="C40292" s="1" t="s">
        <v>3496</v>
      </c>
      <c r="D40292" t="s">
        <v>839</v>
      </c>
      <c r="E40292" t="s">
        <v>424</v>
      </c>
      <c r="F40292" t="s">
        <v>840</v>
      </c>
      <c r="G40292">
        <v>5.5E-2</v>
      </c>
      <c r="H40292">
        <v>2</v>
      </c>
      <c r="I40292" t="s">
        <v>578</v>
      </c>
      <c r="J40292" t="s">
        <v>8</v>
      </c>
      <c r="K40292" t="s">
        <v>139</v>
      </c>
      <c r="L40292" t="s">
        <v>140</v>
      </c>
      <c r="M40292">
        <v>11.88</v>
      </c>
      <c r="N40292">
        <v>1778.51101010101</v>
      </c>
      <c r="O40292">
        <v>1350.9795938251455</v>
      </c>
    </row>
    <row r="40293" spans="1:15" x14ac:dyDescent="0.3">
      <c r="A40293" t="s">
        <v>3337</v>
      </c>
      <c r="B40293" s="1">
        <v>45040</v>
      </c>
      <c r="C40293" s="1" t="s">
        <v>3496</v>
      </c>
      <c r="D40293" t="s">
        <v>839</v>
      </c>
      <c r="E40293" t="s">
        <v>424</v>
      </c>
      <c r="F40293" t="s">
        <v>840</v>
      </c>
      <c r="G40293">
        <v>5.5E-2</v>
      </c>
      <c r="H40293">
        <v>2</v>
      </c>
      <c r="I40293" t="s">
        <v>2102</v>
      </c>
      <c r="J40293" t="s">
        <v>20</v>
      </c>
      <c r="K40293" t="s">
        <v>61</v>
      </c>
      <c r="L40293" t="s">
        <v>61</v>
      </c>
      <c r="M40293">
        <v>3.96</v>
      </c>
      <c r="N40293">
        <v>2029.8222222222221</v>
      </c>
      <c r="O40293">
        <v>1541.8787883462619</v>
      </c>
    </row>
    <row r="40294" spans="1:15" x14ac:dyDescent="0.3">
      <c r="A40294" t="s">
        <v>3337</v>
      </c>
      <c r="B40294" s="1">
        <v>45040</v>
      </c>
      <c r="C40294" s="1" t="s">
        <v>3496</v>
      </c>
      <c r="D40294" t="s">
        <v>839</v>
      </c>
      <c r="E40294" t="s">
        <v>424</v>
      </c>
      <c r="F40294" t="s">
        <v>840</v>
      </c>
      <c r="G40294">
        <v>5.5E-2</v>
      </c>
      <c r="H40294">
        <v>2</v>
      </c>
      <c r="I40294" t="s">
        <v>283</v>
      </c>
      <c r="J40294" t="s">
        <v>16</v>
      </c>
      <c r="K40294" t="s">
        <v>139</v>
      </c>
      <c r="L40294" t="s">
        <v>140</v>
      </c>
      <c r="M40294">
        <v>3.96</v>
      </c>
      <c r="N40294">
        <v>1933.1641414141413</v>
      </c>
      <c r="O40294">
        <v>1468.4560802447231</v>
      </c>
    </row>
    <row r="40295" spans="1:15" x14ac:dyDescent="0.3">
      <c r="A40295" t="s">
        <v>3337</v>
      </c>
      <c r="B40295" s="1">
        <v>45040</v>
      </c>
      <c r="C40295" s="1" t="s">
        <v>3496</v>
      </c>
      <c r="D40295" t="s">
        <v>839</v>
      </c>
      <c r="E40295" t="s">
        <v>424</v>
      </c>
      <c r="F40295" t="s">
        <v>840</v>
      </c>
      <c r="G40295">
        <v>5.5E-2</v>
      </c>
      <c r="H40295">
        <v>2</v>
      </c>
      <c r="I40295" t="s">
        <v>284</v>
      </c>
      <c r="J40295" t="s">
        <v>12</v>
      </c>
      <c r="K40295" t="s">
        <v>10</v>
      </c>
      <c r="L40295" t="s">
        <v>10</v>
      </c>
      <c r="M40295">
        <v>3.96</v>
      </c>
      <c r="N40295">
        <v>1933.1641414141413</v>
      </c>
      <c r="O40295">
        <v>1468.4560802447231</v>
      </c>
    </row>
    <row r="40296" spans="1:15" x14ac:dyDescent="0.3">
      <c r="A40296" t="s">
        <v>3337</v>
      </c>
      <c r="B40296" s="1">
        <v>45040</v>
      </c>
      <c r="C40296" s="1" t="s">
        <v>3496</v>
      </c>
      <c r="D40296" t="s">
        <v>839</v>
      </c>
      <c r="E40296" t="s">
        <v>424</v>
      </c>
      <c r="F40296" t="s">
        <v>840</v>
      </c>
      <c r="G40296">
        <v>5.5E-2</v>
      </c>
      <c r="H40296">
        <v>2</v>
      </c>
      <c r="I40296" t="s">
        <v>2893</v>
      </c>
      <c r="J40296" t="s">
        <v>16</v>
      </c>
      <c r="K40296" t="s">
        <v>248</v>
      </c>
      <c r="L40296" t="s">
        <v>140</v>
      </c>
      <c r="M40296">
        <v>3.96</v>
      </c>
      <c r="N40296">
        <v>1933.1641414141413</v>
      </c>
      <c r="O40296">
        <v>1468.4560802447231</v>
      </c>
    </row>
    <row r="40297" spans="1:15" x14ac:dyDescent="0.3">
      <c r="A40297" t="s">
        <v>3337</v>
      </c>
      <c r="B40297" s="1">
        <v>45040</v>
      </c>
      <c r="C40297" s="1" t="s">
        <v>3496</v>
      </c>
      <c r="D40297" t="s">
        <v>839</v>
      </c>
      <c r="E40297" t="s">
        <v>424</v>
      </c>
      <c r="F40297" t="s">
        <v>840</v>
      </c>
      <c r="G40297">
        <v>5.5E-2</v>
      </c>
      <c r="H40297">
        <v>2</v>
      </c>
      <c r="I40297" t="s">
        <v>1124</v>
      </c>
      <c r="J40297" t="s">
        <v>16</v>
      </c>
      <c r="K40297" t="s">
        <v>61</v>
      </c>
      <c r="L40297" t="s">
        <v>61</v>
      </c>
      <c r="M40297">
        <v>59.4</v>
      </c>
      <c r="N40297">
        <v>1535.6911363636364</v>
      </c>
      <c r="O40297">
        <v>1166.5305279878983</v>
      </c>
    </row>
    <row r="40298" spans="1:15" x14ac:dyDescent="0.3">
      <c r="A40298" t="s">
        <v>3337</v>
      </c>
      <c r="B40298" s="1">
        <v>45040</v>
      </c>
      <c r="C40298" s="1" t="s">
        <v>3496</v>
      </c>
      <c r="D40298" t="s">
        <v>839</v>
      </c>
      <c r="E40298" t="s">
        <v>424</v>
      </c>
      <c r="F40298" t="s">
        <v>840</v>
      </c>
      <c r="G40298">
        <v>5.5E-2</v>
      </c>
      <c r="H40298">
        <v>2</v>
      </c>
      <c r="I40298" t="s">
        <v>1673</v>
      </c>
      <c r="J40298" t="s">
        <v>8</v>
      </c>
      <c r="K40298" t="s">
        <v>127</v>
      </c>
      <c r="L40298" t="s">
        <v>127</v>
      </c>
      <c r="M40298">
        <v>3.96</v>
      </c>
      <c r="N40298">
        <v>1933.1641414141413</v>
      </c>
      <c r="O40298">
        <v>1468.4560802447231</v>
      </c>
    </row>
    <row r="40299" spans="1:15" x14ac:dyDescent="0.3">
      <c r="A40299" t="s">
        <v>3337</v>
      </c>
      <c r="B40299" s="1">
        <v>45040</v>
      </c>
      <c r="C40299" s="1" t="s">
        <v>3496</v>
      </c>
      <c r="D40299" t="s">
        <v>839</v>
      </c>
      <c r="E40299" t="s">
        <v>424</v>
      </c>
      <c r="F40299" t="s">
        <v>840</v>
      </c>
      <c r="G40299">
        <v>5.5E-2</v>
      </c>
      <c r="H40299">
        <v>2</v>
      </c>
      <c r="I40299" t="s">
        <v>1125</v>
      </c>
      <c r="J40299" t="s">
        <v>16</v>
      </c>
      <c r="K40299" t="s">
        <v>10</v>
      </c>
      <c r="L40299" t="s">
        <v>10</v>
      </c>
      <c r="M40299">
        <v>39.6</v>
      </c>
      <c r="N40299">
        <v>1643.18952020202</v>
      </c>
      <c r="O40299">
        <v>1248.1876682080147</v>
      </c>
    </row>
    <row r="40300" spans="1:15" x14ac:dyDescent="0.3">
      <c r="A40300" t="s">
        <v>3337</v>
      </c>
      <c r="B40300" s="1">
        <v>45040</v>
      </c>
      <c r="C40300" s="1" t="s">
        <v>3496</v>
      </c>
      <c r="D40300" t="s">
        <v>839</v>
      </c>
      <c r="E40300" t="s">
        <v>424</v>
      </c>
      <c r="F40300" t="s">
        <v>840</v>
      </c>
      <c r="G40300">
        <v>5.5E-2</v>
      </c>
      <c r="H40300">
        <v>2</v>
      </c>
      <c r="I40300" t="s">
        <v>289</v>
      </c>
      <c r="J40300" t="s">
        <v>16</v>
      </c>
      <c r="K40300" t="s">
        <v>10</v>
      </c>
      <c r="L40300" t="s">
        <v>10</v>
      </c>
      <c r="M40300">
        <v>39.6</v>
      </c>
      <c r="N40300">
        <v>1535.6911363636364</v>
      </c>
      <c r="O40300">
        <v>1166.5305279878983</v>
      </c>
    </row>
    <row r="40301" spans="1:15" x14ac:dyDescent="0.3">
      <c r="A40301" t="s">
        <v>3337</v>
      </c>
      <c r="B40301" s="1">
        <v>45040</v>
      </c>
      <c r="C40301" s="1" t="s">
        <v>3496</v>
      </c>
      <c r="D40301" t="s">
        <v>839</v>
      </c>
      <c r="E40301" t="s">
        <v>424</v>
      </c>
      <c r="F40301" t="s">
        <v>840</v>
      </c>
      <c r="G40301">
        <v>5.5E-2</v>
      </c>
      <c r="H40301">
        <v>2</v>
      </c>
      <c r="I40301" t="s">
        <v>2391</v>
      </c>
      <c r="J40301" t="s">
        <v>12</v>
      </c>
      <c r="K40301" t="s">
        <v>139</v>
      </c>
      <c r="L40301" t="s">
        <v>140</v>
      </c>
      <c r="M40301">
        <v>3.96</v>
      </c>
      <c r="N40301">
        <v>1933.1641414141413</v>
      </c>
      <c r="O40301">
        <v>1468.4560802447231</v>
      </c>
    </row>
    <row r="40302" spans="1:15" x14ac:dyDescent="0.3">
      <c r="A40302" t="s">
        <v>3337</v>
      </c>
      <c r="B40302" s="1">
        <v>45040</v>
      </c>
      <c r="C40302" s="1" t="s">
        <v>3496</v>
      </c>
      <c r="D40302" t="s">
        <v>839</v>
      </c>
      <c r="E40302" t="s">
        <v>424</v>
      </c>
      <c r="F40302" t="s">
        <v>840</v>
      </c>
      <c r="G40302">
        <v>5.5E-2</v>
      </c>
      <c r="H40302">
        <v>2</v>
      </c>
      <c r="I40302" t="s">
        <v>1369</v>
      </c>
      <c r="J40302" t="s">
        <v>12</v>
      </c>
      <c r="K40302" t="s">
        <v>10</v>
      </c>
      <c r="L40302" t="s">
        <v>10</v>
      </c>
      <c r="M40302">
        <v>7.92</v>
      </c>
      <c r="N40302">
        <v>1643.1895202020203</v>
      </c>
      <c r="O40302">
        <v>1248.1876682080149</v>
      </c>
    </row>
    <row r="40303" spans="1:15" x14ac:dyDescent="0.3">
      <c r="A40303" t="s">
        <v>3337</v>
      </c>
      <c r="B40303" s="1">
        <v>45040</v>
      </c>
      <c r="C40303" s="1" t="s">
        <v>3496</v>
      </c>
      <c r="D40303" t="s">
        <v>839</v>
      </c>
      <c r="E40303" t="s">
        <v>424</v>
      </c>
      <c r="F40303" t="s">
        <v>840</v>
      </c>
      <c r="G40303">
        <v>5.5E-2</v>
      </c>
      <c r="H40303">
        <v>2</v>
      </c>
      <c r="I40303" t="s">
        <v>791</v>
      </c>
      <c r="J40303" t="s">
        <v>12</v>
      </c>
      <c r="K40303" t="s">
        <v>18</v>
      </c>
      <c r="L40303" t="s">
        <v>18</v>
      </c>
      <c r="M40303">
        <v>7.92</v>
      </c>
      <c r="N40303">
        <v>1778.51101010101</v>
      </c>
      <c r="O40303">
        <v>1350.9795938251455</v>
      </c>
    </row>
    <row r="40304" spans="1:15" x14ac:dyDescent="0.3">
      <c r="A40304" t="s">
        <v>3337</v>
      </c>
      <c r="B40304" s="1">
        <v>45040</v>
      </c>
      <c r="C40304" s="1" t="s">
        <v>3496</v>
      </c>
      <c r="D40304" t="s">
        <v>839</v>
      </c>
      <c r="E40304" t="s">
        <v>424</v>
      </c>
      <c r="F40304" t="s">
        <v>840</v>
      </c>
      <c r="G40304">
        <v>5.5E-2</v>
      </c>
      <c r="H40304">
        <v>2</v>
      </c>
      <c r="I40304" t="s">
        <v>920</v>
      </c>
      <c r="J40304" t="s">
        <v>12</v>
      </c>
      <c r="K40304" t="s">
        <v>9</v>
      </c>
      <c r="L40304" t="s">
        <v>10</v>
      </c>
      <c r="M40304">
        <v>11.88</v>
      </c>
      <c r="N40304">
        <v>1643.18952020202</v>
      </c>
      <c r="O40304">
        <v>1248.1876682080147</v>
      </c>
    </row>
    <row r="40305" spans="1:15" x14ac:dyDescent="0.3">
      <c r="A40305" t="s">
        <v>3337</v>
      </c>
      <c r="B40305" s="1">
        <v>45040</v>
      </c>
      <c r="C40305" s="1" t="s">
        <v>3496</v>
      </c>
      <c r="D40305" t="s">
        <v>839</v>
      </c>
      <c r="E40305" t="s">
        <v>424</v>
      </c>
      <c r="F40305" t="s">
        <v>840</v>
      </c>
      <c r="G40305">
        <v>5.5E-2</v>
      </c>
      <c r="H40305">
        <v>2</v>
      </c>
      <c r="I40305" t="s">
        <v>921</v>
      </c>
      <c r="J40305" t="s">
        <v>20</v>
      </c>
      <c r="K40305" t="s">
        <v>10</v>
      </c>
      <c r="L40305" t="s">
        <v>10</v>
      </c>
      <c r="M40305">
        <v>39.6</v>
      </c>
      <c r="N40305">
        <v>1643.18952020202</v>
      </c>
      <c r="O40305">
        <v>1248.1876682080147</v>
      </c>
    </row>
    <row r="40306" spans="1:15" x14ac:dyDescent="0.3">
      <c r="A40306" t="s">
        <v>3337</v>
      </c>
      <c r="B40306" s="1">
        <v>45040</v>
      </c>
      <c r="C40306" s="1" t="s">
        <v>3496</v>
      </c>
      <c r="D40306" t="s">
        <v>839</v>
      </c>
      <c r="E40306" t="s">
        <v>424</v>
      </c>
      <c r="F40306" t="s">
        <v>840</v>
      </c>
      <c r="G40306">
        <v>5.5E-2</v>
      </c>
      <c r="H40306">
        <v>2</v>
      </c>
      <c r="I40306" t="s">
        <v>792</v>
      </c>
      <c r="J40306" t="s">
        <v>20</v>
      </c>
      <c r="K40306" t="s">
        <v>10</v>
      </c>
      <c r="L40306" t="s">
        <v>10</v>
      </c>
      <c r="M40306">
        <v>3.96</v>
      </c>
      <c r="N40306">
        <v>2029.8222222222221</v>
      </c>
      <c r="O40306">
        <v>1541.8787883462619</v>
      </c>
    </row>
    <row r="40307" spans="1:15" x14ac:dyDescent="0.3">
      <c r="A40307" t="s">
        <v>3337</v>
      </c>
      <c r="B40307" s="1">
        <v>45040</v>
      </c>
      <c r="C40307" s="1" t="s">
        <v>3496</v>
      </c>
      <c r="D40307" t="s">
        <v>839</v>
      </c>
      <c r="E40307" t="s">
        <v>424</v>
      </c>
      <c r="F40307" t="s">
        <v>840</v>
      </c>
      <c r="G40307">
        <v>5.5E-2</v>
      </c>
      <c r="H40307">
        <v>2</v>
      </c>
      <c r="I40307" t="s">
        <v>299</v>
      </c>
      <c r="J40307" t="s">
        <v>20</v>
      </c>
      <c r="K40307" t="s">
        <v>174</v>
      </c>
      <c r="L40307" t="s">
        <v>14</v>
      </c>
      <c r="M40307">
        <v>3.96</v>
      </c>
      <c r="N40307">
        <v>2029.8222222222221</v>
      </c>
      <c r="O40307">
        <v>1541.8787883462619</v>
      </c>
    </row>
    <row r="40308" spans="1:15" x14ac:dyDescent="0.3">
      <c r="A40308" t="s">
        <v>3337</v>
      </c>
      <c r="B40308" s="1">
        <v>45040</v>
      </c>
      <c r="C40308" s="1" t="s">
        <v>3496</v>
      </c>
      <c r="D40308" t="s">
        <v>839</v>
      </c>
      <c r="E40308" t="s">
        <v>424</v>
      </c>
      <c r="F40308" t="s">
        <v>840</v>
      </c>
      <c r="G40308">
        <v>5.5E-2</v>
      </c>
      <c r="H40308">
        <v>2</v>
      </c>
      <c r="I40308" t="s">
        <v>1550</v>
      </c>
      <c r="J40308" t="s">
        <v>20</v>
      </c>
      <c r="K40308" t="s">
        <v>18</v>
      </c>
      <c r="L40308" t="s">
        <v>18</v>
      </c>
      <c r="M40308">
        <v>3.96</v>
      </c>
      <c r="N40308">
        <v>2029.8222222222221</v>
      </c>
      <c r="O40308">
        <v>1541.8787883462619</v>
      </c>
    </row>
    <row r="40309" spans="1:15" x14ac:dyDescent="0.3">
      <c r="A40309" t="s">
        <v>3337</v>
      </c>
      <c r="B40309" s="1">
        <v>45040</v>
      </c>
      <c r="C40309" s="1" t="s">
        <v>3496</v>
      </c>
      <c r="D40309" t="s">
        <v>839</v>
      </c>
      <c r="E40309" t="s">
        <v>424</v>
      </c>
      <c r="F40309" t="s">
        <v>840</v>
      </c>
      <c r="G40309">
        <v>5.5E-2</v>
      </c>
      <c r="H40309">
        <v>2</v>
      </c>
      <c r="I40309" t="s">
        <v>588</v>
      </c>
      <c r="J40309" t="s">
        <v>12</v>
      </c>
      <c r="K40309" t="s">
        <v>127</v>
      </c>
      <c r="L40309" t="s">
        <v>127</v>
      </c>
      <c r="M40309">
        <v>7.92</v>
      </c>
      <c r="N40309">
        <v>1739.8477272727271</v>
      </c>
      <c r="O40309">
        <v>1321.6104722202508</v>
      </c>
    </row>
    <row r="40310" spans="1:15" x14ac:dyDescent="0.3">
      <c r="A40310" t="s">
        <v>3337</v>
      </c>
      <c r="B40310" s="1">
        <v>45040</v>
      </c>
      <c r="C40310" s="1" t="s">
        <v>3496</v>
      </c>
      <c r="D40310" t="s">
        <v>839</v>
      </c>
      <c r="E40310" t="s">
        <v>424</v>
      </c>
      <c r="F40310" t="s">
        <v>840</v>
      </c>
      <c r="G40310">
        <v>5.5E-2</v>
      </c>
      <c r="H40310">
        <v>2</v>
      </c>
      <c r="I40310" t="s">
        <v>2916</v>
      </c>
      <c r="J40310" t="s">
        <v>8</v>
      </c>
      <c r="K40310" t="s">
        <v>18</v>
      </c>
      <c r="L40310" t="s">
        <v>18</v>
      </c>
      <c r="M40310">
        <v>3.96</v>
      </c>
      <c r="N40310">
        <v>1897.030303030303</v>
      </c>
      <c r="O40310">
        <v>1441.0083568255868</v>
      </c>
    </row>
    <row r="40311" spans="1:15" x14ac:dyDescent="0.3">
      <c r="A40311" t="s">
        <v>3337</v>
      </c>
      <c r="B40311" s="1">
        <v>45040</v>
      </c>
      <c r="C40311" s="1" t="s">
        <v>3496</v>
      </c>
      <c r="D40311" t="s">
        <v>839</v>
      </c>
      <c r="E40311" t="s">
        <v>424</v>
      </c>
      <c r="F40311" t="s">
        <v>840</v>
      </c>
      <c r="G40311">
        <v>5.5E-2</v>
      </c>
      <c r="H40311">
        <v>2</v>
      </c>
      <c r="I40311" t="s">
        <v>590</v>
      </c>
      <c r="J40311" t="s">
        <v>12</v>
      </c>
      <c r="K40311" t="s">
        <v>137</v>
      </c>
      <c r="L40311" t="s">
        <v>14</v>
      </c>
      <c r="M40311">
        <v>11.88</v>
      </c>
      <c r="N40311">
        <v>1716.3606818181818</v>
      </c>
      <c r="O40311">
        <v>1303.7694136335333</v>
      </c>
    </row>
    <row r="40312" spans="1:15" x14ac:dyDescent="0.3">
      <c r="A40312" t="s">
        <v>3337</v>
      </c>
      <c r="B40312" s="1">
        <v>45040</v>
      </c>
      <c r="C40312" s="1" t="s">
        <v>3496</v>
      </c>
      <c r="D40312" t="s">
        <v>839</v>
      </c>
      <c r="E40312" t="s">
        <v>424</v>
      </c>
      <c r="F40312" t="s">
        <v>840</v>
      </c>
      <c r="G40312">
        <v>5.5E-2</v>
      </c>
      <c r="H40312">
        <v>2</v>
      </c>
      <c r="I40312" t="s">
        <v>305</v>
      </c>
      <c r="J40312" t="s">
        <v>20</v>
      </c>
      <c r="K40312" t="s">
        <v>127</v>
      </c>
      <c r="L40312" t="s">
        <v>127</v>
      </c>
      <c r="M40312">
        <v>3.96</v>
      </c>
      <c r="N40312">
        <v>1933.1641414141413</v>
      </c>
      <c r="O40312">
        <v>1468.4560802447231</v>
      </c>
    </row>
    <row r="40313" spans="1:15" x14ac:dyDescent="0.3">
      <c r="A40313" t="s">
        <v>3337</v>
      </c>
      <c r="B40313" s="1">
        <v>45040</v>
      </c>
      <c r="C40313" s="1" t="s">
        <v>3496</v>
      </c>
      <c r="D40313" t="s">
        <v>839</v>
      </c>
      <c r="E40313" t="s">
        <v>424</v>
      </c>
      <c r="F40313" t="s">
        <v>840</v>
      </c>
      <c r="G40313">
        <v>5.5E-2</v>
      </c>
      <c r="H40313">
        <v>2</v>
      </c>
      <c r="I40313" t="s">
        <v>1676</v>
      </c>
      <c r="J40313" t="s">
        <v>12</v>
      </c>
      <c r="K40313" t="s">
        <v>48</v>
      </c>
      <c r="L40313" t="s">
        <v>18</v>
      </c>
      <c r="M40313">
        <v>7.92</v>
      </c>
      <c r="N40313">
        <v>1778.51101010101</v>
      </c>
      <c r="O40313">
        <v>1350.9795938251455</v>
      </c>
    </row>
    <row r="40314" spans="1:15" x14ac:dyDescent="0.3">
      <c r="A40314" t="s">
        <v>3337</v>
      </c>
      <c r="B40314" s="1">
        <v>45040</v>
      </c>
      <c r="C40314" s="1" t="s">
        <v>3496</v>
      </c>
      <c r="D40314" t="s">
        <v>839</v>
      </c>
      <c r="E40314" t="s">
        <v>424</v>
      </c>
      <c r="F40314" t="s">
        <v>840</v>
      </c>
      <c r="G40314">
        <v>5.5E-2</v>
      </c>
      <c r="H40314">
        <v>2</v>
      </c>
      <c r="I40314" t="s">
        <v>307</v>
      </c>
      <c r="J40314" t="s">
        <v>12</v>
      </c>
      <c r="K40314" t="s">
        <v>48</v>
      </c>
      <c r="L40314" t="s">
        <v>18</v>
      </c>
      <c r="M40314">
        <v>7.92</v>
      </c>
      <c r="N40314">
        <v>1716.3606818181818</v>
      </c>
      <c r="O40314">
        <v>1303.7694136335333</v>
      </c>
    </row>
    <row r="40315" spans="1:15" x14ac:dyDescent="0.3">
      <c r="A40315" t="s">
        <v>3337</v>
      </c>
      <c r="B40315" s="1">
        <v>45040</v>
      </c>
      <c r="C40315" s="1" t="s">
        <v>3496</v>
      </c>
      <c r="D40315" t="s">
        <v>839</v>
      </c>
      <c r="E40315" t="s">
        <v>424</v>
      </c>
      <c r="F40315" t="s">
        <v>840</v>
      </c>
      <c r="G40315">
        <v>5.5E-2</v>
      </c>
      <c r="H40315">
        <v>2</v>
      </c>
      <c r="I40315" t="s">
        <v>2552</v>
      </c>
      <c r="J40315" t="s">
        <v>16</v>
      </c>
      <c r="K40315" t="s">
        <v>127</v>
      </c>
      <c r="L40315" t="s">
        <v>127</v>
      </c>
      <c r="M40315">
        <v>11.88</v>
      </c>
      <c r="N40315">
        <v>1745.2678787878788</v>
      </c>
      <c r="O40315">
        <v>1325.72768827954</v>
      </c>
    </row>
    <row r="40316" spans="1:15" x14ac:dyDescent="0.3">
      <c r="A40316" t="s">
        <v>3337</v>
      </c>
      <c r="B40316" s="1">
        <v>45040</v>
      </c>
      <c r="C40316" s="1" t="s">
        <v>3496</v>
      </c>
      <c r="D40316" t="s">
        <v>839</v>
      </c>
      <c r="E40316" t="s">
        <v>424</v>
      </c>
      <c r="F40316" t="s">
        <v>840</v>
      </c>
      <c r="G40316">
        <v>5.5E-2</v>
      </c>
      <c r="H40316">
        <v>2</v>
      </c>
      <c r="I40316" t="s">
        <v>2298</v>
      </c>
      <c r="J40316" t="s">
        <v>16</v>
      </c>
      <c r="K40316" t="s">
        <v>140</v>
      </c>
      <c r="L40316" t="s">
        <v>140</v>
      </c>
      <c r="M40316">
        <v>3.96</v>
      </c>
      <c r="N40316">
        <v>1643.1895202020203</v>
      </c>
      <c r="O40316">
        <v>1248.1876682080149</v>
      </c>
    </row>
    <row r="40317" spans="1:15" x14ac:dyDescent="0.3">
      <c r="A40317" t="s">
        <v>3337</v>
      </c>
      <c r="B40317" s="1">
        <v>45040</v>
      </c>
      <c r="C40317" s="1" t="s">
        <v>3496</v>
      </c>
      <c r="D40317" t="s">
        <v>839</v>
      </c>
      <c r="E40317" t="s">
        <v>424</v>
      </c>
      <c r="F40317" t="s">
        <v>840</v>
      </c>
      <c r="G40317">
        <v>5.5E-2</v>
      </c>
      <c r="H40317">
        <v>2</v>
      </c>
      <c r="I40317" t="s">
        <v>2019</v>
      </c>
      <c r="J40317" t="s">
        <v>16</v>
      </c>
      <c r="K40317" t="s">
        <v>127</v>
      </c>
      <c r="L40317" t="s">
        <v>127</v>
      </c>
      <c r="M40317">
        <v>3.96</v>
      </c>
      <c r="N40317">
        <v>1933.1641414141413</v>
      </c>
      <c r="O40317">
        <v>1468.4560802447231</v>
      </c>
    </row>
    <row r="40318" spans="1:15" x14ac:dyDescent="0.3">
      <c r="A40318" t="s">
        <v>3337</v>
      </c>
      <c r="B40318" s="1">
        <v>45040</v>
      </c>
      <c r="C40318" s="1" t="s">
        <v>3496</v>
      </c>
      <c r="D40318" t="s">
        <v>839</v>
      </c>
      <c r="E40318" t="s">
        <v>424</v>
      </c>
      <c r="F40318" t="s">
        <v>840</v>
      </c>
      <c r="G40318">
        <v>5.5E-2</v>
      </c>
      <c r="H40318">
        <v>2</v>
      </c>
      <c r="I40318" t="s">
        <v>1134</v>
      </c>
      <c r="J40318" t="s">
        <v>12</v>
      </c>
      <c r="K40318" t="s">
        <v>151</v>
      </c>
      <c r="L40318" t="s">
        <v>14</v>
      </c>
      <c r="M40318">
        <v>15.84</v>
      </c>
      <c r="N40318">
        <v>1778.51101010101</v>
      </c>
      <c r="O40318">
        <v>1350.9795938251455</v>
      </c>
    </row>
    <row r="40319" spans="1:15" x14ac:dyDescent="0.3">
      <c r="A40319" t="s">
        <v>3337</v>
      </c>
      <c r="B40319" s="1">
        <v>45040</v>
      </c>
      <c r="C40319" s="1" t="s">
        <v>3496</v>
      </c>
      <c r="D40319" t="s">
        <v>839</v>
      </c>
      <c r="E40319" t="s">
        <v>424</v>
      </c>
      <c r="F40319" t="s">
        <v>840</v>
      </c>
      <c r="G40319">
        <v>5.5E-2</v>
      </c>
      <c r="H40319">
        <v>2</v>
      </c>
      <c r="I40319" t="s">
        <v>312</v>
      </c>
      <c r="J40319" t="s">
        <v>12</v>
      </c>
      <c r="K40319" t="s">
        <v>61</v>
      </c>
      <c r="L40319" t="s">
        <v>61</v>
      </c>
      <c r="M40319">
        <v>11.88</v>
      </c>
      <c r="N40319">
        <v>1662.1598181818181</v>
      </c>
      <c r="O40319">
        <v>1262.5977479398427</v>
      </c>
    </row>
    <row r="40320" spans="1:15" x14ac:dyDescent="0.3">
      <c r="A40320" t="s">
        <v>3337</v>
      </c>
      <c r="B40320" s="1">
        <v>45040</v>
      </c>
      <c r="C40320" s="1" t="s">
        <v>3496</v>
      </c>
      <c r="D40320" t="s">
        <v>839</v>
      </c>
      <c r="E40320" t="s">
        <v>424</v>
      </c>
      <c r="F40320" t="s">
        <v>840</v>
      </c>
      <c r="G40320">
        <v>5.5E-2</v>
      </c>
      <c r="H40320">
        <v>2</v>
      </c>
      <c r="I40320" t="s">
        <v>1677</v>
      </c>
      <c r="J40320" t="s">
        <v>12</v>
      </c>
      <c r="K40320" t="s">
        <v>72</v>
      </c>
      <c r="L40320" t="s">
        <v>14</v>
      </c>
      <c r="M40320">
        <v>7.92</v>
      </c>
      <c r="N40320">
        <v>1778.51101010101</v>
      </c>
      <c r="O40320">
        <v>1350.9795938251455</v>
      </c>
    </row>
    <row r="40321" spans="1:15" x14ac:dyDescent="0.3">
      <c r="A40321" t="s">
        <v>3337</v>
      </c>
      <c r="B40321" s="1">
        <v>45040</v>
      </c>
      <c r="C40321" s="1" t="s">
        <v>3496</v>
      </c>
      <c r="D40321" t="s">
        <v>839</v>
      </c>
      <c r="E40321" t="s">
        <v>424</v>
      </c>
      <c r="F40321" t="s">
        <v>840</v>
      </c>
      <c r="G40321">
        <v>5.5E-2</v>
      </c>
      <c r="H40321">
        <v>2</v>
      </c>
      <c r="I40321" t="s">
        <v>2462</v>
      </c>
      <c r="J40321" t="s">
        <v>16</v>
      </c>
      <c r="K40321" t="s">
        <v>61</v>
      </c>
      <c r="L40321" t="s">
        <v>61</v>
      </c>
      <c r="M40321">
        <v>3.96</v>
      </c>
      <c r="N40321">
        <v>2029.8222222222221</v>
      </c>
      <c r="O40321">
        <v>1541.8787883462619</v>
      </c>
    </row>
    <row r="40322" spans="1:15" x14ac:dyDescent="0.3">
      <c r="A40322" t="s">
        <v>3337</v>
      </c>
      <c r="B40322" s="1">
        <v>45040</v>
      </c>
      <c r="C40322" s="1" t="s">
        <v>3496</v>
      </c>
      <c r="D40322" t="s">
        <v>839</v>
      </c>
      <c r="E40322" t="s">
        <v>424</v>
      </c>
      <c r="F40322" t="s">
        <v>840</v>
      </c>
      <c r="G40322">
        <v>5.5E-2</v>
      </c>
      <c r="H40322">
        <v>2</v>
      </c>
      <c r="I40322" t="s">
        <v>315</v>
      </c>
      <c r="J40322" t="s">
        <v>20</v>
      </c>
      <c r="K40322" t="s">
        <v>174</v>
      </c>
      <c r="L40322" t="s">
        <v>14</v>
      </c>
      <c r="M40322">
        <v>3.96</v>
      </c>
      <c r="N40322">
        <v>2029.8222222222221</v>
      </c>
      <c r="O40322">
        <v>1541.8787883462619</v>
      </c>
    </row>
    <row r="40323" spans="1:15" x14ac:dyDescent="0.3">
      <c r="A40323" t="s">
        <v>3337</v>
      </c>
      <c r="B40323" s="1">
        <v>45040</v>
      </c>
      <c r="C40323" s="1" t="s">
        <v>3496</v>
      </c>
      <c r="D40323" t="s">
        <v>839</v>
      </c>
      <c r="E40323" t="s">
        <v>424</v>
      </c>
      <c r="F40323" t="s">
        <v>840</v>
      </c>
      <c r="G40323">
        <v>5.5E-2</v>
      </c>
      <c r="H40323">
        <v>2</v>
      </c>
      <c r="I40323" t="s">
        <v>317</v>
      </c>
      <c r="J40323" t="s">
        <v>12</v>
      </c>
      <c r="K40323" t="s">
        <v>139</v>
      </c>
      <c r="L40323" t="s">
        <v>140</v>
      </c>
      <c r="M40323">
        <v>11.88</v>
      </c>
      <c r="N40323">
        <v>1836.5059343434343</v>
      </c>
      <c r="O40323">
        <v>1395.0332762324872</v>
      </c>
    </row>
    <row r="40324" spans="1:15" x14ac:dyDescent="0.3">
      <c r="A40324" t="s">
        <v>3337</v>
      </c>
      <c r="B40324" s="1">
        <v>45040</v>
      </c>
      <c r="C40324" s="1" t="s">
        <v>3496</v>
      </c>
      <c r="D40324" t="s">
        <v>839</v>
      </c>
      <c r="E40324" t="s">
        <v>424</v>
      </c>
      <c r="F40324" t="s">
        <v>840</v>
      </c>
      <c r="G40324">
        <v>5.5E-2</v>
      </c>
      <c r="H40324">
        <v>2</v>
      </c>
      <c r="I40324" t="s">
        <v>2208</v>
      </c>
      <c r="J40324" t="s">
        <v>16</v>
      </c>
      <c r="K40324" t="s">
        <v>137</v>
      </c>
      <c r="L40324" t="s">
        <v>14</v>
      </c>
      <c r="M40324">
        <v>19.8</v>
      </c>
      <c r="N40324">
        <v>1778.5110101010098</v>
      </c>
      <c r="O40324">
        <v>1350.9795938251452</v>
      </c>
    </row>
    <row r="40325" spans="1:15" x14ac:dyDescent="0.3">
      <c r="A40325" t="s">
        <v>3337</v>
      </c>
      <c r="B40325" s="1">
        <v>45040</v>
      </c>
      <c r="C40325" s="1" t="s">
        <v>3496</v>
      </c>
      <c r="D40325" t="s">
        <v>839</v>
      </c>
      <c r="E40325" t="s">
        <v>424</v>
      </c>
      <c r="F40325" t="s">
        <v>840</v>
      </c>
      <c r="G40325">
        <v>5.5E-2</v>
      </c>
      <c r="H40325">
        <v>2</v>
      </c>
      <c r="I40325" t="s">
        <v>2553</v>
      </c>
      <c r="J40325" t="s">
        <v>16</v>
      </c>
      <c r="K40325" t="s">
        <v>61</v>
      </c>
      <c r="L40325" t="s">
        <v>61</v>
      </c>
      <c r="M40325">
        <v>39.6</v>
      </c>
      <c r="N40325">
        <v>1643.18952020202</v>
      </c>
      <c r="O40325">
        <v>1248.1876682080147</v>
      </c>
    </row>
    <row r="40326" spans="1:15" x14ac:dyDescent="0.3">
      <c r="A40326" t="s">
        <v>3337</v>
      </c>
      <c r="B40326" s="1">
        <v>45040</v>
      </c>
      <c r="C40326" s="1" t="s">
        <v>3496</v>
      </c>
      <c r="D40326" t="s">
        <v>839</v>
      </c>
      <c r="E40326" t="s">
        <v>424</v>
      </c>
      <c r="F40326" t="s">
        <v>840</v>
      </c>
      <c r="G40326">
        <v>5.5E-2</v>
      </c>
      <c r="H40326">
        <v>2</v>
      </c>
      <c r="I40326" t="s">
        <v>2937</v>
      </c>
      <c r="J40326" t="s">
        <v>20</v>
      </c>
      <c r="K40326" t="s">
        <v>9</v>
      </c>
      <c r="L40326" t="s">
        <v>10</v>
      </c>
      <c r="M40326">
        <v>3.96</v>
      </c>
      <c r="N40326">
        <v>1897.030303030303</v>
      </c>
      <c r="O40326">
        <v>1441.0083568255868</v>
      </c>
    </row>
    <row r="40327" spans="1:15" x14ac:dyDescent="0.3">
      <c r="A40327" t="s">
        <v>3337</v>
      </c>
      <c r="B40327" s="1">
        <v>45040</v>
      </c>
      <c r="C40327" s="1" t="s">
        <v>3496</v>
      </c>
      <c r="D40327" t="s">
        <v>839</v>
      </c>
      <c r="E40327" t="s">
        <v>424</v>
      </c>
      <c r="F40327" t="s">
        <v>840</v>
      </c>
      <c r="G40327">
        <v>5.5E-2</v>
      </c>
      <c r="H40327">
        <v>2</v>
      </c>
      <c r="I40327" t="s">
        <v>2878</v>
      </c>
      <c r="J40327" t="s">
        <v>20</v>
      </c>
      <c r="K40327" t="s">
        <v>48</v>
      </c>
      <c r="L40327" t="s">
        <v>18</v>
      </c>
      <c r="M40327">
        <v>7.92</v>
      </c>
      <c r="N40327">
        <v>1826.84</v>
      </c>
      <c r="O40327">
        <v>1387.6909095116357</v>
      </c>
    </row>
    <row r="40328" spans="1:15" x14ac:dyDescent="0.3">
      <c r="A40328" t="s">
        <v>3337</v>
      </c>
      <c r="B40328" s="1">
        <v>45040</v>
      </c>
      <c r="C40328" s="1" t="s">
        <v>3496</v>
      </c>
      <c r="D40328" t="s">
        <v>839</v>
      </c>
      <c r="E40328" t="s">
        <v>424</v>
      </c>
      <c r="F40328" t="s">
        <v>840</v>
      </c>
      <c r="G40328">
        <v>5.5E-2</v>
      </c>
      <c r="H40328">
        <v>2</v>
      </c>
      <c r="I40328" t="s">
        <v>2210</v>
      </c>
      <c r="J40328" t="s">
        <v>20</v>
      </c>
      <c r="K40328" t="s">
        <v>371</v>
      </c>
      <c r="L40328" t="s">
        <v>14</v>
      </c>
      <c r="M40328">
        <v>3.96</v>
      </c>
      <c r="N40328">
        <v>1933.1641414141413</v>
      </c>
      <c r="O40328">
        <v>1468.4560802447231</v>
      </c>
    </row>
    <row r="40329" spans="1:15" x14ac:dyDescent="0.3">
      <c r="A40329" t="s">
        <v>3337</v>
      </c>
      <c r="B40329" s="1">
        <v>45040</v>
      </c>
      <c r="C40329" s="1" t="s">
        <v>3496</v>
      </c>
      <c r="D40329" t="s">
        <v>839</v>
      </c>
      <c r="E40329" t="s">
        <v>424</v>
      </c>
      <c r="F40329" t="s">
        <v>840</v>
      </c>
      <c r="G40329">
        <v>5.5E-2</v>
      </c>
      <c r="H40329">
        <v>2</v>
      </c>
      <c r="I40329" t="s">
        <v>1678</v>
      </c>
      <c r="J40329" t="s">
        <v>83</v>
      </c>
      <c r="K40329" t="s">
        <v>18</v>
      </c>
      <c r="L40329" t="s">
        <v>18</v>
      </c>
      <c r="M40329">
        <v>118.8</v>
      </c>
      <c r="N40329">
        <v>1589.4403282828282</v>
      </c>
      <c r="O40329">
        <v>1207.3590980979563</v>
      </c>
    </row>
    <row r="40330" spans="1:15" x14ac:dyDescent="0.3">
      <c r="A40330" t="s">
        <v>3337</v>
      </c>
      <c r="B40330" s="1">
        <v>45040</v>
      </c>
      <c r="C40330" s="1" t="s">
        <v>3496</v>
      </c>
      <c r="D40330" t="s">
        <v>839</v>
      </c>
      <c r="E40330" t="s">
        <v>424</v>
      </c>
      <c r="F40330" t="s">
        <v>840</v>
      </c>
      <c r="G40330">
        <v>5.5E-2</v>
      </c>
      <c r="H40330">
        <v>2</v>
      </c>
      <c r="I40330" t="s">
        <v>2620</v>
      </c>
      <c r="J40330" t="s">
        <v>8</v>
      </c>
      <c r="K40330" t="s">
        <v>18</v>
      </c>
      <c r="L40330" t="s">
        <v>18</v>
      </c>
      <c r="M40330">
        <v>3.96</v>
      </c>
      <c r="N40330">
        <v>1897.030303030303</v>
      </c>
      <c r="O40330">
        <v>1441.0083568255868</v>
      </c>
    </row>
    <row r="40331" spans="1:15" x14ac:dyDescent="0.3">
      <c r="A40331" t="s">
        <v>3337</v>
      </c>
      <c r="B40331" s="1">
        <v>45040</v>
      </c>
      <c r="C40331" s="1" t="s">
        <v>3496</v>
      </c>
      <c r="D40331" t="s">
        <v>839</v>
      </c>
      <c r="E40331" t="s">
        <v>424</v>
      </c>
      <c r="F40331" t="s">
        <v>840</v>
      </c>
      <c r="G40331">
        <v>5.5E-2</v>
      </c>
      <c r="H40331">
        <v>2</v>
      </c>
      <c r="I40331" t="s">
        <v>1813</v>
      </c>
      <c r="J40331" t="s">
        <v>20</v>
      </c>
      <c r="K40331" t="s">
        <v>9</v>
      </c>
      <c r="L40331" t="s">
        <v>10</v>
      </c>
      <c r="M40331">
        <v>3.96</v>
      </c>
      <c r="N40331">
        <v>1806.6954545454546</v>
      </c>
      <c r="O40331">
        <v>1372.3888564563508</v>
      </c>
    </row>
    <row r="40332" spans="1:15" x14ac:dyDescent="0.3">
      <c r="A40332" t="s">
        <v>3337</v>
      </c>
      <c r="B40332" s="1">
        <v>45040</v>
      </c>
      <c r="C40332" s="1" t="s">
        <v>3496</v>
      </c>
      <c r="D40332" t="s">
        <v>839</v>
      </c>
      <c r="E40332" t="s">
        <v>424</v>
      </c>
      <c r="F40332" t="s">
        <v>840</v>
      </c>
      <c r="G40332">
        <v>5.5E-2</v>
      </c>
      <c r="H40332">
        <v>2</v>
      </c>
      <c r="I40332" t="s">
        <v>2024</v>
      </c>
      <c r="J40332" t="s">
        <v>8</v>
      </c>
      <c r="K40332" t="s">
        <v>137</v>
      </c>
      <c r="L40332" t="s">
        <v>14</v>
      </c>
      <c r="M40332">
        <v>7.92</v>
      </c>
      <c r="N40332">
        <v>1745.2678787878788</v>
      </c>
      <c r="O40332">
        <v>1325.72768827954</v>
      </c>
    </row>
    <row r="40333" spans="1:15" x14ac:dyDescent="0.3">
      <c r="A40333" t="s">
        <v>3337</v>
      </c>
      <c r="B40333" s="1">
        <v>45040</v>
      </c>
      <c r="C40333" s="1" t="s">
        <v>3496</v>
      </c>
      <c r="D40333" t="s">
        <v>839</v>
      </c>
      <c r="E40333" t="s">
        <v>424</v>
      </c>
      <c r="F40333" t="s">
        <v>840</v>
      </c>
      <c r="G40333">
        <v>5.5E-2</v>
      </c>
      <c r="H40333">
        <v>2</v>
      </c>
      <c r="I40333" t="s">
        <v>3179</v>
      </c>
      <c r="J40333" t="s">
        <v>16</v>
      </c>
      <c r="K40333" t="s">
        <v>21</v>
      </c>
      <c r="L40333" t="s">
        <v>14</v>
      </c>
      <c r="M40333">
        <v>3.96</v>
      </c>
      <c r="N40333">
        <v>1897.030303030303</v>
      </c>
      <c r="O40333">
        <v>1441.0083568255868</v>
      </c>
    </row>
    <row r="40334" spans="1:15" x14ac:dyDescent="0.3">
      <c r="A40334" t="s">
        <v>3337</v>
      </c>
      <c r="B40334" s="1">
        <v>45040</v>
      </c>
      <c r="C40334" s="1" t="s">
        <v>3496</v>
      </c>
      <c r="D40334" t="s">
        <v>839</v>
      </c>
      <c r="E40334" t="s">
        <v>424</v>
      </c>
      <c r="F40334" t="s">
        <v>840</v>
      </c>
      <c r="G40334">
        <v>5.5E-2</v>
      </c>
      <c r="H40334">
        <v>2</v>
      </c>
      <c r="I40334" t="s">
        <v>801</v>
      </c>
      <c r="J40334" t="s">
        <v>83</v>
      </c>
      <c r="K40334" t="s">
        <v>18</v>
      </c>
      <c r="L40334" t="s">
        <v>18</v>
      </c>
      <c r="M40334">
        <v>79.2</v>
      </c>
      <c r="N40334">
        <v>1643.18952020202</v>
      </c>
      <c r="O40334">
        <v>1248.1876682080147</v>
      </c>
    </row>
    <row r="40335" spans="1:15" x14ac:dyDescent="0.3">
      <c r="A40335" t="s">
        <v>3337</v>
      </c>
      <c r="B40335" s="1">
        <v>45040</v>
      </c>
      <c r="C40335" s="1" t="s">
        <v>3496</v>
      </c>
      <c r="D40335" t="s">
        <v>839</v>
      </c>
      <c r="E40335" t="s">
        <v>424</v>
      </c>
      <c r="F40335" t="s">
        <v>840</v>
      </c>
      <c r="G40335">
        <v>5.5E-2</v>
      </c>
      <c r="H40335">
        <v>2</v>
      </c>
      <c r="I40335" t="s">
        <v>1679</v>
      </c>
      <c r="J40335" t="s">
        <v>12</v>
      </c>
      <c r="K40335" t="s">
        <v>18</v>
      </c>
      <c r="L40335" t="s">
        <v>18</v>
      </c>
      <c r="M40335">
        <v>19.8</v>
      </c>
      <c r="N40335">
        <v>1739.8477272727273</v>
      </c>
      <c r="O40335">
        <v>1321.610472220251</v>
      </c>
    </row>
    <row r="40336" spans="1:15" x14ac:dyDescent="0.3">
      <c r="A40336" t="s">
        <v>3337</v>
      </c>
      <c r="B40336" s="1">
        <v>45040</v>
      </c>
      <c r="C40336" s="1" t="s">
        <v>3496</v>
      </c>
      <c r="D40336" t="s">
        <v>839</v>
      </c>
      <c r="E40336" t="s">
        <v>424</v>
      </c>
      <c r="F40336" t="s">
        <v>840</v>
      </c>
      <c r="G40336">
        <v>5.5E-2</v>
      </c>
      <c r="H40336">
        <v>2</v>
      </c>
      <c r="I40336" t="s">
        <v>804</v>
      </c>
      <c r="J40336" t="s">
        <v>12</v>
      </c>
      <c r="K40336" t="s">
        <v>127</v>
      </c>
      <c r="L40336" t="s">
        <v>127</v>
      </c>
      <c r="M40336">
        <v>7.92</v>
      </c>
      <c r="N40336">
        <v>1778.51101010101</v>
      </c>
      <c r="O40336">
        <v>1350.9795938251455</v>
      </c>
    </row>
    <row r="40337" spans="1:15" x14ac:dyDescent="0.3">
      <c r="A40337" t="s">
        <v>3337</v>
      </c>
      <c r="B40337" s="1">
        <v>45040</v>
      </c>
      <c r="C40337" s="1" t="s">
        <v>3496</v>
      </c>
      <c r="D40337" t="s">
        <v>839</v>
      </c>
      <c r="E40337" t="s">
        <v>424</v>
      </c>
      <c r="F40337" t="s">
        <v>840</v>
      </c>
      <c r="G40337">
        <v>5.5E-2</v>
      </c>
      <c r="H40337">
        <v>2</v>
      </c>
      <c r="I40337" t="s">
        <v>1821</v>
      </c>
      <c r="J40337" t="s">
        <v>12</v>
      </c>
      <c r="K40337" t="s">
        <v>127</v>
      </c>
      <c r="L40337" t="s">
        <v>127</v>
      </c>
      <c r="M40337">
        <v>7.92</v>
      </c>
      <c r="N40337">
        <v>1778.51101010101</v>
      </c>
      <c r="O40337">
        <v>1350.9795938251455</v>
      </c>
    </row>
    <row r="40338" spans="1:15" x14ac:dyDescent="0.3">
      <c r="A40338" t="s">
        <v>3337</v>
      </c>
      <c r="B40338" s="1">
        <v>45040</v>
      </c>
      <c r="C40338" s="1" t="s">
        <v>3496</v>
      </c>
      <c r="D40338" t="s">
        <v>839</v>
      </c>
      <c r="E40338" t="s">
        <v>424</v>
      </c>
      <c r="F40338" t="s">
        <v>840</v>
      </c>
      <c r="G40338">
        <v>5.5E-2</v>
      </c>
      <c r="H40338">
        <v>2</v>
      </c>
      <c r="I40338" t="s">
        <v>2973</v>
      </c>
      <c r="J40338" t="s">
        <v>12</v>
      </c>
      <c r="K40338" t="s">
        <v>17</v>
      </c>
      <c r="L40338" t="s">
        <v>18</v>
      </c>
      <c r="M40338">
        <v>11.88</v>
      </c>
      <c r="N40338">
        <v>1778.51101010101</v>
      </c>
      <c r="O40338">
        <v>1350.9795938251455</v>
      </c>
    </row>
    <row r="40339" spans="1:15" x14ac:dyDescent="0.3">
      <c r="A40339" t="s">
        <v>3337</v>
      </c>
      <c r="B40339" s="1">
        <v>45040</v>
      </c>
      <c r="C40339" s="1" t="s">
        <v>3496</v>
      </c>
      <c r="D40339" t="s">
        <v>839</v>
      </c>
      <c r="E40339" t="s">
        <v>424</v>
      </c>
      <c r="F40339" t="s">
        <v>840</v>
      </c>
      <c r="G40339">
        <v>5.5E-2</v>
      </c>
      <c r="H40339">
        <v>2</v>
      </c>
      <c r="I40339" t="s">
        <v>3281</v>
      </c>
      <c r="J40339" t="s">
        <v>20</v>
      </c>
      <c r="K40339" t="s">
        <v>36</v>
      </c>
      <c r="L40339" t="s">
        <v>10</v>
      </c>
      <c r="M40339">
        <v>3.96</v>
      </c>
      <c r="N40339">
        <v>2029.8222222222221</v>
      </c>
      <c r="O40339">
        <v>1541.8787883462619</v>
      </c>
    </row>
    <row r="40340" spans="1:15" x14ac:dyDescent="0.3">
      <c r="A40340" t="s">
        <v>3337</v>
      </c>
      <c r="B40340" s="1">
        <v>45040</v>
      </c>
      <c r="C40340" s="1" t="s">
        <v>3496</v>
      </c>
      <c r="D40340" t="s">
        <v>839</v>
      </c>
      <c r="E40340" t="s">
        <v>424</v>
      </c>
      <c r="F40340" t="s">
        <v>840</v>
      </c>
      <c r="G40340">
        <v>5.5E-2</v>
      </c>
      <c r="H40340">
        <v>2</v>
      </c>
      <c r="I40340" t="s">
        <v>3311</v>
      </c>
      <c r="J40340" t="s">
        <v>20</v>
      </c>
      <c r="K40340" t="s">
        <v>10</v>
      </c>
      <c r="L40340" t="s">
        <v>10</v>
      </c>
      <c r="M40340">
        <v>3.96</v>
      </c>
      <c r="N40340">
        <v>1933.1641414141413</v>
      </c>
      <c r="O40340">
        <v>1468.4560802447231</v>
      </c>
    </row>
    <row r="40341" spans="1:15" x14ac:dyDescent="0.3">
      <c r="A40341" t="s">
        <v>3337</v>
      </c>
      <c r="B40341" s="1">
        <v>45040</v>
      </c>
      <c r="C40341" s="1" t="s">
        <v>3496</v>
      </c>
      <c r="D40341" t="s">
        <v>839</v>
      </c>
      <c r="E40341" t="s">
        <v>424</v>
      </c>
      <c r="F40341" t="s">
        <v>840</v>
      </c>
      <c r="G40341">
        <v>5.5E-2</v>
      </c>
      <c r="H40341">
        <v>2</v>
      </c>
      <c r="I40341" t="s">
        <v>3323</v>
      </c>
      <c r="J40341" t="s">
        <v>83</v>
      </c>
      <c r="K40341" t="s">
        <v>30</v>
      </c>
      <c r="L40341" t="s">
        <v>18</v>
      </c>
      <c r="M40341">
        <v>59.4</v>
      </c>
      <c r="N40341">
        <v>1643.1895202020203</v>
      </c>
      <c r="O40341">
        <v>1248.1876682080149</v>
      </c>
    </row>
    <row r="40342" spans="1:15" x14ac:dyDescent="0.3">
      <c r="A40342" t="s">
        <v>3337</v>
      </c>
      <c r="B40342" s="1">
        <v>45040</v>
      </c>
      <c r="C40342" s="1" t="s">
        <v>3496</v>
      </c>
      <c r="D40342" t="s">
        <v>839</v>
      </c>
      <c r="E40342" t="s">
        <v>424</v>
      </c>
      <c r="F40342" t="s">
        <v>840</v>
      </c>
      <c r="G40342">
        <v>5.5E-2</v>
      </c>
      <c r="H40342">
        <v>2</v>
      </c>
      <c r="I40342" t="s">
        <v>2954</v>
      </c>
      <c r="J40342" t="s">
        <v>8</v>
      </c>
      <c r="K40342" t="s">
        <v>140</v>
      </c>
      <c r="L40342" t="s">
        <v>140</v>
      </c>
      <c r="M40342">
        <v>3.96</v>
      </c>
      <c r="N40342">
        <v>1933.1641414141413</v>
      </c>
      <c r="O40342">
        <v>1468.4560802447231</v>
      </c>
    </row>
    <row r="40343" spans="1:15" x14ac:dyDescent="0.3">
      <c r="A40343" t="s">
        <v>3337</v>
      </c>
      <c r="B40343" s="1">
        <v>45040</v>
      </c>
      <c r="C40343" s="1" t="s">
        <v>3496</v>
      </c>
      <c r="D40343" t="s">
        <v>839</v>
      </c>
      <c r="E40343" t="s">
        <v>424</v>
      </c>
      <c r="F40343" t="s">
        <v>840</v>
      </c>
      <c r="G40343">
        <v>5.5E-2</v>
      </c>
      <c r="H40343">
        <v>2</v>
      </c>
      <c r="I40343" t="s">
        <v>3345</v>
      </c>
      <c r="J40343" t="s">
        <v>12</v>
      </c>
      <c r="K40343" t="s">
        <v>18</v>
      </c>
      <c r="L40343" t="s">
        <v>18</v>
      </c>
      <c r="M40343">
        <v>7.92</v>
      </c>
      <c r="N40343">
        <v>1778.51101010101</v>
      </c>
      <c r="O40343">
        <v>1350.9795938251455</v>
      </c>
    </row>
    <row r="40344" spans="1:15" x14ac:dyDescent="0.3">
      <c r="A40344" t="s">
        <v>3337</v>
      </c>
      <c r="B40344" s="1">
        <v>45040</v>
      </c>
      <c r="C40344" s="1" t="s">
        <v>3496</v>
      </c>
      <c r="D40344" t="s">
        <v>839</v>
      </c>
      <c r="E40344" t="s">
        <v>424</v>
      </c>
      <c r="F40344" t="s">
        <v>840</v>
      </c>
      <c r="G40344">
        <v>5.5E-2</v>
      </c>
      <c r="H40344">
        <v>2</v>
      </c>
      <c r="I40344" t="s">
        <v>1829</v>
      </c>
      <c r="J40344" t="s">
        <v>12</v>
      </c>
      <c r="K40344" t="s">
        <v>194</v>
      </c>
      <c r="L40344" t="s">
        <v>10</v>
      </c>
      <c r="M40344">
        <v>7.92</v>
      </c>
      <c r="N40344">
        <v>1778.51101010101</v>
      </c>
      <c r="O40344">
        <v>1350.9795938251455</v>
      </c>
    </row>
    <row r="40345" spans="1:15" x14ac:dyDescent="0.3">
      <c r="A40345" t="s">
        <v>3337</v>
      </c>
      <c r="B40345" s="1">
        <v>45040</v>
      </c>
      <c r="C40345" s="1" t="s">
        <v>3496</v>
      </c>
      <c r="D40345" t="s">
        <v>839</v>
      </c>
      <c r="E40345" t="s">
        <v>424</v>
      </c>
      <c r="F40345" t="s">
        <v>840</v>
      </c>
      <c r="G40345">
        <v>5.5E-2</v>
      </c>
      <c r="H40345">
        <v>2</v>
      </c>
      <c r="I40345" t="s">
        <v>1382</v>
      </c>
      <c r="J40345" t="s">
        <v>12</v>
      </c>
      <c r="K40345" t="s">
        <v>18</v>
      </c>
      <c r="L40345" t="s">
        <v>18</v>
      </c>
      <c r="M40345">
        <v>7.92</v>
      </c>
      <c r="N40345">
        <v>1662.1598181818181</v>
      </c>
      <c r="O40345">
        <v>1262.5977479398427</v>
      </c>
    </row>
    <row r="40346" spans="1:15" x14ac:dyDescent="0.3">
      <c r="A40346" t="s">
        <v>3337</v>
      </c>
      <c r="B40346" s="1">
        <v>45040</v>
      </c>
      <c r="C40346" s="1" t="s">
        <v>3496</v>
      </c>
      <c r="D40346" t="s">
        <v>839</v>
      </c>
      <c r="E40346" t="s">
        <v>424</v>
      </c>
      <c r="F40346" t="s">
        <v>840</v>
      </c>
      <c r="G40346">
        <v>5.5E-2</v>
      </c>
      <c r="H40346">
        <v>2</v>
      </c>
      <c r="I40346" t="s">
        <v>605</v>
      </c>
      <c r="J40346" t="s">
        <v>12</v>
      </c>
      <c r="K40346" t="s">
        <v>18</v>
      </c>
      <c r="L40346" t="s">
        <v>18</v>
      </c>
      <c r="M40346">
        <v>39.6</v>
      </c>
      <c r="N40346">
        <v>1535.6911363636364</v>
      </c>
      <c r="O40346">
        <v>1166.5305279878983</v>
      </c>
    </row>
    <row r="40347" spans="1:15" x14ac:dyDescent="0.3">
      <c r="A40347" t="s">
        <v>3337</v>
      </c>
      <c r="B40347" s="1">
        <v>45040</v>
      </c>
      <c r="C40347" s="1" t="s">
        <v>3496</v>
      </c>
      <c r="D40347" t="s">
        <v>839</v>
      </c>
      <c r="E40347" t="s">
        <v>424</v>
      </c>
      <c r="F40347" t="s">
        <v>840</v>
      </c>
      <c r="G40347">
        <v>5.5E-2</v>
      </c>
      <c r="H40347">
        <v>2</v>
      </c>
      <c r="I40347" t="s">
        <v>607</v>
      </c>
      <c r="J40347" t="s">
        <v>12</v>
      </c>
      <c r="K40347" t="s">
        <v>137</v>
      </c>
      <c r="L40347" t="s">
        <v>14</v>
      </c>
      <c r="M40347">
        <v>7.92</v>
      </c>
      <c r="N40347">
        <v>1716.3606818181818</v>
      </c>
      <c r="O40347">
        <v>1303.7694136335333</v>
      </c>
    </row>
    <row r="40348" spans="1:15" x14ac:dyDescent="0.3">
      <c r="A40348" t="s">
        <v>3337</v>
      </c>
      <c r="B40348" s="1">
        <v>45040</v>
      </c>
      <c r="C40348" s="1" t="s">
        <v>3496</v>
      </c>
      <c r="D40348" t="s">
        <v>839</v>
      </c>
      <c r="E40348" t="s">
        <v>424</v>
      </c>
      <c r="F40348" t="s">
        <v>840</v>
      </c>
      <c r="G40348">
        <v>5.5E-2</v>
      </c>
      <c r="H40348">
        <v>2</v>
      </c>
      <c r="I40348" t="s">
        <v>345</v>
      </c>
      <c r="J40348" t="s">
        <v>12</v>
      </c>
      <c r="K40348" t="s">
        <v>137</v>
      </c>
      <c r="L40348" t="s">
        <v>14</v>
      </c>
      <c r="M40348">
        <v>11.88</v>
      </c>
      <c r="N40348">
        <v>1739.8477272727271</v>
      </c>
      <c r="O40348">
        <v>1321.6104722202508</v>
      </c>
    </row>
    <row r="40349" spans="1:15" x14ac:dyDescent="0.3">
      <c r="A40349" t="s">
        <v>3337</v>
      </c>
      <c r="B40349" s="1">
        <v>45040</v>
      </c>
      <c r="C40349" s="1" t="s">
        <v>3496</v>
      </c>
      <c r="D40349" t="s">
        <v>839</v>
      </c>
      <c r="E40349" t="s">
        <v>424</v>
      </c>
      <c r="F40349" t="s">
        <v>840</v>
      </c>
      <c r="G40349">
        <v>5.5E-2</v>
      </c>
      <c r="H40349">
        <v>2</v>
      </c>
      <c r="I40349" t="s">
        <v>1142</v>
      </c>
      <c r="J40349" t="s">
        <v>12</v>
      </c>
      <c r="K40349" t="s">
        <v>194</v>
      </c>
      <c r="L40349" t="s">
        <v>10</v>
      </c>
      <c r="M40349">
        <v>-11.88</v>
      </c>
      <c r="N40349">
        <v>1662.1598181818181</v>
      </c>
      <c r="O40349">
        <v>1262.5977479398427</v>
      </c>
    </row>
    <row r="40350" spans="1:15" x14ac:dyDescent="0.3">
      <c r="A40350" t="s">
        <v>3337</v>
      </c>
      <c r="B40350" s="1">
        <v>45040</v>
      </c>
      <c r="C40350" s="1" t="s">
        <v>3496</v>
      </c>
      <c r="D40350" t="s">
        <v>839</v>
      </c>
      <c r="E40350" t="s">
        <v>424</v>
      </c>
      <c r="F40350" t="s">
        <v>840</v>
      </c>
      <c r="G40350">
        <v>5.5E-2</v>
      </c>
      <c r="H40350">
        <v>2</v>
      </c>
      <c r="I40350" t="s">
        <v>1143</v>
      </c>
      <c r="J40350" t="s">
        <v>12</v>
      </c>
      <c r="K40350" t="s">
        <v>48</v>
      </c>
      <c r="L40350" t="s">
        <v>18</v>
      </c>
      <c r="M40350">
        <v>19.8</v>
      </c>
      <c r="N40350">
        <v>1716.3606818181818</v>
      </c>
      <c r="O40350">
        <v>1303.7694136335333</v>
      </c>
    </row>
    <row r="40351" spans="1:15" x14ac:dyDescent="0.3">
      <c r="A40351" t="s">
        <v>3337</v>
      </c>
      <c r="B40351" s="1">
        <v>45040</v>
      </c>
      <c r="C40351" s="1" t="s">
        <v>3496</v>
      </c>
      <c r="D40351" t="s">
        <v>839</v>
      </c>
      <c r="E40351" t="s">
        <v>424</v>
      </c>
      <c r="F40351" t="s">
        <v>840</v>
      </c>
      <c r="G40351">
        <v>5.5E-2</v>
      </c>
      <c r="H40351">
        <v>2</v>
      </c>
      <c r="I40351" t="s">
        <v>346</v>
      </c>
      <c r="J40351" t="s">
        <v>12</v>
      </c>
      <c r="K40351" t="s">
        <v>41</v>
      </c>
      <c r="L40351" t="s">
        <v>14</v>
      </c>
      <c r="M40351">
        <v>0</v>
      </c>
      <c r="N40351">
        <v>0</v>
      </c>
      <c r="O40351">
        <v>0</v>
      </c>
    </row>
    <row r="40352" spans="1:15" x14ac:dyDescent="0.3">
      <c r="A40352" t="s">
        <v>3337</v>
      </c>
      <c r="B40352" s="1">
        <v>45040</v>
      </c>
      <c r="C40352" s="1" t="s">
        <v>3496</v>
      </c>
      <c r="D40352" t="s">
        <v>839</v>
      </c>
      <c r="E40352" t="s">
        <v>424</v>
      </c>
      <c r="F40352" t="s">
        <v>840</v>
      </c>
      <c r="G40352">
        <v>5.5E-2</v>
      </c>
      <c r="H40352">
        <v>2</v>
      </c>
      <c r="I40352" t="s">
        <v>347</v>
      </c>
      <c r="J40352" t="s">
        <v>12</v>
      </c>
      <c r="K40352" t="s">
        <v>74</v>
      </c>
      <c r="L40352" t="s">
        <v>14</v>
      </c>
      <c r="M40352">
        <v>3.96</v>
      </c>
      <c r="N40352">
        <v>1933.1641414141413</v>
      </c>
      <c r="O40352">
        <v>1468.4560802447231</v>
      </c>
    </row>
    <row r="40353" spans="1:15" x14ac:dyDescent="0.3">
      <c r="A40353" t="s">
        <v>3337</v>
      </c>
      <c r="B40353" s="1">
        <v>45040</v>
      </c>
      <c r="C40353" s="1" t="s">
        <v>3496</v>
      </c>
      <c r="D40353" t="s">
        <v>839</v>
      </c>
      <c r="E40353" t="s">
        <v>424</v>
      </c>
      <c r="F40353" t="s">
        <v>840</v>
      </c>
      <c r="G40353">
        <v>5.5E-2</v>
      </c>
      <c r="H40353">
        <v>2</v>
      </c>
      <c r="I40353" t="s">
        <v>1556</v>
      </c>
      <c r="J40353" t="s">
        <v>16</v>
      </c>
      <c r="K40353" t="s">
        <v>41</v>
      </c>
      <c r="L40353" t="s">
        <v>14</v>
      </c>
      <c r="M40353">
        <v>11.88</v>
      </c>
      <c r="N40353">
        <v>1662.1598181818181</v>
      </c>
      <c r="O40353">
        <v>1262.5977479398427</v>
      </c>
    </row>
    <row r="40354" spans="1:15" x14ac:dyDescent="0.3">
      <c r="A40354" t="s">
        <v>3337</v>
      </c>
      <c r="B40354" s="1">
        <v>45040</v>
      </c>
      <c r="C40354" s="1" t="s">
        <v>3496</v>
      </c>
      <c r="D40354" t="s">
        <v>839</v>
      </c>
      <c r="E40354" t="s">
        <v>424</v>
      </c>
      <c r="F40354" t="s">
        <v>840</v>
      </c>
      <c r="G40354">
        <v>5.5E-2</v>
      </c>
      <c r="H40354">
        <v>2</v>
      </c>
      <c r="I40354" t="s">
        <v>2036</v>
      </c>
      <c r="J40354" t="s">
        <v>12</v>
      </c>
      <c r="K40354" t="s">
        <v>39</v>
      </c>
      <c r="L40354" t="s">
        <v>39</v>
      </c>
      <c r="M40354">
        <v>3.96</v>
      </c>
      <c r="N40354">
        <v>1806.6954545454546</v>
      </c>
      <c r="O40354">
        <v>1372.3888564563508</v>
      </c>
    </row>
    <row r="40355" spans="1:15" x14ac:dyDescent="0.3">
      <c r="A40355" t="s">
        <v>3337</v>
      </c>
      <c r="B40355" s="1">
        <v>45040</v>
      </c>
      <c r="C40355" s="1" t="s">
        <v>3496</v>
      </c>
      <c r="D40355" t="s">
        <v>839</v>
      </c>
      <c r="E40355" t="s">
        <v>424</v>
      </c>
      <c r="F40355" t="s">
        <v>840</v>
      </c>
      <c r="G40355">
        <v>5.5E-2</v>
      </c>
      <c r="H40355">
        <v>2</v>
      </c>
      <c r="I40355" t="s">
        <v>814</v>
      </c>
      <c r="J40355" t="s">
        <v>12</v>
      </c>
      <c r="K40355" t="s">
        <v>18</v>
      </c>
      <c r="L40355" t="s">
        <v>18</v>
      </c>
      <c r="M40355">
        <v>11.88</v>
      </c>
      <c r="N40355">
        <v>1778.51101010101</v>
      </c>
      <c r="O40355">
        <v>1350.9795938251455</v>
      </c>
    </row>
    <row r="40356" spans="1:15" x14ac:dyDescent="0.3">
      <c r="A40356" t="s">
        <v>3337</v>
      </c>
      <c r="B40356" s="1">
        <v>45040</v>
      </c>
      <c r="C40356" s="1" t="s">
        <v>3496</v>
      </c>
      <c r="D40356" t="s">
        <v>839</v>
      </c>
      <c r="E40356" t="s">
        <v>424</v>
      </c>
      <c r="F40356" t="s">
        <v>840</v>
      </c>
      <c r="G40356">
        <v>5.5E-2</v>
      </c>
      <c r="H40356">
        <v>2</v>
      </c>
      <c r="I40356" t="s">
        <v>2104</v>
      </c>
      <c r="J40356" t="s">
        <v>12</v>
      </c>
      <c r="K40356" t="s">
        <v>72</v>
      </c>
      <c r="L40356" t="s">
        <v>14</v>
      </c>
      <c r="M40356">
        <v>7.92</v>
      </c>
      <c r="N40356">
        <v>1778.51101010101</v>
      </c>
      <c r="O40356">
        <v>1350.9795938251455</v>
      </c>
    </row>
    <row r="40357" spans="1:15" x14ac:dyDescent="0.3">
      <c r="A40357" t="s">
        <v>3337</v>
      </c>
      <c r="B40357" s="1">
        <v>45040</v>
      </c>
      <c r="C40357" s="1" t="s">
        <v>3496</v>
      </c>
      <c r="D40357" t="s">
        <v>839</v>
      </c>
      <c r="E40357" t="s">
        <v>424</v>
      </c>
      <c r="F40357" t="s">
        <v>840</v>
      </c>
      <c r="G40357">
        <v>5.5E-2</v>
      </c>
      <c r="H40357">
        <v>2</v>
      </c>
      <c r="I40357" t="s">
        <v>613</v>
      </c>
      <c r="J40357" t="s">
        <v>8</v>
      </c>
      <c r="K40357" t="s">
        <v>194</v>
      </c>
      <c r="L40357" t="s">
        <v>10</v>
      </c>
      <c r="M40357">
        <v>3.96</v>
      </c>
      <c r="N40357">
        <v>1933.1641414141413</v>
      </c>
      <c r="O40357">
        <v>1468.4560802447231</v>
      </c>
    </row>
    <row r="40358" spans="1:15" x14ac:dyDescent="0.3">
      <c r="A40358" t="s">
        <v>3337</v>
      </c>
      <c r="B40358" s="1">
        <v>45040</v>
      </c>
      <c r="C40358" s="1" t="s">
        <v>3496</v>
      </c>
      <c r="D40358" t="s">
        <v>839</v>
      </c>
      <c r="E40358" t="s">
        <v>424</v>
      </c>
      <c r="F40358" t="s">
        <v>840</v>
      </c>
      <c r="G40358">
        <v>5.5E-2</v>
      </c>
      <c r="H40358">
        <v>2</v>
      </c>
      <c r="I40358" t="s">
        <v>2515</v>
      </c>
      <c r="J40358" t="s">
        <v>83</v>
      </c>
      <c r="K40358" t="s">
        <v>10</v>
      </c>
      <c r="L40358" t="s">
        <v>10</v>
      </c>
      <c r="M40358">
        <v>39.6</v>
      </c>
      <c r="N40358">
        <v>1535.6911363636364</v>
      </c>
      <c r="O40358">
        <v>1166.5305279878983</v>
      </c>
    </row>
    <row r="40359" spans="1:15" x14ac:dyDescent="0.3">
      <c r="A40359" t="s">
        <v>3337</v>
      </c>
      <c r="B40359" s="1">
        <v>45040</v>
      </c>
      <c r="C40359" s="1" t="s">
        <v>3496</v>
      </c>
      <c r="D40359" t="s">
        <v>839</v>
      </c>
      <c r="E40359" t="s">
        <v>424</v>
      </c>
      <c r="F40359" t="s">
        <v>840</v>
      </c>
      <c r="G40359">
        <v>5.5E-2</v>
      </c>
      <c r="H40359">
        <v>2</v>
      </c>
      <c r="I40359" t="s">
        <v>614</v>
      </c>
      <c r="J40359" t="s">
        <v>12</v>
      </c>
      <c r="K40359" t="s">
        <v>9</v>
      </c>
      <c r="L40359" t="s">
        <v>10</v>
      </c>
      <c r="M40359">
        <v>11.88</v>
      </c>
      <c r="N40359">
        <v>1643.18952020202</v>
      </c>
      <c r="O40359">
        <v>1248.1876682080147</v>
      </c>
    </row>
    <row r="40360" spans="1:15" x14ac:dyDescent="0.3">
      <c r="A40360" t="s">
        <v>3337</v>
      </c>
      <c r="B40360" s="1">
        <v>45040</v>
      </c>
      <c r="C40360" s="1" t="s">
        <v>3496</v>
      </c>
      <c r="D40360" t="s">
        <v>839</v>
      </c>
      <c r="E40360" t="s">
        <v>424</v>
      </c>
      <c r="F40360" t="s">
        <v>840</v>
      </c>
      <c r="G40360">
        <v>5.5E-2</v>
      </c>
      <c r="H40360">
        <v>2</v>
      </c>
      <c r="I40360" t="s">
        <v>617</v>
      </c>
      <c r="J40360" t="s">
        <v>12</v>
      </c>
      <c r="K40360" t="s">
        <v>25</v>
      </c>
      <c r="L40360" t="s">
        <v>14</v>
      </c>
      <c r="M40360">
        <v>7.92</v>
      </c>
      <c r="N40360">
        <v>1778.51101010101</v>
      </c>
      <c r="O40360">
        <v>1350.9795938251455</v>
      </c>
    </row>
    <row r="40361" spans="1:15" x14ac:dyDescent="0.3">
      <c r="A40361" t="s">
        <v>3337</v>
      </c>
      <c r="B40361" s="1">
        <v>45040</v>
      </c>
      <c r="C40361" s="1" t="s">
        <v>3496</v>
      </c>
      <c r="D40361" t="s">
        <v>839</v>
      </c>
      <c r="E40361" t="s">
        <v>424</v>
      </c>
      <c r="F40361" t="s">
        <v>840</v>
      </c>
      <c r="G40361">
        <v>5.5E-2</v>
      </c>
      <c r="H40361">
        <v>2</v>
      </c>
      <c r="I40361" t="s">
        <v>2671</v>
      </c>
      <c r="J40361" t="s">
        <v>12</v>
      </c>
      <c r="K40361" t="s">
        <v>18</v>
      </c>
      <c r="L40361" t="s">
        <v>18</v>
      </c>
      <c r="M40361">
        <v>19.8</v>
      </c>
      <c r="N40361">
        <v>1535.6911363636364</v>
      </c>
      <c r="O40361">
        <v>1166.5305279878983</v>
      </c>
    </row>
    <row r="40362" spans="1:15" x14ac:dyDescent="0.3">
      <c r="A40362" t="s">
        <v>3337</v>
      </c>
      <c r="B40362" s="1">
        <v>45040</v>
      </c>
      <c r="C40362" s="1" t="s">
        <v>3496</v>
      </c>
      <c r="D40362" t="s">
        <v>839</v>
      </c>
      <c r="E40362" t="s">
        <v>424</v>
      </c>
      <c r="F40362" t="s">
        <v>840</v>
      </c>
      <c r="G40362">
        <v>5.5E-2</v>
      </c>
      <c r="H40362">
        <v>2</v>
      </c>
      <c r="I40362" t="s">
        <v>1390</v>
      </c>
      <c r="J40362" t="s">
        <v>12</v>
      </c>
      <c r="K40362" t="s">
        <v>74</v>
      </c>
      <c r="L40362" t="s">
        <v>14</v>
      </c>
      <c r="M40362">
        <v>3.96</v>
      </c>
      <c r="N40362">
        <v>1933.1641414141413</v>
      </c>
      <c r="O40362">
        <v>1468.4560802447231</v>
      </c>
    </row>
    <row r="40363" spans="1:15" x14ac:dyDescent="0.3">
      <c r="A40363" t="s">
        <v>3337</v>
      </c>
      <c r="B40363" s="1">
        <v>45040</v>
      </c>
      <c r="C40363" s="1" t="s">
        <v>3496</v>
      </c>
      <c r="D40363" t="s">
        <v>839</v>
      </c>
      <c r="E40363" t="s">
        <v>424</v>
      </c>
      <c r="F40363" t="s">
        <v>840</v>
      </c>
      <c r="G40363">
        <v>5.5E-2</v>
      </c>
      <c r="H40363">
        <v>2</v>
      </c>
      <c r="I40363" t="s">
        <v>1150</v>
      </c>
      <c r="J40363" t="s">
        <v>12</v>
      </c>
      <c r="K40363" t="s">
        <v>85</v>
      </c>
      <c r="L40363" t="s">
        <v>14</v>
      </c>
      <c r="M40363">
        <v>7.92</v>
      </c>
      <c r="N40363">
        <v>1662.1598181818181</v>
      </c>
      <c r="O40363">
        <v>1262.5977479398427</v>
      </c>
    </row>
    <row r="40364" spans="1:15" x14ac:dyDescent="0.3">
      <c r="A40364" t="s">
        <v>3337</v>
      </c>
      <c r="B40364" s="1">
        <v>45040</v>
      </c>
      <c r="C40364" s="1" t="s">
        <v>3496</v>
      </c>
      <c r="D40364" t="s">
        <v>839</v>
      </c>
      <c r="E40364" t="s">
        <v>424</v>
      </c>
      <c r="F40364" t="s">
        <v>840</v>
      </c>
      <c r="G40364">
        <v>5.5E-2</v>
      </c>
      <c r="H40364">
        <v>2</v>
      </c>
      <c r="I40364" t="s">
        <v>355</v>
      </c>
      <c r="J40364" t="s">
        <v>83</v>
      </c>
      <c r="K40364" t="s">
        <v>18</v>
      </c>
      <c r="L40364" t="s">
        <v>18</v>
      </c>
      <c r="M40364">
        <v>39.6</v>
      </c>
      <c r="N40364">
        <v>1643.18952020202</v>
      </c>
      <c r="O40364">
        <v>1248.1876682080147</v>
      </c>
    </row>
    <row r="40365" spans="1:15" x14ac:dyDescent="0.3">
      <c r="A40365" t="s">
        <v>3337</v>
      </c>
      <c r="B40365" s="1">
        <v>45040</v>
      </c>
      <c r="C40365" s="1" t="s">
        <v>3496</v>
      </c>
      <c r="D40365" t="s">
        <v>839</v>
      </c>
      <c r="E40365" t="s">
        <v>424</v>
      </c>
      <c r="F40365" t="s">
        <v>840</v>
      </c>
      <c r="G40365">
        <v>5.5E-2</v>
      </c>
      <c r="H40365">
        <v>2</v>
      </c>
      <c r="I40365" t="s">
        <v>2042</v>
      </c>
      <c r="J40365" t="s">
        <v>12</v>
      </c>
      <c r="K40365" t="s">
        <v>137</v>
      </c>
      <c r="L40365" t="s">
        <v>14</v>
      </c>
      <c r="M40365">
        <v>19.8</v>
      </c>
      <c r="N40365">
        <v>1626.025909090909</v>
      </c>
      <c r="O40365">
        <v>1235.1499708107156</v>
      </c>
    </row>
    <row r="40366" spans="1:15" x14ac:dyDescent="0.3">
      <c r="A40366" t="s">
        <v>3337</v>
      </c>
      <c r="B40366" s="1">
        <v>45040</v>
      </c>
      <c r="C40366" s="1" t="s">
        <v>3496</v>
      </c>
      <c r="D40366" t="s">
        <v>839</v>
      </c>
      <c r="E40366" t="s">
        <v>424</v>
      </c>
      <c r="F40366" t="s">
        <v>840</v>
      </c>
      <c r="G40366">
        <v>5.5E-2</v>
      </c>
      <c r="H40366">
        <v>2</v>
      </c>
      <c r="I40366" t="s">
        <v>1394</v>
      </c>
      <c r="J40366" t="s">
        <v>12</v>
      </c>
      <c r="K40366" t="s">
        <v>30</v>
      </c>
      <c r="L40366" t="s">
        <v>18</v>
      </c>
      <c r="M40366">
        <v>7.92</v>
      </c>
      <c r="N40366">
        <v>1662.1598181818181</v>
      </c>
      <c r="O40366">
        <v>1262.5977479398427</v>
      </c>
    </row>
    <row r="40367" spans="1:15" x14ac:dyDescent="0.3">
      <c r="A40367" t="s">
        <v>3337</v>
      </c>
      <c r="B40367" s="1">
        <v>45040</v>
      </c>
      <c r="C40367" s="1" t="s">
        <v>3496</v>
      </c>
      <c r="D40367" t="s">
        <v>839</v>
      </c>
      <c r="E40367" t="s">
        <v>424</v>
      </c>
      <c r="F40367" t="s">
        <v>840</v>
      </c>
      <c r="G40367">
        <v>5.5E-2</v>
      </c>
      <c r="H40367">
        <v>2</v>
      </c>
      <c r="I40367" t="s">
        <v>1154</v>
      </c>
      <c r="J40367" t="s">
        <v>12</v>
      </c>
      <c r="K40367" t="s">
        <v>61</v>
      </c>
      <c r="L40367" t="s">
        <v>61</v>
      </c>
      <c r="M40367">
        <v>11.88</v>
      </c>
      <c r="N40367">
        <v>1662.1598181818181</v>
      </c>
      <c r="O40367">
        <v>1262.5977479398427</v>
      </c>
    </row>
    <row r="40368" spans="1:15" x14ac:dyDescent="0.3">
      <c r="A40368" t="s">
        <v>3337</v>
      </c>
      <c r="B40368" s="1">
        <v>45040</v>
      </c>
      <c r="C40368" s="1" t="s">
        <v>3496</v>
      </c>
      <c r="D40368" t="s">
        <v>839</v>
      </c>
      <c r="E40368" t="s">
        <v>424</v>
      </c>
      <c r="F40368" t="s">
        <v>840</v>
      </c>
      <c r="G40368">
        <v>5.5E-2</v>
      </c>
      <c r="H40368">
        <v>2</v>
      </c>
      <c r="I40368" t="s">
        <v>1683</v>
      </c>
      <c r="J40368" t="s">
        <v>12</v>
      </c>
      <c r="K40368" t="s">
        <v>41</v>
      </c>
      <c r="L40368" t="s">
        <v>14</v>
      </c>
      <c r="M40368">
        <v>3.96</v>
      </c>
      <c r="N40368">
        <v>1933.1641414141413</v>
      </c>
      <c r="O40368">
        <v>1468.4560802447231</v>
      </c>
    </row>
    <row r="40369" spans="1:15" x14ac:dyDescent="0.3">
      <c r="A40369" t="s">
        <v>3337</v>
      </c>
      <c r="B40369" s="1">
        <v>45040</v>
      </c>
      <c r="C40369" s="1" t="s">
        <v>3496</v>
      </c>
      <c r="D40369" t="s">
        <v>839</v>
      </c>
      <c r="E40369" t="s">
        <v>424</v>
      </c>
      <c r="F40369" t="s">
        <v>840</v>
      </c>
      <c r="G40369">
        <v>5.5E-2</v>
      </c>
      <c r="H40369">
        <v>2</v>
      </c>
      <c r="I40369" t="s">
        <v>2106</v>
      </c>
      <c r="J40369" t="s">
        <v>12</v>
      </c>
      <c r="K40369" t="s">
        <v>125</v>
      </c>
      <c r="L40369" t="s">
        <v>14</v>
      </c>
      <c r="M40369">
        <v>7.92</v>
      </c>
      <c r="N40369">
        <v>1662.1598181818181</v>
      </c>
      <c r="O40369">
        <v>1262.5977479398427</v>
      </c>
    </row>
    <row r="40370" spans="1:15" x14ac:dyDescent="0.3">
      <c r="A40370" t="s">
        <v>3337</v>
      </c>
      <c r="B40370" s="1">
        <v>45040</v>
      </c>
      <c r="C40370" s="1" t="s">
        <v>3496</v>
      </c>
      <c r="D40370" t="s">
        <v>839</v>
      </c>
      <c r="E40370" t="s">
        <v>424</v>
      </c>
      <c r="F40370" t="s">
        <v>840</v>
      </c>
      <c r="G40370">
        <v>5.5E-2</v>
      </c>
      <c r="H40370">
        <v>2</v>
      </c>
      <c r="I40370" t="s">
        <v>2304</v>
      </c>
      <c r="J40370" t="s">
        <v>12</v>
      </c>
      <c r="K40370" t="s">
        <v>85</v>
      </c>
      <c r="L40370" t="s">
        <v>14</v>
      </c>
      <c r="M40370">
        <v>19.8</v>
      </c>
      <c r="N40370">
        <v>1626.025909090909</v>
      </c>
      <c r="O40370">
        <v>1235.1499708107156</v>
      </c>
    </row>
    <row r="40371" spans="1:15" x14ac:dyDescent="0.3">
      <c r="A40371" t="s">
        <v>3337</v>
      </c>
      <c r="B40371" s="1">
        <v>45040</v>
      </c>
      <c r="C40371" s="1" t="s">
        <v>3496</v>
      </c>
      <c r="D40371" t="s">
        <v>839</v>
      </c>
      <c r="E40371" t="s">
        <v>424</v>
      </c>
      <c r="F40371" t="s">
        <v>840</v>
      </c>
      <c r="G40371">
        <v>5.5E-2</v>
      </c>
      <c r="H40371">
        <v>2</v>
      </c>
      <c r="I40371" t="s">
        <v>1564</v>
      </c>
      <c r="J40371" t="s">
        <v>16</v>
      </c>
      <c r="K40371" t="s">
        <v>39</v>
      </c>
      <c r="L40371" t="s">
        <v>39</v>
      </c>
      <c r="M40371">
        <v>3.96</v>
      </c>
      <c r="N40371">
        <v>2029.8222222222221</v>
      </c>
      <c r="O40371">
        <v>1541.8787883462619</v>
      </c>
    </row>
    <row r="40372" spans="1:15" x14ac:dyDescent="0.3">
      <c r="A40372" t="s">
        <v>3337</v>
      </c>
      <c r="B40372" s="1">
        <v>45040</v>
      </c>
      <c r="C40372" s="1" t="s">
        <v>3496</v>
      </c>
      <c r="D40372" t="s">
        <v>839</v>
      </c>
      <c r="E40372" t="s">
        <v>424</v>
      </c>
      <c r="F40372" t="s">
        <v>840</v>
      </c>
      <c r="G40372">
        <v>5.5E-2</v>
      </c>
      <c r="H40372">
        <v>2</v>
      </c>
      <c r="I40372" t="s">
        <v>368</v>
      </c>
      <c r="J40372" t="s">
        <v>83</v>
      </c>
      <c r="K40372" t="s">
        <v>358</v>
      </c>
      <c r="L40372" t="s">
        <v>14</v>
      </c>
      <c r="M40372">
        <v>79.2</v>
      </c>
      <c r="N40372">
        <v>1535.6911363636364</v>
      </c>
      <c r="O40372">
        <v>1166.5305279878983</v>
      </c>
    </row>
    <row r="40373" spans="1:15" x14ac:dyDescent="0.3">
      <c r="A40373" t="s">
        <v>3337</v>
      </c>
      <c r="B40373" s="1">
        <v>45040</v>
      </c>
      <c r="C40373" s="1" t="s">
        <v>3496</v>
      </c>
      <c r="D40373" t="s">
        <v>839</v>
      </c>
      <c r="E40373" t="s">
        <v>424</v>
      </c>
      <c r="F40373" t="s">
        <v>840</v>
      </c>
      <c r="G40373">
        <v>5.5E-2</v>
      </c>
      <c r="H40373">
        <v>2</v>
      </c>
      <c r="I40373" t="s">
        <v>3225</v>
      </c>
      <c r="J40373" t="s">
        <v>20</v>
      </c>
      <c r="K40373" t="s">
        <v>371</v>
      </c>
      <c r="L40373" t="s">
        <v>14</v>
      </c>
      <c r="M40373">
        <v>3.96</v>
      </c>
      <c r="N40373">
        <v>1933.1641414141413</v>
      </c>
      <c r="O40373">
        <v>1468.4560802447231</v>
      </c>
    </row>
    <row r="40374" spans="1:15" x14ac:dyDescent="0.3">
      <c r="A40374" t="s">
        <v>3337</v>
      </c>
      <c r="B40374" s="1">
        <v>45040</v>
      </c>
      <c r="C40374" s="1" t="s">
        <v>3496</v>
      </c>
      <c r="D40374" t="s">
        <v>839</v>
      </c>
      <c r="E40374" t="s">
        <v>424</v>
      </c>
      <c r="F40374" t="s">
        <v>840</v>
      </c>
      <c r="G40374">
        <v>5.5E-2</v>
      </c>
      <c r="H40374">
        <v>2</v>
      </c>
      <c r="I40374" t="s">
        <v>369</v>
      </c>
      <c r="J40374" t="s">
        <v>8</v>
      </c>
      <c r="K40374" t="s">
        <v>10</v>
      </c>
      <c r="L40374" t="s">
        <v>10</v>
      </c>
      <c r="M40374">
        <v>7.92</v>
      </c>
      <c r="N40374">
        <v>1662.1598181818181</v>
      </c>
      <c r="O40374">
        <v>1262.5977479398427</v>
      </c>
    </row>
    <row r="40375" spans="1:15" x14ac:dyDescent="0.3">
      <c r="A40375" t="s">
        <v>3337</v>
      </c>
      <c r="B40375" s="1">
        <v>45040</v>
      </c>
      <c r="C40375" s="1" t="s">
        <v>3496</v>
      </c>
      <c r="D40375" t="s">
        <v>839</v>
      </c>
      <c r="E40375" t="s">
        <v>424</v>
      </c>
      <c r="F40375" t="s">
        <v>840</v>
      </c>
      <c r="G40375">
        <v>5.5E-2</v>
      </c>
      <c r="H40375">
        <v>2</v>
      </c>
      <c r="I40375" t="s">
        <v>622</v>
      </c>
      <c r="J40375" t="s">
        <v>83</v>
      </c>
      <c r="K40375" t="s">
        <v>13</v>
      </c>
      <c r="L40375" t="s">
        <v>14</v>
      </c>
      <c r="M40375">
        <v>19.8</v>
      </c>
      <c r="N40375">
        <v>1739.8477272727273</v>
      </c>
      <c r="O40375">
        <v>1321.610472220251</v>
      </c>
    </row>
    <row r="40376" spans="1:15" x14ac:dyDescent="0.3">
      <c r="A40376" t="s">
        <v>3337</v>
      </c>
      <c r="B40376" s="1">
        <v>45040</v>
      </c>
      <c r="C40376" s="1" t="s">
        <v>3496</v>
      </c>
      <c r="D40376" t="s">
        <v>839</v>
      </c>
      <c r="E40376" t="s">
        <v>424</v>
      </c>
      <c r="F40376" t="s">
        <v>840</v>
      </c>
      <c r="G40376">
        <v>5.5E-2</v>
      </c>
      <c r="H40376">
        <v>2</v>
      </c>
      <c r="I40376" t="s">
        <v>1397</v>
      </c>
      <c r="J40376" t="s">
        <v>83</v>
      </c>
      <c r="K40376" t="s">
        <v>41</v>
      </c>
      <c r="L40376" t="s">
        <v>14</v>
      </c>
      <c r="M40376">
        <v>39.6</v>
      </c>
      <c r="N40376">
        <v>1535.6911363636364</v>
      </c>
      <c r="O40376">
        <v>1166.5305279878983</v>
      </c>
    </row>
    <row r="40377" spans="1:15" x14ac:dyDescent="0.3">
      <c r="A40377" t="s">
        <v>3337</v>
      </c>
      <c r="B40377" s="1">
        <v>45040</v>
      </c>
      <c r="C40377" s="1" t="s">
        <v>3496</v>
      </c>
      <c r="D40377" t="s">
        <v>839</v>
      </c>
      <c r="E40377" t="s">
        <v>424</v>
      </c>
      <c r="F40377" t="s">
        <v>840</v>
      </c>
      <c r="G40377">
        <v>5.5E-2</v>
      </c>
      <c r="H40377">
        <v>2</v>
      </c>
      <c r="I40377" t="s">
        <v>370</v>
      </c>
      <c r="J40377" t="s">
        <v>12</v>
      </c>
      <c r="K40377" t="s">
        <v>371</v>
      </c>
      <c r="L40377" t="s">
        <v>14</v>
      </c>
      <c r="M40377">
        <v>11.88</v>
      </c>
      <c r="N40377">
        <v>1836.5059343434343</v>
      </c>
      <c r="O40377">
        <v>1395.0332762324872</v>
      </c>
    </row>
    <row r="40378" spans="1:15" x14ac:dyDescent="0.3">
      <c r="A40378" t="s">
        <v>3337</v>
      </c>
      <c r="B40378" s="1">
        <v>45040</v>
      </c>
      <c r="C40378" s="1" t="s">
        <v>3496</v>
      </c>
      <c r="D40378" t="s">
        <v>839</v>
      </c>
      <c r="E40378" t="s">
        <v>424</v>
      </c>
      <c r="F40378" t="s">
        <v>840</v>
      </c>
      <c r="G40378">
        <v>5.5E-2</v>
      </c>
      <c r="H40378">
        <v>2</v>
      </c>
      <c r="I40378" t="s">
        <v>372</v>
      </c>
      <c r="J40378" t="s">
        <v>12</v>
      </c>
      <c r="K40378" t="s">
        <v>18</v>
      </c>
      <c r="L40378" t="s">
        <v>18</v>
      </c>
      <c r="M40378">
        <v>3.96</v>
      </c>
      <c r="N40378">
        <v>1933.1641414141413</v>
      </c>
      <c r="O40378">
        <v>1468.4560802447231</v>
      </c>
    </row>
    <row r="40379" spans="1:15" x14ac:dyDescent="0.3">
      <c r="A40379" t="s">
        <v>3337</v>
      </c>
      <c r="B40379" s="1">
        <v>45040</v>
      </c>
      <c r="C40379" s="1" t="s">
        <v>3496</v>
      </c>
      <c r="D40379" t="s">
        <v>839</v>
      </c>
      <c r="E40379" t="s">
        <v>424</v>
      </c>
      <c r="F40379" t="s">
        <v>840</v>
      </c>
      <c r="G40379">
        <v>5.5E-2</v>
      </c>
      <c r="H40379">
        <v>2</v>
      </c>
      <c r="I40379" t="s">
        <v>1842</v>
      </c>
      <c r="J40379" t="s">
        <v>12</v>
      </c>
      <c r="K40379" t="s">
        <v>358</v>
      </c>
      <c r="L40379" t="s">
        <v>14</v>
      </c>
      <c r="M40379">
        <v>19.8</v>
      </c>
      <c r="N40379">
        <v>1739.8477272727273</v>
      </c>
      <c r="O40379">
        <v>1321.610472220251</v>
      </c>
    </row>
    <row r="40380" spans="1:15" x14ac:dyDescent="0.3">
      <c r="A40380" t="s">
        <v>3337</v>
      </c>
      <c r="B40380" s="1">
        <v>45040</v>
      </c>
      <c r="C40380" s="1" t="s">
        <v>3496</v>
      </c>
      <c r="D40380" t="s">
        <v>839</v>
      </c>
      <c r="E40380" t="s">
        <v>424</v>
      </c>
      <c r="F40380" t="s">
        <v>840</v>
      </c>
      <c r="G40380">
        <v>5.5E-2</v>
      </c>
      <c r="H40380">
        <v>2</v>
      </c>
      <c r="I40380" t="s">
        <v>625</v>
      </c>
      <c r="J40380" t="s">
        <v>8</v>
      </c>
      <c r="K40380" t="s">
        <v>10</v>
      </c>
      <c r="L40380" t="s">
        <v>10</v>
      </c>
      <c r="M40380">
        <v>3.96</v>
      </c>
      <c r="N40380">
        <v>1933.1641414141413</v>
      </c>
      <c r="O40380">
        <v>1468.4560802447231</v>
      </c>
    </row>
    <row r="40381" spans="1:15" x14ac:dyDescent="0.3">
      <c r="A40381" t="s">
        <v>3337</v>
      </c>
      <c r="B40381" s="1">
        <v>45040</v>
      </c>
      <c r="C40381" s="1" t="s">
        <v>3496</v>
      </c>
      <c r="D40381" t="s">
        <v>839</v>
      </c>
      <c r="E40381" t="s">
        <v>424</v>
      </c>
      <c r="F40381" t="s">
        <v>840</v>
      </c>
      <c r="G40381">
        <v>5.5E-2</v>
      </c>
      <c r="H40381">
        <v>2</v>
      </c>
      <c r="I40381" t="s">
        <v>1938</v>
      </c>
      <c r="J40381" t="s">
        <v>16</v>
      </c>
      <c r="K40381" t="s">
        <v>9</v>
      </c>
      <c r="L40381" t="s">
        <v>10</v>
      </c>
      <c r="M40381">
        <v>11.88</v>
      </c>
      <c r="N40381">
        <v>1778.5110101010098</v>
      </c>
      <c r="O40381">
        <v>1350.9795938251452</v>
      </c>
    </row>
    <row r="40382" spans="1:15" x14ac:dyDescent="0.3">
      <c r="A40382" t="s">
        <v>3337</v>
      </c>
      <c r="B40382" s="1">
        <v>45040</v>
      </c>
      <c r="C40382" s="1" t="s">
        <v>3496</v>
      </c>
      <c r="D40382" t="s">
        <v>839</v>
      </c>
      <c r="E40382" t="s">
        <v>424</v>
      </c>
      <c r="F40382" t="s">
        <v>840</v>
      </c>
      <c r="G40382">
        <v>5.5E-2</v>
      </c>
      <c r="H40382">
        <v>2</v>
      </c>
      <c r="I40382" t="s">
        <v>1158</v>
      </c>
      <c r="J40382" t="s">
        <v>16</v>
      </c>
      <c r="K40382" t="s">
        <v>125</v>
      </c>
      <c r="L40382" t="s">
        <v>14</v>
      </c>
      <c r="M40382">
        <v>0</v>
      </c>
      <c r="N40382">
        <v>0</v>
      </c>
      <c r="O40382">
        <v>0</v>
      </c>
    </row>
    <row r="40383" spans="1:15" x14ac:dyDescent="0.3">
      <c r="A40383" t="s">
        <v>3337</v>
      </c>
      <c r="B40383" s="1">
        <v>45040</v>
      </c>
      <c r="C40383" s="1" t="s">
        <v>3496</v>
      </c>
      <c r="D40383" t="s">
        <v>839</v>
      </c>
      <c r="E40383" t="s">
        <v>424</v>
      </c>
      <c r="F40383" t="s">
        <v>840</v>
      </c>
      <c r="G40383">
        <v>5.5E-2</v>
      </c>
      <c r="H40383">
        <v>2</v>
      </c>
      <c r="I40383" t="s">
        <v>3326</v>
      </c>
      <c r="J40383" t="s">
        <v>16</v>
      </c>
      <c r="K40383" t="s">
        <v>41</v>
      </c>
      <c r="L40383" t="s">
        <v>14</v>
      </c>
      <c r="M40383">
        <v>198</v>
      </c>
      <c r="N40383">
        <v>1578.6904898989899</v>
      </c>
      <c r="O40383">
        <v>1199.1933840759448</v>
      </c>
    </row>
    <row r="40384" spans="1:15" x14ac:dyDescent="0.3">
      <c r="A40384" t="s">
        <v>3337</v>
      </c>
      <c r="B40384" s="1">
        <v>45040</v>
      </c>
      <c r="C40384" s="1" t="s">
        <v>3496</v>
      </c>
      <c r="D40384" t="s">
        <v>839</v>
      </c>
      <c r="E40384" t="s">
        <v>424</v>
      </c>
      <c r="F40384" t="s">
        <v>840</v>
      </c>
      <c r="G40384">
        <v>5.5E-2</v>
      </c>
      <c r="H40384">
        <v>2</v>
      </c>
      <c r="I40384" t="s">
        <v>1844</v>
      </c>
      <c r="J40384" t="s">
        <v>12</v>
      </c>
      <c r="K40384" t="s">
        <v>125</v>
      </c>
      <c r="L40384" t="s">
        <v>14</v>
      </c>
      <c r="M40384">
        <v>19.8</v>
      </c>
      <c r="N40384">
        <v>1626.025909090909</v>
      </c>
      <c r="O40384">
        <v>1235.1499708107156</v>
      </c>
    </row>
    <row r="40385" spans="1:15" x14ac:dyDescent="0.3">
      <c r="A40385" t="s">
        <v>3337</v>
      </c>
      <c r="B40385" s="1">
        <v>45040</v>
      </c>
      <c r="C40385" s="1" t="s">
        <v>3496</v>
      </c>
      <c r="D40385" t="s">
        <v>839</v>
      </c>
      <c r="E40385" t="s">
        <v>424</v>
      </c>
      <c r="F40385" t="s">
        <v>840</v>
      </c>
      <c r="G40385">
        <v>5.5E-2</v>
      </c>
      <c r="H40385">
        <v>2</v>
      </c>
      <c r="I40385" t="s">
        <v>3020</v>
      </c>
      <c r="J40385" t="s">
        <v>12</v>
      </c>
      <c r="K40385" t="s">
        <v>174</v>
      </c>
      <c r="L40385" t="s">
        <v>14</v>
      </c>
      <c r="M40385">
        <v>19.8</v>
      </c>
      <c r="N40385">
        <v>1626.025909090909</v>
      </c>
      <c r="O40385">
        <v>1235.1499708107156</v>
      </c>
    </row>
    <row r="40386" spans="1:15" x14ac:dyDescent="0.3">
      <c r="A40386" t="s">
        <v>3337</v>
      </c>
      <c r="B40386" s="1">
        <v>45040</v>
      </c>
      <c r="C40386" s="1" t="s">
        <v>3496</v>
      </c>
      <c r="D40386" t="s">
        <v>839</v>
      </c>
      <c r="E40386" t="s">
        <v>424</v>
      </c>
      <c r="F40386" t="s">
        <v>840</v>
      </c>
      <c r="G40386">
        <v>5.5E-2</v>
      </c>
      <c r="H40386">
        <v>2</v>
      </c>
      <c r="I40386" t="s">
        <v>380</v>
      </c>
      <c r="J40386" t="s">
        <v>8</v>
      </c>
      <c r="K40386" t="s">
        <v>10</v>
      </c>
      <c r="L40386" t="s">
        <v>10</v>
      </c>
      <c r="M40386">
        <v>7.92</v>
      </c>
      <c r="N40386">
        <v>1778.51101010101</v>
      </c>
      <c r="O40386">
        <v>1350.9795938251455</v>
      </c>
    </row>
    <row r="40387" spans="1:15" x14ac:dyDescent="0.3">
      <c r="A40387" t="s">
        <v>3337</v>
      </c>
      <c r="B40387" s="1">
        <v>45040</v>
      </c>
      <c r="C40387" s="1" t="s">
        <v>3496</v>
      </c>
      <c r="D40387" t="s">
        <v>839</v>
      </c>
      <c r="E40387" t="s">
        <v>424</v>
      </c>
      <c r="F40387" t="s">
        <v>840</v>
      </c>
      <c r="G40387">
        <v>5.5E-2</v>
      </c>
      <c r="H40387">
        <v>2</v>
      </c>
      <c r="I40387" t="s">
        <v>383</v>
      </c>
      <c r="J40387" t="s">
        <v>12</v>
      </c>
      <c r="K40387" t="s">
        <v>13</v>
      </c>
      <c r="L40387" t="s">
        <v>14</v>
      </c>
      <c r="M40387">
        <v>3.96</v>
      </c>
      <c r="N40387">
        <v>1933.1641414141413</v>
      </c>
      <c r="O40387">
        <v>1468.4560802447231</v>
      </c>
    </row>
    <row r="40388" spans="1:15" x14ac:dyDescent="0.3">
      <c r="A40388" t="s">
        <v>3337</v>
      </c>
      <c r="B40388" s="1">
        <v>45040</v>
      </c>
      <c r="C40388" s="1" t="s">
        <v>3496</v>
      </c>
      <c r="D40388" t="s">
        <v>839</v>
      </c>
      <c r="E40388" t="s">
        <v>424</v>
      </c>
      <c r="F40388" t="s">
        <v>840</v>
      </c>
      <c r="G40388">
        <v>5.5E-2</v>
      </c>
      <c r="H40388">
        <v>2</v>
      </c>
      <c r="I40388" t="s">
        <v>1161</v>
      </c>
      <c r="J40388" t="s">
        <v>12</v>
      </c>
      <c r="K40388" t="s">
        <v>67</v>
      </c>
      <c r="L40388" t="s">
        <v>14</v>
      </c>
      <c r="M40388">
        <v>7.92</v>
      </c>
      <c r="N40388">
        <v>1662.1598181818181</v>
      </c>
      <c r="O40388">
        <v>1262.5977479398427</v>
      </c>
    </row>
    <row r="40389" spans="1:15" x14ac:dyDescent="0.3">
      <c r="A40389" t="s">
        <v>3337</v>
      </c>
      <c r="B40389" s="1">
        <v>45040</v>
      </c>
      <c r="C40389" s="1" t="s">
        <v>3496</v>
      </c>
      <c r="D40389" t="s">
        <v>839</v>
      </c>
      <c r="E40389" t="s">
        <v>424</v>
      </c>
      <c r="F40389" t="s">
        <v>840</v>
      </c>
      <c r="G40389">
        <v>5.5E-2</v>
      </c>
      <c r="H40389">
        <v>2</v>
      </c>
      <c r="I40389" t="s">
        <v>1162</v>
      </c>
      <c r="J40389" t="s">
        <v>12</v>
      </c>
      <c r="K40389" t="s">
        <v>18</v>
      </c>
      <c r="L40389" t="s">
        <v>18</v>
      </c>
      <c r="M40389">
        <v>19.8</v>
      </c>
      <c r="N40389">
        <v>1739.8477272727273</v>
      </c>
      <c r="O40389">
        <v>1321.610472220251</v>
      </c>
    </row>
    <row r="40390" spans="1:15" x14ac:dyDescent="0.3">
      <c r="A40390" t="s">
        <v>3337</v>
      </c>
      <c r="B40390" s="1">
        <v>45040</v>
      </c>
      <c r="C40390" s="1" t="s">
        <v>3496</v>
      </c>
      <c r="D40390" t="s">
        <v>839</v>
      </c>
      <c r="E40390" t="s">
        <v>424</v>
      </c>
      <c r="F40390" t="s">
        <v>840</v>
      </c>
      <c r="G40390">
        <v>5.5E-2</v>
      </c>
      <c r="H40390">
        <v>2</v>
      </c>
      <c r="I40390" t="s">
        <v>1940</v>
      </c>
      <c r="J40390" t="s">
        <v>8</v>
      </c>
      <c r="K40390" t="s">
        <v>10</v>
      </c>
      <c r="L40390" t="s">
        <v>10</v>
      </c>
      <c r="M40390">
        <v>3.96</v>
      </c>
      <c r="N40390">
        <v>1806.6954545454546</v>
      </c>
      <c r="O40390">
        <v>1372.3888564563508</v>
      </c>
    </row>
    <row r="40391" spans="1:15" x14ac:dyDescent="0.3">
      <c r="A40391" t="s">
        <v>3337</v>
      </c>
      <c r="B40391" s="1">
        <v>45040</v>
      </c>
      <c r="C40391" s="1" t="s">
        <v>3496</v>
      </c>
      <c r="D40391" t="s">
        <v>839</v>
      </c>
      <c r="E40391" t="s">
        <v>424</v>
      </c>
      <c r="F40391" t="s">
        <v>840</v>
      </c>
      <c r="G40391">
        <v>5.5E-2</v>
      </c>
      <c r="H40391">
        <v>2</v>
      </c>
      <c r="I40391" t="s">
        <v>387</v>
      </c>
      <c r="J40391" t="s">
        <v>12</v>
      </c>
      <c r="K40391" t="s">
        <v>18</v>
      </c>
      <c r="L40391" t="s">
        <v>18</v>
      </c>
      <c r="M40391">
        <v>19.8</v>
      </c>
      <c r="N40391">
        <v>1739.8477272727273</v>
      </c>
      <c r="O40391">
        <v>1321.610472220251</v>
      </c>
    </row>
    <row r="40392" spans="1:15" x14ac:dyDescent="0.3">
      <c r="A40392" t="s">
        <v>3337</v>
      </c>
      <c r="B40392" s="1">
        <v>45040</v>
      </c>
      <c r="C40392" s="1" t="s">
        <v>3496</v>
      </c>
      <c r="D40392" t="s">
        <v>839</v>
      </c>
      <c r="E40392" t="s">
        <v>424</v>
      </c>
      <c r="F40392" t="s">
        <v>840</v>
      </c>
      <c r="G40392">
        <v>5.5E-2</v>
      </c>
      <c r="H40392">
        <v>2</v>
      </c>
      <c r="I40392" t="s">
        <v>1576</v>
      </c>
      <c r="J40392" t="s">
        <v>12</v>
      </c>
      <c r="K40392" t="s">
        <v>72</v>
      </c>
      <c r="L40392" t="s">
        <v>14</v>
      </c>
      <c r="M40392">
        <v>19.8</v>
      </c>
      <c r="N40392">
        <v>1739.8477272727273</v>
      </c>
      <c r="O40392">
        <v>1321.610472220251</v>
      </c>
    </row>
    <row r="40393" spans="1:15" x14ac:dyDescent="0.3">
      <c r="A40393" t="s">
        <v>3337</v>
      </c>
      <c r="B40393" s="1">
        <v>45040</v>
      </c>
      <c r="C40393" s="1" t="s">
        <v>3496</v>
      </c>
      <c r="D40393" t="s">
        <v>839</v>
      </c>
      <c r="E40393" t="s">
        <v>424</v>
      </c>
      <c r="F40393" t="s">
        <v>840</v>
      </c>
      <c r="G40393">
        <v>5.5E-2</v>
      </c>
      <c r="H40393">
        <v>2</v>
      </c>
      <c r="I40393" t="s">
        <v>392</v>
      </c>
      <c r="J40393" t="s">
        <v>12</v>
      </c>
      <c r="K40393" t="s">
        <v>36</v>
      </c>
      <c r="L40393" t="s">
        <v>10</v>
      </c>
      <c r="M40393">
        <v>3.96</v>
      </c>
      <c r="N40393">
        <v>1933.1641414141413</v>
      </c>
      <c r="O40393">
        <v>1468.4560802447231</v>
      </c>
    </row>
    <row r="40394" spans="1:15" x14ac:dyDescent="0.3">
      <c r="A40394" t="s">
        <v>3337</v>
      </c>
      <c r="B40394" s="1">
        <v>45040</v>
      </c>
      <c r="C40394" s="1" t="s">
        <v>3496</v>
      </c>
      <c r="D40394" t="s">
        <v>839</v>
      </c>
      <c r="E40394" t="s">
        <v>424</v>
      </c>
      <c r="F40394" t="s">
        <v>840</v>
      </c>
      <c r="G40394">
        <v>5.5E-2</v>
      </c>
      <c r="H40394">
        <v>2</v>
      </c>
      <c r="I40394" t="s">
        <v>1404</v>
      </c>
      <c r="J40394" t="s">
        <v>12</v>
      </c>
      <c r="K40394" t="s">
        <v>61</v>
      </c>
      <c r="L40394" t="s">
        <v>61</v>
      </c>
      <c r="M40394">
        <v>39.6</v>
      </c>
      <c r="N40394">
        <v>1643.18952020202</v>
      </c>
      <c r="O40394">
        <v>1248.1876682080147</v>
      </c>
    </row>
    <row r="40395" spans="1:15" x14ac:dyDescent="0.3">
      <c r="A40395" t="s">
        <v>3337</v>
      </c>
      <c r="B40395" s="1">
        <v>45040</v>
      </c>
      <c r="C40395" s="1" t="s">
        <v>3496</v>
      </c>
      <c r="D40395" t="s">
        <v>839</v>
      </c>
      <c r="E40395" t="s">
        <v>424</v>
      </c>
      <c r="F40395" t="s">
        <v>840</v>
      </c>
      <c r="G40395">
        <v>5.5E-2</v>
      </c>
      <c r="H40395">
        <v>2</v>
      </c>
      <c r="I40395" t="s">
        <v>638</v>
      </c>
      <c r="J40395" t="s">
        <v>12</v>
      </c>
      <c r="K40395" t="s">
        <v>85</v>
      </c>
      <c r="L40395" t="s">
        <v>14</v>
      </c>
      <c r="M40395">
        <v>19.8</v>
      </c>
      <c r="N40395">
        <v>1739.8477272727273</v>
      </c>
      <c r="O40395">
        <v>1321.610472220251</v>
      </c>
    </row>
    <row r="40396" spans="1:15" x14ac:dyDescent="0.3">
      <c r="A40396" t="s">
        <v>3337</v>
      </c>
      <c r="B40396" s="1">
        <v>45040</v>
      </c>
      <c r="C40396" s="1" t="s">
        <v>3496</v>
      </c>
      <c r="D40396" t="s">
        <v>839</v>
      </c>
      <c r="E40396" t="s">
        <v>424</v>
      </c>
      <c r="F40396" t="s">
        <v>840</v>
      </c>
      <c r="G40396">
        <v>5.5E-2</v>
      </c>
      <c r="H40396">
        <v>2</v>
      </c>
      <c r="I40396" t="s">
        <v>831</v>
      </c>
      <c r="J40396" t="s">
        <v>12</v>
      </c>
      <c r="K40396" t="s">
        <v>72</v>
      </c>
      <c r="L40396" t="s">
        <v>14</v>
      </c>
      <c r="M40396">
        <v>39.6</v>
      </c>
      <c r="N40396">
        <v>1643.18952020202</v>
      </c>
      <c r="O40396">
        <v>1248.1876682080147</v>
      </c>
    </row>
    <row r="40397" spans="1:15" x14ac:dyDescent="0.3">
      <c r="A40397" t="s">
        <v>3337</v>
      </c>
      <c r="B40397" s="1">
        <v>45040</v>
      </c>
      <c r="C40397" s="1" t="s">
        <v>3496</v>
      </c>
      <c r="D40397" t="s">
        <v>839</v>
      </c>
      <c r="E40397" t="s">
        <v>424</v>
      </c>
      <c r="F40397" t="s">
        <v>840</v>
      </c>
      <c r="G40397">
        <v>5.5E-2</v>
      </c>
      <c r="H40397">
        <v>2</v>
      </c>
      <c r="I40397" t="s">
        <v>1406</v>
      </c>
      <c r="J40397" t="s">
        <v>12</v>
      </c>
      <c r="K40397" t="s">
        <v>371</v>
      </c>
      <c r="L40397" t="s">
        <v>14</v>
      </c>
      <c r="M40397">
        <v>19.8</v>
      </c>
      <c r="N40397">
        <v>1739.8477272727273</v>
      </c>
      <c r="O40397">
        <v>1321.610472220251</v>
      </c>
    </row>
    <row r="40398" spans="1:15" x14ac:dyDescent="0.3">
      <c r="A40398" t="s">
        <v>3337</v>
      </c>
      <c r="B40398" s="1">
        <v>45040</v>
      </c>
      <c r="C40398" s="1" t="s">
        <v>3496</v>
      </c>
      <c r="D40398" t="s">
        <v>839</v>
      </c>
      <c r="E40398" t="s">
        <v>424</v>
      </c>
      <c r="F40398" t="s">
        <v>840</v>
      </c>
      <c r="G40398">
        <v>5.5E-2</v>
      </c>
      <c r="H40398">
        <v>2</v>
      </c>
      <c r="I40398" t="s">
        <v>945</v>
      </c>
      <c r="J40398" t="s">
        <v>12</v>
      </c>
      <c r="K40398" t="s">
        <v>18</v>
      </c>
      <c r="L40398" t="s">
        <v>18</v>
      </c>
      <c r="M40398">
        <v>11.88</v>
      </c>
      <c r="N40398">
        <v>1662.1598181818181</v>
      </c>
      <c r="O40398">
        <v>1262.5977479398427</v>
      </c>
    </row>
    <row r="40399" spans="1:15" x14ac:dyDescent="0.3">
      <c r="A40399" t="s">
        <v>3337</v>
      </c>
      <c r="B40399" s="1">
        <v>45040</v>
      </c>
      <c r="C40399" s="1" t="s">
        <v>3496</v>
      </c>
      <c r="D40399" t="s">
        <v>839</v>
      </c>
      <c r="E40399" t="s">
        <v>424</v>
      </c>
      <c r="F40399" t="s">
        <v>840</v>
      </c>
      <c r="G40399">
        <v>5.5E-2</v>
      </c>
      <c r="H40399">
        <v>2</v>
      </c>
      <c r="I40399" t="s">
        <v>640</v>
      </c>
      <c r="J40399" t="s">
        <v>12</v>
      </c>
      <c r="K40399" t="s">
        <v>194</v>
      </c>
      <c r="L40399" t="s">
        <v>10</v>
      </c>
      <c r="M40399">
        <v>3.96</v>
      </c>
      <c r="N40399">
        <v>1933.1641414141413</v>
      </c>
      <c r="O40399">
        <v>1468.4560802447231</v>
      </c>
    </row>
    <row r="40400" spans="1:15" x14ac:dyDescent="0.3">
      <c r="A40400" t="s">
        <v>3337</v>
      </c>
      <c r="B40400" s="1">
        <v>45040</v>
      </c>
      <c r="C40400" s="1" t="s">
        <v>3496</v>
      </c>
      <c r="D40400" t="s">
        <v>839</v>
      </c>
      <c r="E40400" t="s">
        <v>424</v>
      </c>
      <c r="F40400" t="s">
        <v>840</v>
      </c>
      <c r="G40400">
        <v>5.5E-2</v>
      </c>
      <c r="H40400">
        <v>2</v>
      </c>
      <c r="I40400" t="s">
        <v>2522</v>
      </c>
      <c r="J40400" t="s">
        <v>12</v>
      </c>
      <c r="K40400" t="s">
        <v>18</v>
      </c>
      <c r="L40400" t="s">
        <v>18</v>
      </c>
      <c r="M40400">
        <v>39.6</v>
      </c>
      <c r="N40400">
        <v>1626.025909090909</v>
      </c>
      <c r="O40400">
        <v>1235.1499708107156</v>
      </c>
    </row>
    <row r="40401" spans="1:15" x14ac:dyDescent="0.3">
      <c r="A40401" t="s">
        <v>3337</v>
      </c>
      <c r="B40401" s="1">
        <v>45040</v>
      </c>
      <c r="C40401" s="1" t="s">
        <v>3496</v>
      </c>
      <c r="D40401" t="s">
        <v>839</v>
      </c>
      <c r="E40401" t="s">
        <v>424</v>
      </c>
      <c r="F40401" t="s">
        <v>840</v>
      </c>
      <c r="G40401">
        <v>5.5E-2</v>
      </c>
      <c r="H40401">
        <v>2</v>
      </c>
      <c r="I40401" t="s">
        <v>396</v>
      </c>
      <c r="J40401" t="s">
        <v>8</v>
      </c>
      <c r="K40401" t="s">
        <v>48</v>
      </c>
      <c r="L40401" t="s">
        <v>18</v>
      </c>
      <c r="M40401">
        <v>3.96</v>
      </c>
      <c r="N40401">
        <v>2029.8222222222221</v>
      </c>
      <c r="O40401">
        <v>1541.8787883462619</v>
      </c>
    </row>
    <row r="40402" spans="1:15" x14ac:dyDescent="0.3">
      <c r="A40402" t="s">
        <v>3337</v>
      </c>
      <c r="B40402" s="1">
        <v>45040</v>
      </c>
      <c r="C40402" s="1" t="s">
        <v>3496</v>
      </c>
      <c r="D40402" t="s">
        <v>839</v>
      </c>
      <c r="E40402" t="s">
        <v>424</v>
      </c>
      <c r="F40402" t="s">
        <v>840</v>
      </c>
      <c r="G40402">
        <v>5.5E-2</v>
      </c>
      <c r="H40402">
        <v>2</v>
      </c>
      <c r="I40402" t="s">
        <v>1849</v>
      </c>
      <c r="J40402" t="s">
        <v>20</v>
      </c>
      <c r="K40402" t="s">
        <v>72</v>
      </c>
      <c r="L40402" t="s">
        <v>14</v>
      </c>
      <c r="M40402">
        <v>3.96</v>
      </c>
      <c r="N40402">
        <v>2029.8222222222221</v>
      </c>
      <c r="O40402">
        <v>1541.8787883462619</v>
      </c>
    </row>
    <row r="40403" spans="1:15" x14ac:dyDescent="0.3">
      <c r="A40403" t="s">
        <v>3337</v>
      </c>
      <c r="B40403" s="1">
        <v>45040</v>
      </c>
      <c r="C40403" s="1" t="s">
        <v>3496</v>
      </c>
      <c r="D40403" t="s">
        <v>839</v>
      </c>
      <c r="E40403" t="s">
        <v>424</v>
      </c>
      <c r="F40403" t="s">
        <v>840</v>
      </c>
      <c r="G40403">
        <v>5.5E-2</v>
      </c>
      <c r="H40403">
        <v>2</v>
      </c>
      <c r="I40403" t="s">
        <v>3069</v>
      </c>
      <c r="J40403" t="s">
        <v>8</v>
      </c>
      <c r="K40403" t="s">
        <v>9</v>
      </c>
      <c r="L40403" t="s">
        <v>10</v>
      </c>
      <c r="M40403">
        <v>19.8</v>
      </c>
      <c r="N40403">
        <v>1739.8477272727273</v>
      </c>
      <c r="O40403">
        <v>1321.610472220251</v>
      </c>
    </row>
    <row r="40404" spans="1:15" x14ac:dyDescent="0.3">
      <c r="A40404" t="s">
        <v>3337</v>
      </c>
      <c r="B40404" s="1">
        <v>45040</v>
      </c>
      <c r="C40404" s="1" t="s">
        <v>3496</v>
      </c>
      <c r="D40404" t="s">
        <v>839</v>
      </c>
      <c r="E40404" t="s">
        <v>424</v>
      </c>
      <c r="F40404" t="s">
        <v>840</v>
      </c>
      <c r="G40404">
        <v>5.5E-2</v>
      </c>
      <c r="H40404">
        <v>2</v>
      </c>
      <c r="I40404" t="s">
        <v>835</v>
      </c>
      <c r="J40404" t="s">
        <v>8</v>
      </c>
      <c r="K40404" t="s">
        <v>18</v>
      </c>
      <c r="L40404" t="s">
        <v>18</v>
      </c>
      <c r="M40404">
        <v>3.96</v>
      </c>
      <c r="N40404">
        <v>2029.8222222222221</v>
      </c>
      <c r="O40404">
        <v>1541.8787883462619</v>
      </c>
    </row>
    <row r="40405" spans="1:15" x14ac:dyDescent="0.3">
      <c r="A40405" t="s">
        <v>3337</v>
      </c>
      <c r="B40405" s="1">
        <v>45040</v>
      </c>
      <c r="C40405" s="1" t="s">
        <v>3496</v>
      </c>
      <c r="D40405" t="s">
        <v>839</v>
      </c>
      <c r="E40405" t="s">
        <v>424</v>
      </c>
      <c r="F40405" t="s">
        <v>840</v>
      </c>
      <c r="G40405">
        <v>5.5E-2</v>
      </c>
      <c r="H40405">
        <v>2</v>
      </c>
      <c r="I40405" t="s">
        <v>947</v>
      </c>
      <c r="J40405" t="s">
        <v>8</v>
      </c>
      <c r="K40405" t="s">
        <v>36</v>
      </c>
      <c r="L40405" t="s">
        <v>10</v>
      </c>
      <c r="M40405">
        <v>11.88</v>
      </c>
      <c r="N40405">
        <v>1778.51101010101</v>
      </c>
      <c r="O40405">
        <v>1350.9795938251455</v>
      </c>
    </row>
    <row r="40406" spans="1:15" x14ac:dyDescent="0.3">
      <c r="A40406" t="s">
        <v>3337</v>
      </c>
      <c r="B40406" s="1">
        <v>45040</v>
      </c>
      <c r="C40406" s="1" t="s">
        <v>3496</v>
      </c>
      <c r="D40406" t="s">
        <v>839</v>
      </c>
      <c r="E40406" t="s">
        <v>424</v>
      </c>
      <c r="F40406" t="s">
        <v>840</v>
      </c>
      <c r="G40406">
        <v>5.5E-2</v>
      </c>
      <c r="H40406">
        <v>2</v>
      </c>
      <c r="I40406" t="s">
        <v>1694</v>
      </c>
      <c r="J40406" t="s">
        <v>20</v>
      </c>
      <c r="K40406" t="s">
        <v>36</v>
      </c>
      <c r="L40406" t="s">
        <v>10</v>
      </c>
      <c r="M40406">
        <v>3.96</v>
      </c>
      <c r="N40406">
        <v>2029.8222222222221</v>
      </c>
      <c r="O40406">
        <v>1541.8787883462619</v>
      </c>
    </row>
    <row r="40407" spans="1:15" x14ac:dyDescent="0.3">
      <c r="A40407" t="s">
        <v>3337</v>
      </c>
      <c r="B40407" s="1">
        <v>45040</v>
      </c>
      <c r="C40407" s="1" t="s">
        <v>3496</v>
      </c>
      <c r="D40407" t="s">
        <v>839</v>
      </c>
      <c r="E40407" t="s">
        <v>424</v>
      </c>
      <c r="F40407" t="s">
        <v>840</v>
      </c>
      <c r="G40407">
        <v>5.5E-2</v>
      </c>
      <c r="H40407">
        <v>2</v>
      </c>
      <c r="I40407" t="s">
        <v>2057</v>
      </c>
      <c r="J40407" t="s">
        <v>16</v>
      </c>
      <c r="K40407" t="s">
        <v>137</v>
      </c>
      <c r="L40407" t="s">
        <v>14</v>
      </c>
      <c r="M40407">
        <v>3.96</v>
      </c>
      <c r="N40407">
        <v>1806.6954545454546</v>
      </c>
      <c r="O40407">
        <v>1372.3888564563508</v>
      </c>
    </row>
    <row r="40408" spans="1:15" x14ac:dyDescent="0.3">
      <c r="A40408" t="s">
        <v>3337</v>
      </c>
      <c r="B40408" s="1">
        <v>45040</v>
      </c>
      <c r="C40408" s="1" t="s">
        <v>3496</v>
      </c>
      <c r="D40408" t="s">
        <v>839</v>
      </c>
      <c r="E40408" t="s">
        <v>424</v>
      </c>
      <c r="F40408" t="s">
        <v>840</v>
      </c>
      <c r="G40408">
        <v>5.5E-2</v>
      </c>
      <c r="H40408">
        <v>2</v>
      </c>
      <c r="I40408" t="s">
        <v>1696</v>
      </c>
      <c r="J40408" t="s">
        <v>20</v>
      </c>
      <c r="K40408" t="s">
        <v>74</v>
      </c>
      <c r="L40408" t="s">
        <v>14</v>
      </c>
      <c r="M40408">
        <v>3.96</v>
      </c>
      <c r="N40408">
        <v>2029.8222222222221</v>
      </c>
      <c r="O40408">
        <v>1541.8787883462619</v>
      </c>
    </row>
    <row r="40409" spans="1:15" x14ac:dyDescent="0.3">
      <c r="A40409" t="s">
        <v>3337</v>
      </c>
      <c r="B40409" s="1">
        <v>45040</v>
      </c>
      <c r="C40409" s="1" t="s">
        <v>3496</v>
      </c>
      <c r="D40409" t="s">
        <v>839</v>
      </c>
      <c r="E40409" t="s">
        <v>424</v>
      </c>
      <c r="F40409" t="s">
        <v>840</v>
      </c>
      <c r="G40409">
        <v>5.5E-2</v>
      </c>
      <c r="H40409">
        <v>2</v>
      </c>
      <c r="I40409" t="s">
        <v>414</v>
      </c>
      <c r="J40409" t="s">
        <v>20</v>
      </c>
      <c r="K40409" t="s">
        <v>10</v>
      </c>
      <c r="L40409" t="s">
        <v>10</v>
      </c>
      <c r="M40409">
        <v>3.96</v>
      </c>
      <c r="N40409">
        <v>2029.8222222222221</v>
      </c>
      <c r="O40409">
        <v>1541.8787883462619</v>
      </c>
    </row>
    <row r="40410" spans="1:15" x14ac:dyDescent="0.3">
      <c r="A40410" t="s">
        <v>3337</v>
      </c>
      <c r="B40410" s="1">
        <v>45040</v>
      </c>
      <c r="C40410" s="1" t="s">
        <v>3496</v>
      </c>
      <c r="D40410" t="s">
        <v>839</v>
      </c>
      <c r="E40410" t="s">
        <v>424</v>
      </c>
      <c r="F40410" t="s">
        <v>840</v>
      </c>
      <c r="G40410">
        <v>5.5E-2</v>
      </c>
      <c r="H40410">
        <v>2</v>
      </c>
      <c r="I40410" t="s">
        <v>3161</v>
      </c>
      <c r="J40410" t="s">
        <v>8</v>
      </c>
      <c r="K40410" t="s">
        <v>10</v>
      </c>
      <c r="L40410" t="s">
        <v>10</v>
      </c>
      <c r="M40410">
        <v>11.88</v>
      </c>
      <c r="N40410">
        <v>1662.1598181818181</v>
      </c>
      <c r="O40410">
        <v>1262.5977479398427</v>
      </c>
    </row>
    <row r="40411" spans="1:15" x14ac:dyDescent="0.3">
      <c r="A40411" t="s">
        <v>3337</v>
      </c>
      <c r="B40411" s="1">
        <v>45040</v>
      </c>
      <c r="C40411" s="1" t="s">
        <v>3496</v>
      </c>
      <c r="D40411" t="s">
        <v>839</v>
      </c>
      <c r="E40411" t="s">
        <v>424</v>
      </c>
      <c r="F40411" t="s">
        <v>840</v>
      </c>
      <c r="G40411">
        <v>5.5E-2</v>
      </c>
      <c r="H40411">
        <v>2</v>
      </c>
      <c r="I40411" t="s">
        <v>2717</v>
      </c>
      <c r="J40411" t="s">
        <v>8</v>
      </c>
      <c r="K40411" t="s">
        <v>125</v>
      </c>
      <c r="L40411" t="s">
        <v>14</v>
      </c>
      <c r="M40411">
        <v>7.92</v>
      </c>
      <c r="N40411">
        <v>1662.1598181818181</v>
      </c>
      <c r="O40411">
        <v>1262.5977479398427</v>
      </c>
    </row>
    <row r="40412" spans="1:15" x14ac:dyDescent="0.3">
      <c r="A40412" t="s">
        <v>3337</v>
      </c>
      <c r="B40412" s="1">
        <v>45040</v>
      </c>
      <c r="C40412" s="1" t="s">
        <v>3496</v>
      </c>
      <c r="D40412" t="s">
        <v>839</v>
      </c>
      <c r="E40412" t="s">
        <v>424</v>
      </c>
      <c r="F40412" t="s">
        <v>840</v>
      </c>
      <c r="G40412">
        <v>5.5E-2</v>
      </c>
      <c r="H40412">
        <v>2</v>
      </c>
      <c r="I40412" t="s">
        <v>1186</v>
      </c>
      <c r="J40412" t="s">
        <v>8</v>
      </c>
      <c r="K40412" t="s">
        <v>18</v>
      </c>
      <c r="L40412" t="s">
        <v>18</v>
      </c>
      <c r="M40412">
        <v>3.96</v>
      </c>
      <c r="N40412">
        <v>1897.030303030303</v>
      </c>
      <c r="O40412">
        <v>1441.0083568255868</v>
      </c>
    </row>
    <row r="40413" spans="1:15" x14ac:dyDescent="0.3">
      <c r="A40413" t="s">
        <v>3337</v>
      </c>
      <c r="B40413" s="1">
        <v>45040</v>
      </c>
      <c r="C40413" s="1" t="s">
        <v>3496</v>
      </c>
      <c r="D40413" t="s">
        <v>839</v>
      </c>
      <c r="E40413" t="s">
        <v>424</v>
      </c>
      <c r="F40413" t="s">
        <v>840</v>
      </c>
      <c r="G40413">
        <v>5.5E-2</v>
      </c>
      <c r="H40413">
        <v>2</v>
      </c>
      <c r="I40413" t="s">
        <v>1590</v>
      </c>
      <c r="J40413" t="s">
        <v>8</v>
      </c>
      <c r="K40413" t="s">
        <v>61</v>
      </c>
      <c r="L40413" t="s">
        <v>61</v>
      </c>
      <c r="M40413">
        <v>7.92</v>
      </c>
      <c r="N40413">
        <v>1745.2678787878788</v>
      </c>
      <c r="O40413">
        <v>1325.72768827954</v>
      </c>
    </row>
    <row r="40414" spans="1:15" x14ac:dyDescent="0.3">
      <c r="A40414" t="s">
        <v>3337</v>
      </c>
      <c r="B40414" s="1">
        <v>45040</v>
      </c>
      <c r="C40414" s="1" t="s">
        <v>3496</v>
      </c>
      <c r="D40414" t="s">
        <v>839</v>
      </c>
      <c r="E40414" t="s">
        <v>424</v>
      </c>
      <c r="F40414" t="s">
        <v>840</v>
      </c>
      <c r="G40414">
        <v>5.5E-2</v>
      </c>
      <c r="H40414">
        <v>2</v>
      </c>
      <c r="I40414" t="s">
        <v>1945</v>
      </c>
      <c r="J40414" t="s">
        <v>12</v>
      </c>
      <c r="K40414" t="s">
        <v>371</v>
      </c>
      <c r="L40414" t="s">
        <v>14</v>
      </c>
      <c r="M40414">
        <v>7.92</v>
      </c>
      <c r="N40414">
        <v>1778.51101010101</v>
      </c>
      <c r="O40414">
        <v>1350.9795938251455</v>
      </c>
    </row>
    <row r="40415" spans="1:15" x14ac:dyDescent="0.3">
      <c r="A40415" t="s">
        <v>3337</v>
      </c>
      <c r="B40415" s="1">
        <v>45040</v>
      </c>
      <c r="C40415" s="1" t="s">
        <v>3496</v>
      </c>
      <c r="D40415" t="s">
        <v>839</v>
      </c>
      <c r="E40415" t="s">
        <v>424</v>
      </c>
      <c r="F40415" t="s">
        <v>840</v>
      </c>
      <c r="G40415">
        <v>5.5E-2</v>
      </c>
      <c r="H40415">
        <v>2</v>
      </c>
      <c r="I40415" t="s">
        <v>658</v>
      </c>
      <c r="J40415" t="s">
        <v>8</v>
      </c>
      <c r="K40415" t="s">
        <v>21</v>
      </c>
      <c r="L40415" t="s">
        <v>14</v>
      </c>
      <c r="M40415">
        <v>11.88</v>
      </c>
      <c r="N40415">
        <v>1867.4364444444445</v>
      </c>
      <c r="O40415">
        <v>1418.528485278561</v>
      </c>
    </row>
    <row r="40416" spans="1:15" x14ac:dyDescent="0.3">
      <c r="A40416" t="s">
        <v>3337</v>
      </c>
      <c r="B40416" s="1">
        <v>45040</v>
      </c>
      <c r="C40416" s="1" t="s">
        <v>3496</v>
      </c>
      <c r="D40416" t="s">
        <v>839</v>
      </c>
      <c r="E40416" t="s">
        <v>424</v>
      </c>
      <c r="F40416" t="s">
        <v>840</v>
      </c>
      <c r="G40416">
        <v>5.5E-2</v>
      </c>
      <c r="H40416">
        <v>2</v>
      </c>
      <c r="I40416" t="s">
        <v>2631</v>
      </c>
      <c r="J40416" t="s">
        <v>8</v>
      </c>
      <c r="K40416" t="s">
        <v>9</v>
      </c>
      <c r="L40416" t="s">
        <v>10</v>
      </c>
      <c r="M40416">
        <v>19.8</v>
      </c>
      <c r="N40416">
        <v>1739.8477272727273</v>
      </c>
      <c r="O40416">
        <v>1321.610472220251</v>
      </c>
    </row>
    <row r="40417" spans="1:15" x14ac:dyDescent="0.3">
      <c r="A40417" t="s">
        <v>3337</v>
      </c>
      <c r="B40417" s="1">
        <v>45040</v>
      </c>
      <c r="C40417" s="1" t="s">
        <v>3496</v>
      </c>
      <c r="D40417" t="s">
        <v>839</v>
      </c>
      <c r="E40417" t="s">
        <v>424</v>
      </c>
      <c r="F40417" t="s">
        <v>840</v>
      </c>
      <c r="G40417">
        <v>5.5E-2</v>
      </c>
      <c r="H40417">
        <v>2</v>
      </c>
      <c r="I40417" t="s">
        <v>421</v>
      </c>
      <c r="J40417" t="s">
        <v>20</v>
      </c>
      <c r="K40417" t="s">
        <v>10</v>
      </c>
      <c r="L40417" t="s">
        <v>10</v>
      </c>
      <c r="M40417">
        <v>3.96</v>
      </c>
      <c r="N40417">
        <v>2029.8222222222221</v>
      </c>
      <c r="O40417">
        <v>1541.8787883462619</v>
      </c>
    </row>
    <row r="40418" spans="1:15" x14ac:dyDescent="0.3">
      <c r="A40418" t="s">
        <v>3337</v>
      </c>
      <c r="B40418" s="1">
        <v>45040</v>
      </c>
      <c r="C40418" s="1" t="s">
        <v>3496</v>
      </c>
      <c r="D40418" t="s">
        <v>839</v>
      </c>
      <c r="E40418" t="s">
        <v>424</v>
      </c>
      <c r="F40418" t="s">
        <v>840</v>
      </c>
      <c r="G40418">
        <v>5.5E-2</v>
      </c>
      <c r="H40418">
        <v>2</v>
      </c>
      <c r="I40418" t="s">
        <v>1189</v>
      </c>
      <c r="J40418" t="s">
        <v>12</v>
      </c>
      <c r="K40418" t="s">
        <v>18</v>
      </c>
      <c r="L40418" t="s">
        <v>18</v>
      </c>
      <c r="M40418">
        <v>11.88</v>
      </c>
      <c r="N40418">
        <v>1778.51101010101</v>
      </c>
      <c r="O40418">
        <v>1350.9795938251455</v>
      </c>
    </row>
    <row r="40419" spans="1:15" x14ac:dyDescent="0.3">
      <c r="A40419" t="s">
        <v>3350</v>
      </c>
      <c r="B40419" s="1">
        <v>45047</v>
      </c>
      <c r="C40419" s="1" t="s">
        <v>3495</v>
      </c>
      <c r="D40419" t="s">
        <v>4</v>
      </c>
      <c r="E40419" t="s">
        <v>5</v>
      </c>
      <c r="F40419" t="s">
        <v>6</v>
      </c>
      <c r="G40419">
        <v>6.9000000000000006E-2</v>
      </c>
      <c r="H40419">
        <v>4</v>
      </c>
      <c r="I40419" t="s">
        <v>7</v>
      </c>
      <c r="J40419" t="s">
        <v>8</v>
      </c>
      <c r="K40419" t="s">
        <v>9</v>
      </c>
      <c r="L40419" t="s">
        <v>10</v>
      </c>
      <c r="M40419">
        <v>6.7206089999999996</v>
      </c>
      <c r="N40419">
        <v>1116.1527177075768</v>
      </c>
      <c r="O40419">
        <v>832.12507282375293</v>
      </c>
    </row>
    <row r="40420" spans="1:15" x14ac:dyDescent="0.3">
      <c r="A40420" t="s">
        <v>3350</v>
      </c>
      <c r="B40420" s="1">
        <v>45047</v>
      </c>
      <c r="C40420" s="1" t="s">
        <v>3495</v>
      </c>
      <c r="D40420" t="s">
        <v>4</v>
      </c>
      <c r="E40420" t="s">
        <v>5</v>
      </c>
      <c r="F40420" t="s">
        <v>6</v>
      </c>
      <c r="G40420">
        <v>6.9000000000000006E-2</v>
      </c>
      <c r="H40420">
        <v>4</v>
      </c>
      <c r="I40420" t="s">
        <v>11</v>
      </c>
      <c r="J40420" t="s">
        <v>12</v>
      </c>
      <c r="K40420" t="s">
        <v>13</v>
      </c>
      <c r="L40420" t="s">
        <v>14</v>
      </c>
      <c r="M40420">
        <v>6.7206089999999996</v>
      </c>
      <c r="N40420">
        <v>1116.1527177075768</v>
      </c>
      <c r="O40420">
        <v>832.12507282375293</v>
      </c>
    </row>
    <row r="40421" spans="1:15" x14ac:dyDescent="0.3">
      <c r="A40421" t="s">
        <v>3350</v>
      </c>
      <c r="B40421" s="1">
        <v>45047</v>
      </c>
      <c r="C40421" s="1" t="s">
        <v>3495</v>
      </c>
      <c r="D40421" t="s">
        <v>4</v>
      </c>
      <c r="E40421" t="s">
        <v>5</v>
      </c>
      <c r="F40421" t="s">
        <v>6</v>
      </c>
      <c r="G40421">
        <v>6.9000000000000006E-2</v>
      </c>
      <c r="H40421">
        <v>4</v>
      </c>
      <c r="I40421" t="s">
        <v>22</v>
      </c>
      <c r="J40421" t="s">
        <v>8</v>
      </c>
      <c r="K40421" t="s">
        <v>9</v>
      </c>
      <c r="L40421" t="s">
        <v>10</v>
      </c>
      <c r="M40421">
        <v>2.8002539999999998</v>
      </c>
      <c r="N40421">
        <v>1116.1526182981975</v>
      </c>
      <c r="O40421">
        <v>832.12499871110185</v>
      </c>
    </row>
    <row r="40422" spans="1:15" x14ac:dyDescent="0.3">
      <c r="A40422" t="s">
        <v>3350</v>
      </c>
      <c r="B40422" s="1">
        <v>45047</v>
      </c>
      <c r="C40422" s="1" t="s">
        <v>3495</v>
      </c>
      <c r="D40422" t="s">
        <v>4</v>
      </c>
      <c r="E40422" t="s">
        <v>5</v>
      </c>
      <c r="F40422" t="s">
        <v>6</v>
      </c>
      <c r="G40422">
        <v>6.9000000000000006E-2</v>
      </c>
      <c r="H40422">
        <v>4</v>
      </c>
      <c r="I40422" t="s">
        <v>3070</v>
      </c>
      <c r="J40422" t="s">
        <v>16</v>
      </c>
      <c r="K40422" t="s">
        <v>18</v>
      </c>
      <c r="L40422" t="s">
        <v>18</v>
      </c>
      <c r="M40422">
        <v>6.7206089999999996</v>
      </c>
      <c r="N40422">
        <v>1171.960457750183</v>
      </c>
      <c r="O40422">
        <v>873.73140411725376</v>
      </c>
    </row>
    <row r="40423" spans="1:15" x14ac:dyDescent="0.3">
      <c r="A40423" t="s">
        <v>3350</v>
      </c>
      <c r="B40423" s="1">
        <v>45047</v>
      </c>
      <c r="C40423" s="1" t="s">
        <v>3495</v>
      </c>
      <c r="D40423" t="s">
        <v>4</v>
      </c>
      <c r="E40423" t="s">
        <v>5</v>
      </c>
      <c r="F40423" t="s">
        <v>6</v>
      </c>
      <c r="G40423">
        <v>6.9000000000000006E-2</v>
      </c>
      <c r="H40423">
        <v>4</v>
      </c>
      <c r="I40423" t="s">
        <v>23</v>
      </c>
      <c r="J40423" t="s">
        <v>8</v>
      </c>
      <c r="K40423" t="s">
        <v>10</v>
      </c>
      <c r="L40423" t="s">
        <v>10</v>
      </c>
      <c r="M40423">
        <v>1.6801520000000001</v>
      </c>
      <c r="N40423">
        <v>1116.1528837867049</v>
      </c>
      <c r="O40423">
        <v>832.12519664068623</v>
      </c>
    </row>
    <row r="40424" spans="1:15" x14ac:dyDescent="0.3">
      <c r="A40424" t="s">
        <v>3350</v>
      </c>
      <c r="B40424" s="1">
        <v>45047</v>
      </c>
      <c r="C40424" s="1" t="s">
        <v>3495</v>
      </c>
      <c r="D40424" t="s">
        <v>4</v>
      </c>
      <c r="E40424" t="s">
        <v>5</v>
      </c>
      <c r="F40424" t="s">
        <v>6</v>
      </c>
      <c r="G40424">
        <v>6.9000000000000006E-2</v>
      </c>
      <c r="H40424">
        <v>4</v>
      </c>
      <c r="I40424" t="s">
        <v>24</v>
      </c>
      <c r="J40424" t="s">
        <v>8</v>
      </c>
      <c r="K40424" t="s">
        <v>25</v>
      </c>
      <c r="L40424" t="s">
        <v>14</v>
      </c>
      <c r="M40424">
        <v>4.20038</v>
      </c>
      <c r="N40424">
        <v>1171.9606321332833</v>
      </c>
      <c r="O40424">
        <v>873.73153412504553</v>
      </c>
    </row>
    <row r="40425" spans="1:15" x14ac:dyDescent="0.3">
      <c r="A40425" t="s">
        <v>3350</v>
      </c>
      <c r="B40425" s="1">
        <v>45047</v>
      </c>
      <c r="C40425" s="1" t="s">
        <v>3495</v>
      </c>
      <c r="D40425" t="s">
        <v>4</v>
      </c>
      <c r="E40425" t="s">
        <v>5</v>
      </c>
      <c r="F40425" t="s">
        <v>6</v>
      </c>
      <c r="G40425">
        <v>6.9000000000000006E-2</v>
      </c>
      <c r="H40425">
        <v>4</v>
      </c>
      <c r="I40425" t="s">
        <v>26</v>
      </c>
      <c r="J40425" t="s">
        <v>12</v>
      </c>
      <c r="K40425" t="s">
        <v>10</v>
      </c>
      <c r="L40425" t="s">
        <v>10</v>
      </c>
      <c r="M40425">
        <v>13.441217</v>
      </c>
      <c r="N40425">
        <v>1049.1836327023066</v>
      </c>
      <c r="O40425">
        <v>782.19762664828204</v>
      </c>
    </row>
    <row r="40426" spans="1:15" x14ac:dyDescent="0.3">
      <c r="A40426" t="s">
        <v>3350</v>
      </c>
      <c r="B40426" s="1">
        <v>45047</v>
      </c>
      <c r="C40426" s="1" t="s">
        <v>3495</v>
      </c>
      <c r="D40426" t="s">
        <v>4</v>
      </c>
      <c r="E40426" t="s">
        <v>5</v>
      </c>
      <c r="F40426" t="s">
        <v>6</v>
      </c>
      <c r="G40426">
        <v>6.9000000000000006E-2</v>
      </c>
      <c r="H40426">
        <v>4</v>
      </c>
      <c r="I40426" t="s">
        <v>1592</v>
      </c>
      <c r="J40426" t="s">
        <v>83</v>
      </c>
      <c r="K40426" t="s">
        <v>34</v>
      </c>
      <c r="L40426" t="s">
        <v>18</v>
      </c>
      <c r="M40426">
        <v>67.206087999999994</v>
      </c>
      <c r="N40426">
        <v>948.72983828488884</v>
      </c>
      <c r="O40426">
        <v>707.30633294906625</v>
      </c>
    </row>
    <row r="40427" spans="1:15" x14ac:dyDescent="0.3">
      <c r="A40427" t="s">
        <v>3350</v>
      </c>
      <c r="B40427" s="1">
        <v>45047</v>
      </c>
      <c r="C40427" s="1" t="s">
        <v>3495</v>
      </c>
      <c r="D40427" t="s">
        <v>4</v>
      </c>
      <c r="E40427" t="s">
        <v>5</v>
      </c>
      <c r="F40427" t="s">
        <v>6</v>
      </c>
      <c r="G40427">
        <v>6.9000000000000006E-2</v>
      </c>
      <c r="H40427">
        <v>4</v>
      </c>
      <c r="I40427" t="s">
        <v>2898</v>
      </c>
      <c r="J40427" t="s">
        <v>12</v>
      </c>
      <c r="K40427" t="s">
        <v>10</v>
      </c>
      <c r="L40427" t="s">
        <v>10</v>
      </c>
      <c r="M40427">
        <v>33.603043999999997</v>
      </c>
      <c r="N40427">
        <v>948.72983828488884</v>
      </c>
      <c r="O40427">
        <v>707.30633294906625</v>
      </c>
    </row>
    <row r="40428" spans="1:15" x14ac:dyDescent="0.3">
      <c r="A40428" t="s">
        <v>3350</v>
      </c>
      <c r="B40428" s="1">
        <v>45047</v>
      </c>
      <c r="C40428" s="1" t="s">
        <v>3495</v>
      </c>
      <c r="D40428" t="s">
        <v>4</v>
      </c>
      <c r="E40428" t="s">
        <v>5</v>
      </c>
      <c r="F40428" t="s">
        <v>6</v>
      </c>
      <c r="G40428">
        <v>6.9000000000000006E-2</v>
      </c>
      <c r="H40428">
        <v>4</v>
      </c>
      <c r="I40428" t="s">
        <v>2317</v>
      </c>
      <c r="J40428" t="s">
        <v>20</v>
      </c>
      <c r="K40428" t="s">
        <v>21</v>
      </c>
      <c r="L40428" t="s">
        <v>14</v>
      </c>
      <c r="M40428">
        <v>1.6801520000000001</v>
      </c>
      <c r="N40428">
        <v>1171.9606321332831</v>
      </c>
      <c r="O40428">
        <v>873.7315341250453</v>
      </c>
    </row>
    <row r="40429" spans="1:15" x14ac:dyDescent="0.3">
      <c r="A40429" t="s">
        <v>3350</v>
      </c>
      <c r="B40429" s="1">
        <v>45047</v>
      </c>
      <c r="C40429" s="1" t="s">
        <v>3495</v>
      </c>
      <c r="D40429" t="s">
        <v>4</v>
      </c>
      <c r="E40429" t="s">
        <v>5</v>
      </c>
      <c r="F40429" t="s">
        <v>6</v>
      </c>
      <c r="G40429">
        <v>6.9000000000000006E-2</v>
      </c>
      <c r="H40429">
        <v>4</v>
      </c>
      <c r="I40429" t="s">
        <v>2475</v>
      </c>
      <c r="J40429" t="s">
        <v>83</v>
      </c>
      <c r="K40429" t="s">
        <v>17</v>
      </c>
      <c r="L40429" t="s">
        <v>18</v>
      </c>
      <c r="M40429">
        <v>33.603043999999997</v>
      </c>
      <c r="N40429">
        <v>948.72983828488884</v>
      </c>
      <c r="O40429">
        <v>707.30633294906625</v>
      </c>
    </row>
    <row r="40430" spans="1:15" x14ac:dyDescent="0.3">
      <c r="A40430" t="s">
        <v>3350</v>
      </c>
      <c r="B40430" s="1">
        <v>45047</v>
      </c>
      <c r="C40430" s="1" t="s">
        <v>3495</v>
      </c>
      <c r="D40430" t="s">
        <v>4</v>
      </c>
      <c r="E40430" t="s">
        <v>5</v>
      </c>
      <c r="F40430" t="s">
        <v>6</v>
      </c>
      <c r="G40430">
        <v>6.9000000000000006E-2</v>
      </c>
      <c r="H40430">
        <v>4</v>
      </c>
      <c r="I40430" t="s">
        <v>430</v>
      </c>
      <c r="J40430" t="s">
        <v>83</v>
      </c>
      <c r="K40430" t="s">
        <v>34</v>
      </c>
      <c r="L40430" t="s">
        <v>18</v>
      </c>
      <c r="M40430">
        <v>33.603043999999997</v>
      </c>
      <c r="N40430">
        <v>948.72983828488884</v>
      </c>
      <c r="O40430">
        <v>707.30633294906625</v>
      </c>
    </row>
    <row r="40431" spans="1:15" x14ac:dyDescent="0.3">
      <c r="A40431" t="s">
        <v>3350</v>
      </c>
      <c r="B40431" s="1">
        <v>45047</v>
      </c>
      <c r="C40431" s="1" t="s">
        <v>3495</v>
      </c>
      <c r="D40431" t="s">
        <v>4</v>
      </c>
      <c r="E40431" t="s">
        <v>5</v>
      </c>
      <c r="F40431" t="s">
        <v>6</v>
      </c>
      <c r="G40431">
        <v>6.9000000000000006E-2</v>
      </c>
      <c r="H40431">
        <v>4</v>
      </c>
      <c r="I40431" t="s">
        <v>952</v>
      </c>
      <c r="J40431" t="s">
        <v>20</v>
      </c>
      <c r="K40431" t="s">
        <v>72</v>
      </c>
      <c r="L40431" t="s">
        <v>14</v>
      </c>
      <c r="M40431">
        <v>3.3603040000000002</v>
      </c>
      <c r="N40431">
        <v>1116.1528837867049</v>
      </c>
      <c r="O40431">
        <v>832.12519664068623</v>
      </c>
    </row>
    <row r="40432" spans="1:15" x14ac:dyDescent="0.3">
      <c r="A40432" t="s">
        <v>3350</v>
      </c>
      <c r="B40432" s="1">
        <v>45047</v>
      </c>
      <c r="C40432" s="1" t="s">
        <v>3495</v>
      </c>
      <c r="D40432" t="s">
        <v>4</v>
      </c>
      <c r="E40432" t="s">
        <v>5</v>
      </c>
      <c r="F40432" t="s">
        <v>6</v>
      </c>
      <c r="G40432">
        <v>6.9000000000000006E-2</v>
      </c>
      <c r="H40432">
        <v>4</v>
      </c>
      <c r="I40432" t="s">
        <v>842</v>
      </c>
      <c r="J40432" t="s">
        <v>16</v>
      </c>
      <c r="K40432" t="s">
        <v>127</v>
      </c>
      <c r="L40432" t="s">
        <v>127</v>
      </c>
      <c r="M40432">
        <v>26.882434</v>
      </c>
      <c r="N40432">
        <v>846.73657154705563</v>
      </c>
      <c r="O40432">
        <v>631.26731681329454</v>
      </c>
    </row>
    <row r="40433" spans="1:15" x14ac:dyDescent="0.3">
      <c r="A40433" t="s">
        <v>3350</v>
      </c>
      <c r="B40433" s="1">
        <v>45047</v>
      </c>
      <c r="C40433" s="1" t="s">
        <v>3495</v>
      </c>
      <c r="D40433" t="s">
        <v>4</v>
      </c>
      <c r="E40433" t="s">
        <v>5</v>
      </c>
      <c r="F40433" t="s">
        <v>6</v>
      </c>
      <c r="G40433">
        <v>6.9000000000000006E-2</v>
      </c>
      <c r="H40433">
        <v>4</v>
      </c>
      <c r="I40433" t="s">
        <v>29</v>
      </c>
      <c r="J40433" t="s">
        <v>12</v>
      </c>
      <c r="K40433" t="s">
        <v>30</v>
      </c>
      <c r="L40433" t="s">
        <v>18</v>
      </c>
      <c r="M40433">
        <v>6.7206089999999996</v>
      </c>
      <c r="N40433">
        <v>1116.1527177075768</v>
      </c>
      <c r="O40433">
        <v>832.12507282375293</v>
      </c>
    </row>
    <row r="40434" spans="1:15" x14ac:dyDescent="0.3">
      <c r="A40434" t="s">
        <v>3350</v>
      </c>
      <c r="B40434" s="1">
        <v>45047</v>
      </c>
      <c r="C40434" s="1" t="s">
        <v>3495</v>
      </c>
      <c r="D40434" t="s">
        <v>4</v>
      </c>
      <c r="E40434" t="s">
        <v>5</v>
      </c>
      <c r="F40434" t="s">
        <v>6</v>
      </c>
      <c r="G40434">
        <v>6.9000000000000006E-2</v>
      </c>
      <c r="H40434">
        <v>4</v>
      </c>
      <c r="I40434" t="s">
        <v>31</v>
      </c>
      <c r="J40434" t="s">
        <v>8</v>
      </c>
      <c r="K40434" t="s">
        <v>9</v>
      </c>
      <c r="L40434" t="s">
        <v>10</v>
      </c>
      <c r="M40434">
        <v>2.2402030000000002</v>
      </c>
      <c r="N40434">
        <v>1116.1527174099845</v>
      </c>
      <c r="O40434">
        <v>832.12507260188897</v>
      </c>
    </row>
    <row r="40435" spans="1:15" x14ac:dyDescent="0.3">
      <c r="A40435" t="s">
        <v>3350</v>
      </c>
      <c r="B40435" s="1">
        <v>45047</v>
      </c>
      <c r="C40435" s="1" t="s">
        <v>3495</v>
      </c>
      <c r="D40435" t="s">
        <v>4</v>
      </c>
      <c r="E40435" t="s">
        <v>5</v>
      </c>
      <c r="F40435" t="s">
        <v>6</v>
      </c>
      <c r="G40435">
        <v>6.9000000000000006E-2</v>
      </c>
      <c r="H40435">
        <v>4</v>
      </c>
      <c r="I40435" t="s">
        <v>2409</v>
      </c>
      <c r="J40435" t="s">
        <v>20</v>
      </c>
      <c r="K40435" t="s">
        <v>10</v>
      </c>
      <c r="L40435" t="s">
        <v>10</v>
      </c>
      <c r="M40435">
        <v>6.7206089999999996</v>
      </c>
      <c r="N40435">
        <v>1171.960457750183</v>
      </c>
      <c r="O40435">
        <v>873.73140411725376</v>
      </c>
    </row>
    <row r="40436" spans="1:15" x14ac:dyDescent="0.3">
      <c r="A40436" t="s">
        <v>3350</v>
      </c>
      <c r="B40436" s="1">
        <v>45047</v>
      </c>
      <c r="C40436" s="1" t="s">
        <v>3495</v>
      </c>
      <c r="D40436" t="s">
        <v>4</v>
      </c>
      <c r="E40436" t="s">
        <v>5</v>
      </c>
      <c r="F40436" t="s">
        <v>6</v>
      </c>
      <c r="G40436">
        <v>6.9000000000000006E-2</v>
      </c>
      <c r="H40436">
        <v>4</v>
      </c>
      <c r="I40436" t="s">
        <v>32</v>
      </c>
      <c r="J40436" t="s">
        <v>8</v>
      </c>
      <c r="K40436" t="s">
        <v>13</v>
      </c>
      <c r="L40436" t="s">
        <v>14</v>
      </c>
      <c r="M40436">
        <v>13.441217</v>
      </c>
      <c r="N40436">
        <v>1101.642912245223</v>
      </c>
      <c r="O40436">
        <v>821.30758097387604</v>
      </c>
    </row>
    <row r="40437" spans="1:15" x14ac:dyDescent="0.3">
      <c r="A40437" t="s">
        <v>3350</v>
      </c>
      <c r="B40437" s="1">
        <v>45047</v>
      </c>
      <c r="C40437" s="1" t="s">
        <v>3495</v>
      </c>
      <c r="D40437" t="s">
        <v>4</v>
      </c>
      <c r="E40437" t="s">
        <v>5</v>
      </c>
      <c r="F40437" t="s">
        <v>6</v>
      </c>
      <c r="G40437">
        <v>6.9000000000000006E-2</v>
      </c>
      <c r="H40437">
        <v>4</v>
      </c>
      <c r="I40437" t="s">
        <v>843</v>
      </c>
      <c r="J40437" t="s">
        <v>20</v>
      </c>
      <c r="K40437" t="s">
        <v>18</v>
      </c>
      <c r="L40437" t="s">
        <v>18</v>
      </c>
      <c r="M40437">
        <v>13.441217</v>
      </c>
      <c r="N40437">
        <v>1101.642912245223</v>
      </c>
      <c r="O40437">
        <v>821.30758097387604</v>
      </c>
    </row>
    <row r="40438" spans="1:15" x14ac:dyDescent="0.3">
      <c r="A40438" t="s">
        <v>3350</v>
      </c>
      <c r="B40438" s="1">
        <v>45047</v>
      </c>
      <c r="C40438" s="1" t="s">
        <v>3495</v>
      </c>
      <c r="D40438" t="s">
        <v>4</v>
      </c>
      <c r="E40438" t="s">
        <v>5</v>
      </c>
      <c r="F40438" t="s">
        <v>6</v>
      </c>
      <c r="G40438">
        <v>6.9000000000000006E-2</v>
      </c>
      <c r="H40438">
        <v>4</v>
      </c>
      <c r="I40438" t="s">
        <v>38</v>
      </c>
      <c r="J40438" t="s">
        <v>12</v>
      </c>
      <c r="K40438" t="s">
        <v>39</v>
      </c>
      <c r="L40438" t="s">
        <v>39</v>
      </c>
      <c r="M40438">
        <v>3.3603040000000002</v>
      </c>
      <c r="N40438">
        <v>1116.1528837867049</v>
      </c>
      <c r="O40438">
        <v>832.12519664068623</v>
      </c>
    </row>
    <row r="40439" spans="1:15" x14ac:dyDescent="0.3">
      <c r="A40439" t="s">
        <v>3350</v>
      </c>
      <c r="B40439" s="1">
        <v>45047</v>
      </c>
      <c r="C40439" s="1" t="s">
        <v>3495</v>
      </c>
      <c r="D40439" t="s">
        <v>4</v>
      </c>
      <c r="E40439" t="s">
        <v>5</v>
      </c>
      <c r="F40439" t="s">
        <v>6</v>
      </c>
      <c r="G40439">
        <v>6.9000000000000006E-2</v>
      </c>
      <c r="H40439">
        <v>4</v>
      </c>
      <c r="I40439" t="s">
        <v>1597</v>
      </c>
      <c r="J40439" t="s">
        <v>8</v>
      </c>
      <c r="K40439" t="s">
        <v>18</v>
      </c>
      <c r="L40439" t="s">
        <v>18</v>
      </c>
      <c r="M40439">
        <v>6.7206089999999996</v>
      </c>
      <c r="N40439">
        <v>1171.960457750183</v>
      </c>
      <c r="O40439">
        <v>873.73140411725376</v>
      </c>
    </row>
    <row r="40440" spans="1:15" x14ac:dyDescent="0.3">
      <c r="A40440" t="s">
        <v>3350</v>
      </c>
      <c r="B40440" s="1">
        <v>45047</v>
      </c>
      <c r="C40440" s="1" t="s">
        <v>3495</v>
      </c>
      <c r="D40440" t="s">
        <v>4</v>
      </c>
      <c r="E40440" t="s">
        <v>5</v>
      </c>
      <c r="F40440" t="s">
        <v>6</v>
      </c>
      <c r="G40440">
        <v>6.9000000000000006E-2</v>
      </c>
      <c r="H40440">
        <v>4</v>
      </c>
      <c r="I40440" t="s">
        <v>672</v>
      </c>
      <c r="J40440" t="s">
        <v>20</v>
      </c>
      <c r="K40440" t="s">
        <v>10</v>
      </c>
      <c r="L40440" t="s">
        <v>10</v>
      </c>
      <c r="M40440">
        <v>1.6801520000000001</v>
      </c>
      <c r="N40440">
        <v>1171.9606321332831</v>
      </c>
      <c r="O40440">
        <v>873.7315341250453</v>
      </c>
    </row>
    <row r="40441" spans="1:15" x14ac:dyDescent="0.3">
      <c r="A40441" t="s">
        <v>3350</v>
      </c>
      <c r="B40441" s="1">
        <v>45047</v>
      </c>
      <c r="C40441" s="1" t="s">
        <v>3495</v>
      </c>
      <c r="D40441" t="s">
        <v>4</v>
      </c>
      <c r="E40441" t="s">
        <v>5</v>
      </c>
      <c r="F40441" t="s">
        <v>6</v>
      </c>
      <c r="G40441">
        <v>6.9000000000000006E-2</v>
      </c>
      <c r="H40441">
        <v>4</v>
      </c>
      <c r="I40441" t="s">
        <v>45</v>
      </c>
      <c r="J40441" t="s">
        <v>8</v>
      </c>
      <c r="K40441" t="s">
        <v>46</v>
      </c>
      <c r="L40441" t="s">
        <v>10</v>
      </c>
      <c r="M40441">
        <v>1.6801520000000001</v>
      </c>
      <c r="N40441">
        <v>1171.9606321332831</v>
      </c>
      <c r="O40441">
        <v>873.7315341250453</v>
      </c>
    </row>
    <row r="40442" spans="1:15" x14ac:dyDescent="0.3">
      <c r="A40442" t="s">
        <v>3350</v>
      </c>
      <c r="B40442" s="1">
        <v>45047</v>
      </c>
      <c r="C40442" s="1" t="s">
        <v>3495</v>
      </c>
      <c r="D40442" t="s">
        <v>4</v>
      </c>
      <c r="E40442" t="s">
        <v>5</v>
      </c>
      <c r="F40442" t="s">
        <v>6</v>
      </c>
      <c r="G40442">
        <v>6.9000000000000006E-2</v>
      </c>
      <c r="H40442">
        <v>4</v>
      </c>
      <c r="I40442" t="s">
        <v>847</v>
      </c>
      <c r="J40442" t="s">
        <v>20</v>
      </c>
      <c r="K40442" t="s">
        <v>61</v>
      </c>
      <c r="L40442" t="s">
        <v>61</v>
      </c>
      <c r="M40442">
        <v>6.7206089999999996</v>
      </c>
      <c r="N40442">
        <v>1171.960457750183</v>
      </c>
      <c r="O40442">
        <v>873.73140411725376</v>
      </c>
    </row>
    <row r="40443" spans="1:15" x14ac:dyDescent="0.3">
      <c r="A40443" t="s">
        <v>3350</v>
      </c>
      <c r="B40443" s="1">
        <v>45047</v>
      </c>
      <c r="C40443" s="1" t="s">
        <v>3495</v>
      </c>
      <c r="D40443" t="s">
        <v>4</v>
      </c>
      <c r="E40443" t="s">
        <v>5</v>
      </c>
      <c r="F40443" t="s">
        <v>6</v>
      </c>
      <c r="G40443">
        <v>6.9000000000000006E-2</v>
      </c>
      <c r="H40443">
        <v>4</v>
      </c>
      <c r="I40443" t="s">
        <v>1706</v>
      </c>
      <c r="J40443" t="s">
        <v>20</v>
      </c>
      <c r="K40443" t="s">
        <v>41</v>
      </c>
      <c r="L40443" t="s">
        <v>14</v>
      </c>
      <c r="M40443">
        <v>13.441217</v>
      </c>
      <c r="N40443">
        <v>1101.642912245223</v>
      </c>
      <c r="O40443">
        <v>821.30758097387604</v>
      </c>
    </row>
    <row r="40444" spans="1:15" x14ac:dyDescent="0.3">
      <c r="A40444" t="s">
        <v>3350</v>
      </c>
      <c r="B40444" s="1">
        <v>45047</v>
      </c>
      <c r="C40444" s="1" t="s">
        <v>3495</v>
      </c>
      <c r="D40444" t="s">
        <v>4</v>
      </c>
      <c r="E40444" t="s">
        <v>5</v>
      </c>
      <c r="F40444" t="s">
        <v>6</v>
      </c>
      <c r="G40444">
        <v>6.9000000000000006E-2</v>
      </c>
      <c r="H40444">
        <v>4</v>
      </c>
      <c r="I40444" t="s">
        <v>2230</v>
      </c>
      <c r="J40444" t="s">
        <v>12</v>
      </c>
      <c r="K40444" t="s">
        <v>61</v>
      </c>
      <c r="L40444" t="s">
        <v>61</v>
      </c>
      <c r="M40444">
        <v>20.161826000000001</v>
      </c>
      <c r="N40444">
        <v>1049.1836066832439</v>
      </c>
      <c r="O40444">
        <v>782.19760725029641</v>
      </c>
    </row>
    <row r="40445" spans="1:15" x14ac:dyDescent="0.3">
      <c r="A40445" t="s">
        <v>3350</v>
      </c>
      <c r="B40445" s="1">
        <v>45047</v>
      </c>
      <c r="C40445" s="1" t="s">
        <v>3495</v>
      </c>
      <c r="D40445" t="s">
        <v>4</v>
      </c>
      <c r="E40445" t="s">
        <v>5</v>
      </c>
      <c r="F40445" t="s">
        <v>6</v>
      </c>
      <c r="G40445">
        <v>6.9000000000000006E-2</v>
      </c>
      <c r="H40445">
        <v>4</v>
      </c>
      <c r="I40445" t="s">
        <v>2119</v>
      </c>
      <c r="J40445" t="s">
        <v>8</v>
      </c>
      <c r="K40445" t="s">
        <v>61</v>
      </c>
      <c r="L40445" t="s">
        <v>61</v>
      </c>
      <c r="M40445">
        <v>1.6801520000000001</v>
      </c>
      <c r="N40445">
        <v>1116.1528837867049</v>
      </c>
      <c r="O40445">
        <v>832.12519664068623</v>
      </c>
    </row>
    <row r="40446" spans="1:15" x14ac:dyDescent="0.3">
      <c r="A40446" t="s">
        <v>3350</v>
      </c>
      <c r="B40446" s="1">
        <v>45047</v>
      </c>
      <c r="C40446" s="1" t="s">
        <v>3495</v>
      </c>
      <c r="D40446" t="s">
        <v>4</v>
      </c>
      <c r="E40446" t="s">
        <v>5</v>
      </c>
      <c r="F40446" t="s">
        <v>6</v>
      </c>
      <c r="G40446">
        <v>6.9000000000000006E-2</v>
      </c>
      <c r="H40446">
        <v>4</v>
      </c>
      <c r="I40446" t="s">
        <v>964</v>
      </c>
      <c r="J40446" t="s">
        <v>8</v>
      </c>
      <c r="K40446" t="s">
        <v>21</v>
      </c>
      <c r="L40446" t="s">
        <v>14</v>
      </c>
      <c r="M40446">
        <v>6.7206089999999996</v>
      </c>
      <c r="N40446">
        <v>1171.960457750183</v>
      </c>
      <c r="O40446">
        <v>873.73140411725376</v>
      </c>
    </row>
    <row r="40447" spans="1:15" x14ac:dyDescent="0.3">
      <c r="A40447" t="s">
        <v>3350</v>
      </c>
      <c r="B40447" s="1">
        <v>45047</v>
      </c>
      <c r="C40447" s="1" t="s">
        <v>3495</v>
      </c>
      <c r="D40447" t="s">
        <v>4</v>
      </c>
      <c r="E40447" t="s">
        <v>5</v>
      </c>
      <c r="F40447" t="s">
        <v>6</v>
      </c>
      <c r="G40447">
        <v>6.9000000000000006E-2</v>
      </c>
      <c r="H40447">
        <v>4</v>
      </c>
      <c r="I40447" t="s">
        <v>1200</v>
      </c>
      <c r="J40447" t="s">
        <v>12</v>
      </c>
      <c r="K40447" t="s">
        <v>61</v>
      </c>
      <c r="L40447" t="s">
        <v>61</v>
      </c>
      <c r="M40447">
        <v>3.3603040000000002</v>
      </c>
      <c r="N40447">
        <v>1116.1528837867049</v>
      </c>
      <c r="O40447">
        <v>832.12519664068623</v>
      </c>
    </row>
    <row r="40448" spans="1:15" x14ac:dyDescent="0.3">
      <c r="A40448" t="s">
        <v>3350</v>
      </c>
      <c r="B40448" s="1">
        <v>45047</v>
      </c>
      <c r="C40448" s="1" t="s">
        <v>3495</v>
      </c>
      <c r="D40448" t="s">
        <v>4</v>
      </c>
      <c r="E40448" t="s">
        <v>5</v>
      </c>
      <c r="F40448" t="s">
        <v>6</v>
      </c>
      <c r="G40448">
        <v>6.9000000000000006E-2</v>
      </c>
      <c r="H40448">
        <v>4</v>
      </c>
      <c r="I40448" t="s">
        <v>677</v>
      </c>
      <c r="J40448" t="s">
        <v>8</v>
      </c>
      <c r="K40448" t="s">
        <v>10</v>
      </c>
      <c r="L40448" t="s">
        <v>10</v>
      </c>
      <c r="M40448">
        <v>2.2402030000000002</v>
      </c>
      <c r="N40448">
        <v>1171.9604576013869</v>
      </c>
      <c r="O40448">
        <v>873.7314040063219</v>
      </c>
    </row>
    <row r="40449" spans="1:15" x14ac:dyDescent="0.3">
      <c r="A40449" t="s">
        <v>3350</v>
      </c>
      <c r="B40449" s="1">
        <v>45047</v>
      </c>
      <c r="C40449" s="1" t="s">
        <v>3495</v>
      </c>
      <c r="D40449" t="s">
        <v>4</v>
      </c>
      <c r="E40449" t="s">
        <v>5</v>
      </c>
      <c r="F40449" t="s">
        <v>6</v>
      </c>
      <c r="G40449">
        <v>6.9000000000000006E-2</v>
      </c>
      <c r="H40449">
        <v>4</v>
      </c>
      <c r="I40449" t="s">
        <v>968</v>
      </c>
      <c r="J40449" t="s">
        <v>12</v>
      </c>
      <c r="K40449" t="s">
        <v>61</v>
      </c>
      <c r="L40449" t="s">
        <v>61</v>
      </c>
      <c r="M40449">
        <v>33.603043999999997</v>
      </c>
      <c r="N40449">
        <v>948.72983828488884</v>
      </c>
      <c r="O40449">
        <v>707.30633294906625</v>
      </c>
    </row>
    <row r="40450" spans="1:15" x14ac:dyDescent="0.3">
      <c r="A40450" t="s">
        <v>3350</v>
      </c>
      <c r="B40450" s="1">
        <v>45047</v>
      </c>
      <c r="C40450" s="1" t="s">
        <v>3495</v>
      </c>
      <c r="D40450" t="s">
        <v>4</v>
      </c>
      <c r="E40450" t="s">
        <v>5</v>
      </c>
      <c r="F40450" t="s">
        <v>6</v>
      </c>
      <c r="G40450">
        <v>6.9000000000000006E-2</v>
      </c>
      <c r="H40450">
        <v>4</v>
      </c>
      <c r="I40450" t="s">
        <v>679</v>
      </c>
      <c r="J40450" t="s">
        <v>12</v>
      </c>
      <c r="K40450" t="s">
        <v>39</v>
      </c>
      <c r="L40450" t="s">
        <v>39</v>
      </c>
      <c r="M40450">
        <v>3.3603040000000002</v>
      </c>
      <c r="N40450">
        <v>1116.1528837867049</v>
      </c>
      <c r="O40450">
        <v>832.12519664068623</v>
      </c>
    </row>
    <row r="40451" spans="1:15" x14ac:dyDescent="0.3">
      <c r="A40451" t="s">
        <v>3350</v>
      </c>
      <c r="B40451" s="1">
        <v>45047</v>
      </c>
      <c r="C40451" s="1" t="s">
        <v>3495</v>
      </c>
      <c r="D40451" t="s">
        <v>4</v>
      </c>
      <c r="E40451" t="s">
        <v>5</v>
      </c>
      <c r="F40451" t="s">
        <v>6</v>
      </c>
      <c r="G40451">
        <v>6.9000000000000006E-2</v>
      </c>
      <c r="H40451">
        <v>4</v>
      </c>
      <c r="I40451" t="s">
        <v>444</v>
      </c>
      <c r="J40451" t="s">
        <v>12</v>
      </c>
      <c r="K40451" t="s">
        <v>10</v>
      </c>
      <c r="L40451" t="s">
        <v>10</v>
      </c>
      <c r="M40451">
        <v>33.603043999999997</v>
      </c>
      <c r="N40451">
        <v>948.72983828488884</v>
      </c>
      <c r="O40451">
        <v>707.30633294906625</v>
      </c>
    </row>
    <row r="40452" spans="1:15" x14ac:dyDescent="0.3">
      <c r="A40452" t="s">
        <v>3350</v>
      </c>
      <c r="B40452" s="1">
        <v>45047</v>
      </c>
      <c r="C40452" s="1" t="s">
        <v>3495</v>
      </c>
      <c r="D40452" t="s">
        <v>4</v>
      </c>
      <c r="E40452" t="s">
        <v>5</v>
      </c>
      <c r="F40452" t="s">
        <v>6</v>
      </c>
      <c r="G40452">
        <v>6.9000000000000006E-2</v>
      </c>
      <c r="H40452">
        <v>4</v>
      </c>
      <c r="I40452" t="s">
        <v>972</v>
      </c>
      <c r="J40452" t="s">
        <v>8</v>
      </c>
      <c r="K40452" t="s">
        <v>13</v>
      </c>
      <c r="L40452" t="s">
        <v>14</v>
      </c>
      <c r="M40452">
        <v>3.3603040000000002</v>
      </c>
      <c r="N40452">
        <v>1171.9606321332831</v>
      </c>
      <c r="O40452">
        <v>873.7315341250453</v>
      </c>
    </row>
    <row r="40453" spans="1:15" x14ac:dyDescent="0.3">
      <c r="A40453" t="s">
        <v>3350</v>
      </c>
      <c r="B40453" s="1">
        <v>45047</v>
      </c>
      <c r="C40453" s="1" t="s">
        <v>3495</v>
      </c>
      <c r="D40453" t="s">
        <v>4</v>
      </c>
      <c r="E40453" t="s">
        <v>5</v>
      </c>
      <c r="F40453" t="s">
        <v>6</v>
      </c>
      <c r="G40453">
        <v>6.9000000000000006E-2</v>
      </c>
      <c r="H40453">
        <v>4</v>
      </c>
      <c r="I40453" t="s">
        <v>53</v>
      </c>
      <c r="J40453" t="s">
        <v>12</v>
      </c>
      <c r="K40453" t="s">
        <v>30</v>
      </c>
      <c r="L40453" t="s">
        <v>18</v>
      </c>
      <c r="M40453">
        <v>33.603043999999997</v>
      </c>
      <c r="N40453">
        <v>948.72983828488884</v>
      </c>
      <c r="O40453">
        <v>707.30633294906625</v>
      </c>
    </row>
    <row r="40454" spans="1:15" x14ac:dyDescent="0.3">
      <c r="A40454" t="s">
        <v>3350</v>
      </c>
      <c r="B40454" s="1">
        <v>45047</v>
      </c>
      <c r="C40454" s="1" t="s">
        <v>3495</v>
      </c>
      <c r="D40454" t="s">
        <v>4</v>
      </c>
      <c r="E40454" t="s">
        <v>5</v>
      </c>
      <c r="F40454" t="s">
        <v>6</v>
      </c>
      <c r="G40454">
        <v>6.9000000000000006E-2</v>
      </c>
      <c r="H40454">
        <v>4</v>
      </c>
      <c r="I40454" t="s">
        <v>54</v>
      </c>
      <c r="J40454" t="s">
        <v>20</v>
      </c>
      <c r="K40454" t="s">
        <v>21</v>
      </c>
      <c r="L40454" t="s">
        <v>14</v>
      </c>
      <c r="M40454">
        <v>2.8002539999999998</v>
      </c>
      <c r="N40454">
        <v>1171.9603532393846</v>
      </c>
      <c r="O40454">
        <v>873.73132620134288</v>
      </c>
    </row>
    <row r="40455" spans="1:15" x14ac:dyDescent="0.3">
      <c r="A40455" t="s">
        <v>3350</v>
      </c>
      <c r="B40455" s="1">
        <v>45047</v>
      </c>
      <c r="C40455" s="1" t="s">
        <v>3495</v>
      </c>
      <c r="D40455" t="s">
        <v>4</v>
      </c>
      <c r="E40455" t="s">
        <v>5</v>
      </c>
      <c r="F40455" t="s">
        <v>6</v>
      </c>
      <c r="G40455">
        <v>6.9000000000000006E-2</v>
      </c>
      <c r="H40455">
        <v>4</v>
      </c>
      <c r="I40455" t="s">
        <v>57</v>
      </c>
      <c r="J40455" t="s">
        <v>20</v>
      </c>
      <c r="K40455" t="s">
        <v>36</v>
      </c>
      <c r="L40455" t="s">
        <v>10</v>
      </c>
      <c r="M40455">
        <v>6.7206089999999996</v>
      </c>
      <c r="N40455">
        <v>1171.960457750183</v>
      </c>
      <c r="O40455">
        <v>873.73140411725376</v>
      </c>
    </row>
    <row r="40456" spans="1:15" x14ac:dyDescent="0.3">
      <c r="A40456" t="s">
        <v>3350</v>
      </c>
      <c r="B40456" s="1">
        <v>45047</v>
      </c>
      <c r="C40456" s="1" t="s">
        <v>3495</v>
      </c>
      <c r="D40456" t="s">
        <v>4</v>
      </c>
      <c r="E40456" t="s">
        <v>5</v>
      </c>
      <c r="F40456" t="s">
        <v>6</v>
      </c>
      <c r="G40456">
        <v>6.9000000000000006E-2</v>
      </c>
      <c r="H40456">
        <v>4</v>
      </c>
      <c r="I40456" t="s">
        <v>59</v>
      </c>
      <c r="J40456" t="s">
        <v>8</v>
      </c>
      <c r="K40456" t="s">
        <v>39</v>
      </c>
      <c r="L40456" t="s">
        <v>39</v>
      </c>
      <c r="M40456">
        <v>3.3603040000000002</v>
      </c>
      <c r="N40456">
        <v>1116.1528837867049</v>
      </c>
      <c r="O40456">
        <v>832.12519664068623</v>
      </c>
    </row>
    <row r="40457" spans="1:15" x14ac:dyDescent="0.3">
      <c r="A40457" t="s">
        <v>3350</v>
      </c>
      <c r="B40457" s="1">
        <v>45047</v>
      </c>
      <c r="C40457" s="1" t="s">
        <v>3495</v>
      </c>
      <c r="D40457" t="s">
        <v>4</v>
      </c>
      <c r="E40457" t="s">
        <v>5</v>
      </c>
      <c r="F40457" t="s">
        <v>6</v>
      </c>
      <c r="G40457">
        <v>6.9000000000000006E-2</v>
      </c>
      <c r="H40457">
        <v>4</v>
      </c>
      <c r="I40457" t="s">
        <v>448</v>
      </c>
      <c r="J40457" t="s">
        <v>20</v>
      </c>
      <c r="K40457" t="s">
        <v>18</v>
      </c>
      <c r="L40457" t="s">
        <v>18</v>
      </c>
      <c r="M40457">
        <v>6.7206089999999996</v>
      </c>
      <c r="N40457">
        <v>1116.1527177075768</v>
      </c>
      <c r="O40457">
        <v>832.12507282375293</v>
      </c>
    </row>
    <row r="40458" spans="1:15" x14ac:dyDescent="0.3">
      <c r="A40458" t="s">
        <v>3350</v>
      </c>
      <c r="B40458" s="1">
        <v>45047</v>
      </c>
      <c r="C40458" s="1" t="s">
        <v>3495</v>
      </c>
      <c r="D40458" t="s">
        <v>4</v>
      </c>
      <c r="E40458" t="s">
        <v>5</v>
      </c>
      <c r="F40458" t="s">
        <v>6</v>
      </c>
      <c r="G40458">
        <v>6.9000000000000006E-2</v>
      </c>
      <c r="H40458">
        <v>4</v>
      </c>
      <c r="I40458" t="s">
        <v>2413</v>
      </c>
      <c r="J40458" t="s">
        <v>12</v>
      </c>
      <c r="K40458" t="s">
        <v>21</v>
      </c>
      <c r="L40458" t="s">
        <v>14</v>
      </c>
      <c r="M40458">
        <v>20.161826000000001</v>
      </c>
      <c r="N40458">
        <v>1049.1836066832439</v>
      </c>
      <c r="O40458">
        <v>782.19760725029641</v>
      </c>
    </row>
    <row r="40459" spans="1:15" x14ac:dyDescent="0.3">
      <c r="A40459" t="s">
        <v>3350</v>
      </c>
      <c r="B40459" s="1">
        <v>45047</v>
      </c>
      <c r="C40459" s="1" t="s">
        <v>3495</v>
      </c>
      <c r="D40459" t="s">
        <v>4</v>
      </c>
      <c r="E40459" t="s">
        <v>5</v>
      </c>
      <c r="F40459" t="s">
        <v>6</v>
      </c>
      <c r="G40459">
        <v>6.9000000000000006E-2</v>
      </c>
      <c r="H40459">
        <v>4</v>
      </c>
      <c r="I40459" t="s">
        <v>1953</v>
      </c>
      <c r="J40459" t="s">
        <v>12</v>
      </c>
      <c r="K40459" t="s">
        <v>74</v>
      </c>
      <c r="L40459" t="s">
        <v>14</v>
      </c>
      <c r="M40459">
        <v>13.441217</v>
      </c>
      <c r="N40459">
        <v>1049.1836327023066</v>
      </c>
      <c r="O40459">
        <v>782.19762664828204</v>
      </c>
    </row>
    <row r="40460" spans="1:15" x14ac:dyDescent="0.3">
      <c r="A40460" t="s">
        <v>3350</v>
      </c>
      <c r="B40460" s="1">
        <v>45047</v>
      </c>
      <c r="C40460" s="1" t="s">
        <v>3495</v>
      </c>
      <c r="D40460" t="s">
        <v>4</v>
      </c>
      <c r="E40460" t="s">
        <v>5</v>
      </c>
      <c r="F40460" t="s">
        <v>6</v>
      </c>
      <c r="G40460">
        <v>6.9000000000000006E-2</v>
      </c>
      <c r="H40460">
        <v>4</v>
      </c>
      <c r="I40460" t="s">
        <v>2123</v>
      </c>
      <c r="J40460" t="s">
        <v>20</v>
      </c>
      <c r="K40460" t="s">
        <v>9</v>
      </c>
      <c r="L40460" t="s">
        <v>10</v>
      </c>
      <c r="M40460">
        <v>3.3603040000000002</v>
      </c>
      <c r="N40460">
        <v>1171.9606321332831</v>
      </c>
      <c r="O40460">
        <v>873.7315341250453</v>
      </c>
    </row>
    <row r="40461" spans="1:15" x14ac:dyDescent="0.3">
      <c r="A40461" t="s">
        <v>3350</v>
      </c>
      <c r="B40461" s="1">
        <v>45047</v>
      </c>
      <c r="C40461" s="1" t="s">
        <v>3495</v>
      </c>
      <c r="D40461" t="s">
        <v>4</v>
      </c>
      <c r="E40461" t="s">
        <v>5</v>
      </c>
      <c r="F40461" t="s">
        <v>6</v>
      </c>
      <c r="G40461">
        <v>6.9000000000000006E-2</v>
      </c>
      <c r="H40461">
        <v>4</v>
      </c>
      <c r="I40461" t="s">
        <v>453</v>
      </c>
      <c r="J40461" t="s">
        <v>12</v>
      </c>
      <c r="K40461" t="s">
        <v>10</v>
      </c>
      <c r="L40461" t="s">
        <v>10</v>
      </c>
      <c r="M40461">
        <v>6.7206089999999996</v>
      </c>
      <c r="N40461">
        <v>1116.1527177075768</v>
      </c>
      <c r="O40461">
        <v>832.12507282375293</v>
      </c>
    </row>
    <row r="40462" spans="1:15" x14ac:dyDescent="0.3">
      <c r="A40462" t="s">
        <v>3350</v>
      </c>
      <c r="B40462" s="1">
        <v>45047</v>
      </c>
      <c r="C40462" s="1" t="s">
        <v>3495</v>
      </c>
      <c r="D40462" t="s">
        <v>4</v>
      </c>
      <c r="E40462" t="s">
        <v>5</v>
      </c>
      <c r="F40462" t="s">
        <v>6</v>
      </c>
      <c r="G40462">
        <v>6.9000000000000006E-2</v>
      </c>
      <c r="H40462">
        <v>4</v>
      </c>
      <c r="I40462" t="s">
        <v>977</v>
      </c>
      <c r="J40462" t="s">
        <v>12</v>
      </c>
      <c r="K40462" t="s">
        <v>194</v>
      </c>
      <c r="L40462" t="s">
        <v>10</v>
      </c>
      <c r="M40462">
        <v>20.161826000000001</v>
      </c>
      <c r="N40462">
        <v>1049.1836066832439</v>
      </c>
      <c r="O40462">
        <v>782.19760725029641</v>
      </c>
    </row>
    <row r="40463" spans="1:15" x14ac:dyDescent="0.3">
      <c r="A40463" t="s">
        <v>3350</v>
      </c>
      <c r="B40463" s="1">
        <v>45047</v>
      </c>
      <c r="C40463" s="1" t="s">
        <v>3495</v>
      </c>
      <c r="D40463" t="s">
        <v>4</v>
      </c>
      <c r="E40463" t="s">
        <v>5</v>
      </c>
      <c r="F40463" t="s">
        <v>6</v>
      </c>
      <c r="G40463">
        <v>6.9000000000000006E-2</v>
      </c>
      <c r="H40463">
        <v>4</v>
      </c>
      <c r="I40463" t="s">
        <v>979</v>
      </c>
      <c r="J40463" t="s">
        <v>83</v>
      </c>
      <c r="K40463" t="s">
        <v>10</v>
      </c>
      <c r="L40463" t="s">
        <v>10</v>
      </c>
      <c r="M40463">
        <v>40.323653</v>
      </c>
      <c r="N40463">
        <v>948.72983357931389</v>
      </c>
      <c r="O40463">
        <v>707.30632944092008</v>
      </c>
    </row>
    <row r="40464" spans="1:15" x14ac:dyDescent="0.3">
      <c r="A40464" t="s">
        <v>3350</v>
      </c>
      <c r="B40464" s="1">
        <v>45047</v>
      </c>
      <c r="C40464" s="1" t="s">
        <v>3495</v>
      </c>
      <c r="D40464" t="s">
        <v>4</v>
      </c>
      <c r="E40464" t="s">
        <v>5</v>
      </c>
      <c r="F40464" t="s">
        <v>6</v>
      </c>
      <c r="G40464">
        <v>6.9000000000000006E-2</v>
      </c>
      <c r="H40464">
        <v>4</v>
      </c>
      <c r="I40464" t="s">
        <v>1210</v>
      </c>
      <c r="J40464" t="s">
        <v>8</v>
      </c>
      <c r="K40464" t="s">
        <v>36</v>
      </c>
      <c r="L40464" t="s">
        <v>10</v>
      </c>
      <c r="M40464">
        <v>67.206087999999994</v>
      </c>
      <c r="N40464">
        <v>948.72983828488884</v>
      </c>
      <c r="O40464">
        <v>707.30633294906625</v>
      </c>
    </row>
    <row r="40465" spans="1:15" x14ac:dyDescent="0.3">
      <c r="A40465" t="s">
        <v>3350</v>
      </c>
      <c r="B40465" s="1">
        <v>45047</v>
      </c>
      <c r="C40465" s="1" t="s">
        <v>3495</v>
      </c>
      <c r="D40465" t="s">
        <v>4</v>
      </c>
      <c r="E40465" t="s">
        <v>5</v>
      </c>
      <c r="F40465" t="s">
        <v>6</v>
      </c>
      <c r="G40465">
        <v>6.9000000000000006E-2</v>
      </c>
      <c r="H40465">
        <v>4</v>
      </c>
      <c r="I40465" t="s">
        <v>2832</v>
      </c>
      <c r="J40465" t="s">
        <v>8</v>
      </c>
      <c r="K40465" t="s">
        <v>9</v>
      </c>
      <c r="L40465" t="s">
        <v>10</v>
      </c>
      <c r="M40465">
        <v>13.441217</v>
      </c>
      <c r="N40465">
        <v>1049.1836327023066</v>
      </c>
      <c r="O40465">
        <v>782.19762664828204</v>
      </c>
    </row>
    <row r="40466" spans="1:15" x14ac:dyDescent="0.3">
      <c r="A40466" t="s">
        <v>3350</v>
      </c>
      <c r="B40466" s="1">
        <v>45047</v>
      </c>
      <c r="C40466" s="1" t="s">
        <v>3495</v>
      </c>
      <c r="D40466" t="s">
        <v>4</v>
      </c>
      <c r="E40466" t="s">
        <v>5</v>
      </c>
      <c r="F40466" t="s">
        <v>6</v>
      </c>
      <c r="G40466">
        <v>6.9000000000000006E-2</v>
      </c>
      <c r="H40466">
        <v>4</v>
      </c>
      <c r="I40466" t="s">
        <v>985</v>
      </c>
      <c r="J40466" t="s">
        <v>83</v>
      </c>
      <c r="K40466" t="s">
        <v>39</v>
      </c>
      <c r="L40466" t="s">
        <v>39</v>
      </c>
      <c r="M40466">
        <v>168.015219</v>
      </c>
      <c r="N40466">
        <v>948.72984393157856</v>
      </c>
      <c r="O40466">
        <v>707.30633715884153</v>
      </c>
    </row>
    <row r="40467" spans="1:15" x14ac:dyDescent="0.3">
      <c r="A40467" t="s">
        <v>3350</v>
      </c>
      <c r="B40467" s="1">
        <v>45047</v>
      </c>
      <c r="C40467" s="1" t="s">
        <v>3495</v>
      </c>
      <c r="D40467" t="s">
        <v>4</v>
      </c>
      <c r="E40467" t="s">
        <v>5</v>
      </c>
      <c r="F40467" t="s">
        <v>6</v>
      </c>
      <c r="G40467">
        <v>6.9000000000000006E-2</v>
      </c>
      <c r="H40467">
        <v>4</v>
      </c>
      <c r="I40467" t="s">
        <v>1214</v>
      </c>
      <c r="J40467" t="s">
        <v>12</v>
      </c>
      <c r="K40467" t="s">
        <v>25</v>
      </c>
      <c r="L40467" t="s">
        <v>14</v>
      </c>
      <c r="M40467">
        <v>0</v>
      </c>
      <c r="N40467">
        <v>0</v>
      </c>
      <c r="O40467">
        <v>0</v>
      </c>
    </row>
    <row r="40468" spans="1:15" x14ac:dyDescent="0.3">
      <c r="A40468" t="s">
        <v>3350</v>
      </c>
      <c r="B40468" s="1">
        <v>45047</v>
      </c>
      <c r="C40468" s="1" t="s">
        <v>3495</v>
      </c>
      <c r="D40468" t="s">
        <v>4</v>
      </c>
      <c r="E40468" t="s">
        <v>5</v>
      </c>
      <c r="F40468" t="s">
        <v>6</v>
      </c>
      <c r="G40468">
        <v>6.9000000000000006E-2</v>
      </c>
      <c r="H40468">
        <v>4</v>
      </c>
      <c r="I40468" t="s">
        <v>78</v>
      </c>
      <c r="J40468" t="s">
        <v>12</v>
      </c>
      <c r="K40468" t="s">
        <v>18</v>
      </c>
      <c r="L40468" t="s">
        <v>18</v>
      </c>
      <c r="M40468">
        <v>6.7206089999999996</v>
      </c>
      <c r="N40468">
        <v>1116.1527177075768</v>
      </c>
      <c r="O40468">
        <v>832.12507282375293</v>
      </c>
    </row>
    <row r="40469" spans="1:15" x14ac:dyDescent="0.3">
      <c r="A40469" t="s">
        <v>3350</v>
      </c>
      <c r="B40469" s="1">
        <v>45047</v>
      </c>
      <c r="C40469" s="1" t="s">
        <v>3495</v>
      </c>
      <c r="D40469" t="s">
        <v>4</v>
      </c>
      <c r="E40469" t="s">
        <v>5</v>
      </c>
      <c r="F40469" t="s">
        <v>6</v>
      </c>
      <c r="G40469">
        <v>6.9000000000000006E-2</v>
      </c>
      <c r="H40469">
        <v>4</v>
      </c>
      <c r="I40469" t="s">
        <v>986</v>
      </c>
      <c r="J40469" t="s">
        <v>20</v>
      </c>
      <c r="K40469" t="s">
        <v>18</v>
      </c>
      <c r="L40469" t="s">
        <v>18</v>
      </c>
      <c r="M40469">
        <v>6.7206089999999996</v>
      </c>
      <c r="N40469">
        <v>1171.960457750183</v>
      </c>
      <c r="O40469">
        <v>873.73140411725376</v>
      </c>
    </row>
    <row r="40470" spans="1:15" x14ac:dyDescent="0.3">
      <c r="A40470" t="s">
        <v>3350</v>
      </c>
      <c r="B40470" s="1">
        <v>45047</v>
      </c>
      <c r="C40470" s="1" t="s">
        <v>3495</v>
      </c>
      <c r="D40470" t="s">
        <v>4</v>
      </c>
      <c r="E40470" t="s">
        <v>5</v>
      </c>
      <c r="F40470" t="s">
        <v>6</v>
      </c>
      <c r="G40470">
        <v>6.9000000000000006E-2</v>
      </c>
      <c r="H40470">
        <v>4</v>
      </c>
      <c r="I40470" t="s">
        <v>84</v>
      </c>
      <c r="J40470" t="s">
        <v>16</v>
      </c>
      <c r="K40470" t="s">
        <v>85</v>
      </c>
      <c r="L40470" t="s">
        <v>14</v>
      </c>
      <c r="M40470">
        <v>33.603043999999997</v>
      </c>
      <c r="N40470">
        <v>948.72983828488884</v>
      </c>
      <c r="O40470">
        <v>707.30633294906625</v>
      </c>
    </row>
    <row r="40471" spans="1:15" x14ac:dyDescent="0.3">
      <c r="A40471" t="s">
        <v>3350</v>
      </c>
      <c r="B40471" s="1">
        <v>45047</v>
      </c>
      <c r="C40471" s="1" t="s">
        <v>3495</v>
      </c>
      <c r="D40471" t="s">
        <v>4</v>
      </c>
      <c r="E40471" t="s">
        <v>5</v>
      </c>
      <c r="F40471" t="s">
        <v>6</v>
      </c>
      <c r="G40471">
        <v>6.9000000000000006E-2</v>
      </c>
      <c r="H40471">
        <v>4</v>
      </c>
      <c r="I40471" t="s">
        <v>90</v>
      </c>
      <c r="J40471" t="s">
        <v>12</v>
      </c>
      <c r="K40471" t="s">
        <v>10</v>
      </c>
      <c r="L40471" t="s">
        <v>10</v>
      </c>
      <c r="M40471">
        <v>2.2402030000000002</v>
      </c>
      <c r="N40471">
        <v>1116.1527174099845</v>
      </c>
      <c r="O40471">
        <v>832.12507260188897</v>
      </c>
    </row>
    <row r="40472" spans="1:15" x14ac:dyDescent="0.3">
      <c r="A40472" t="s">
        <v>3350</v>
      </c>
      <c r="B40472" s="1">
        <v>45047</v>
      </c>
      <c r="C40472" s="1" t="s">
        <v>3495</v>
      </c>
      <c r="D40472" t="s">
        <v>4</v>
      </c>
      <c r="E40472" t="s">
        <v>5</v>
      </c>
      <c r="F40472" t="s">
        <v>6</v>
      </c>
      <c r="G40472">
        <v>6.9000000000000006E-2</v>
      </c>
      <c r="H40472">
        <v>4</v>
      </c>
      <c r="I40472" t="s">
        <v>2834</v>
      </c>
      <c r="J40472" t="s">
        <v>20</v>
      </c>
      <c r="K40472" t="s">
        <v>9</v>
      </c>
      <c r="L40472" t="s">
        <v>10</v>
      </c>
      <c r="M40472">
        <v>6.7206089999999996</v>
      </c>
      <c r="N40472">
        <v>1116.1527177075768</v>
      </c>
      <c r="O40472">
        <v>832.12507282375293</v>
      </c>
    </row>
    <row r="40473" spans="1:15" x14ac:dyDescent="0.3">
      <c r="A40473" t="s">
        <v>3350</v>
      </c>
      <c r="B40473" s="1">
        <v>45047</v>
      </c>
      <c r="C40473" s="1" t="s">
        <v>3495</v>
      </c>
      <c r="D40473" t="s">
        <v>4</v>
      </c>
      <c r="E40473" t="s">
        <v>5</v>
      </c>
      <c r="F40473" t="s">
        <v>6</v>
      </c>
      <c r="G40473">
        <v>6.9000000000000006E-2</v>
      </c>
      <c r="H40473">
        <v>4</v>
      </c>
      <c r="I40473" t="s">
        <v>92</v>
      </c>
      <c r="J40473" t="s">
        <v>12</v>
      </c>
      <c r="K40473" t="s">
        <v>18</v>
      </c>
      <c r="L40473" t="s">
        <v>18</v>
      </c>
      <c r="M40473">
        <v>2.2402030000000002</v>
      </c>
      <c r="N40473">
        <v>1116.1527174099845</v>
      </c>
      <c r="O40473">
        <v>832.12507260188897</v>
      </c>
    </row>
    <row r="40474" spans="1:15" x14ac:dyDescent="0.3">
      <c r="A40474" t="s">
        <v>3350</v>
      </c>
      <c r="B40474" s="1">
        <v>45047</v>
      </c>
      <c r="C40474" s="1" t="s">
        <v>3495</v>
      </c>
      <c r="D40474" t="s">
        <v>4</v>
      </c>
      <c r="E40474" t="s">
        <v>5</v>
      </c>
      <c r="F40474" t="s">
        <v>6</v>
      </c>
      <c r="G40474">
        <v>6.9000000000000006E-2</v>
      </c>
      <c r="H40474">
        <v>4</v>
      </c>
      <c r="I40474" t="s">
        <v>1959</v>
      </c>
      <c r="J40474" t="s">
        <v>8</v>
      </c>
      <c r="K40474" t="s">
        <v>74</v>
      </c>
      <c r="L40474" t="s">
        <v>14</v>
      </c>
      <c r="M40474">
        <v>6.7206089999999996</v>
      </c>
      <c r="N40474">
        <v>1116.1527177075768</v>
      </c>
      <c r="O40474">
        <v>832.12507282375293</v>
      </c>
    </row>
    <row r="40475" spans="1:15" x14ac:dyDescent="0.3">
      <c r="A40475" t="s">
        <v>3350</v>
      </c>
      <c r="B40475" s="1">
        <v>45047</v>
      </c>
      <c r="C40475" s="1" t="s">
        <v>3495</v>
      </c>
      <c r="D40475" t="s">
        <v>4</v>
      </c>
      <c r="E40475" t="s">
        <v>5</v>
      </c>
      <c r="F40475" t="s">
        <v>6</v>
      </c>
      <c r="G40475">
        <v>6.9000000000000006E-2</v>
      </c>
      <c r="H40475">
        <v>4</v>
      </c>
      <c r="I40475" t="s">
        <v>455</v>
      </c>
      <c r="J40475" t="s">
        <v>12</v>
      </c>
      <c r="K40475" t="s">
        <v>61</v>
      </c>
      <c r="L40475" t="s">
        <v>61</v>
      </c>
      <c r="M40475">
        <v>13.441217</v>
      </c>
      <c r="N40475">
        <v>1049.1836327023066</v>
      </c>
      <c r="O40475">
        <v>782.19762664828204</v>
      </c>
    </row>
    <row r="40476" spans="1:15" x14ac:dyDescent="0.3">
      <c r="A40476" t="s">
        <v>3350</v>
      </c>
      <c r="B40476" s="1">
        <v>45047</v>
      </c>
      <c r="C40476" s="1" t="s">
        <v>3495</v>
      </c>
      <c r="D40476" t="s">
        <v>4</v>
      </c>
      <c r="E40476" t="s">
        <v>5</v>
      </c>
      <c r="F40476" t="s">
        <v>6</v>
      </c>
      <c r="G40476">
        <v>6.9000000000000006E-2</v>
      </c>
      <c r="H40476">
        <v>4</v>
      </c>
      <c r="I40476" t="s">
        <v>1440</v>
      </c>
      <c r="J40476" t="s">
        <v>16</v>
      </c>
      <c r="K40476" t="s">
        <v>61</v>
      </c>
      <c r="L40476" t="s">
        <v>61</v>
      </c>
      <c r="M40476">
        <v>0</v>
      </c>
      <c r="N40476">
        <v>0</v>
      </c>
      <c r="O40476">
        <v>0</v>
      </c>
    </row>
    <row r="40477" spans="1:15" x14ac:dyDescent="0.3">
      <c r="A40477" t="s">
        <v>3350</v>
      </c>
      <c r="B40477" s="1">
        <v>45047</v>
      </c>
      <c r="C40477" s="1" t="s">
        <v>3495</v>
      </c>
      <c r="D40477" t="s">
        <v>4</v>
      </c>
      <c r="E40477" t="s">
        <v>5</v>
      </c>
      <c r="F40477" t="s">
        <v>6</v>
      </c>
      <c r="G40477">
        <v>6.9000000000000006E-2</v>
      </c>
      <c r="H40477">
        <v>4</v>
      </c>
      <c r="I40477" t="s">
        <v>3351</v>
      </c>
      <c r="J40477" t="s">
        <v>16</v>
      </c>
      <c r="K40477" t="s">
        <v>10</v>
      </c>
      <c r="L40477" t="s">
        <v>10</v>
      </c>
      <c r="M40477">
        <v>3.3603040000000002</v>
      </c>
      <c r="N40477">
        <v>1116.1528837867049</v>
      </c>
      <c r="O40477">
        <v>832.12519664068623</v>
      </c>
    </row>
    <row r="40478" spans="1:15" x14ac:dyDescent="0.3">
      <c r="A40478" t="s">
        <v>3350</v>
      </c>
      <c r="B40478" s="1">
        <v>45047</v>
      </c>
      <c r="C40478" s="1" t="s">
        <v>3495</v>
      </c>
      <c r="D40478" t="s">
        <v>4</v>
      </c>
      <c r="E40478" t="s">
        <v>5</v>
      </c>
      <c r="F40478" t="s">
        <v>6</v>
      </c>
      <c r="G40478">
        <v>6.9000000000000006E-2</v>
      </c>
      <c r="H40478">
        <v>4</v>
      </c>
      <c r="I40478" t="s">
        <v>1222</v>
      </c>
      <c r="J40478" t="s">
        <v>12</v>
      </c>
      <c r="K40478" t="s">
        <v>41</v>
      </c>
      <c r="L40478" t="s">
        <v>14</v>
      </c>
      <c r="M40478">
        <v>13.441217</v>
      </c>
      <c r="N40478">
        <v>1049.1836327023066</v>
      </c>
      <c r="O40478">
        <v>782.19762664828204</v>
      </c>
    </row>
    <row r="40479" spans="1:15" x14ac:dyDescent="0.3">
      <c r="A40479" t="s">
        <v>3350</v>
      </c>
      <c r="B40479" s="1">
        <v>45047</v>
      </c>
      <c r="C40479" s="1" t="s">
        <v>3495</v>
      </c>
      <c r="D40479" t="s">
        <v>4</v>
      </c>
      <c r="E40479" t="s">
        <v>5</v>
      </c>
      <c r="F40479" t="s">
        <v>6</v>
      </c>
      <c r="G40479">
        <v>6.9000000000000006E-2</v>
      </c>
      <c r="H40479">
        <v>4</v>
      </c>
      <c r="I40479" t="s">
        <v>994</v>
      </c>
      <c r="J40479" t="s">
        <v>20</v>
      </c>
      <c r="K40479" t="s">
        <v>10</v>
      </c>
      <c r="L40479" t="s">
        <v>10</v>
      </c>
      <c r="M40479">
        <v>2.8002539999999998</v>
      </c>
      <c r="N40479">
        <v>1171.9603532393846</v>
      </c>
      <c r="O40479">
        <v>873.73132620134288</v>
      </c>
    </row>
    <row r="40480" spans="1:15" x14ac:dyDescent="0.3">
      <c r="A40480" t="s">
        <v>3350</v>
      </c>
      <c r="B40480" s="1">
        <v>45047</v>
      </c>
      <c r="C40480" s="1" t="s">
        <v>3495</v>
      </c>
      <c r="D40480" t="s">
        <v>4</v>
      </c>
      <c r="E40480" t="s">
        <v>5</v>
      </c>
      <c r="F40480" t="s">
        <v>6</v>
      </c>
      <c r="G40480">
        <v>6.9000000000000006E-2</v>
      </c>
      <c r="H40480">
        <v>4</v>
      </c>
      <c r="I40480" t="s">
        <v>2685</v>
      </c>
      <c r="J40480" t="s">
        <v>12</v>
      </c>
      <c r="K40480" t="s">
        <v>18</v>
      </c>
      <c r="L40480" t="s">
        <v>18</v>
      </c>
      <c r="M40480">
        <v>13.441217</v>
      </c>
      <c r="N40480">
        <v>1049.1836327023066</v>
      </c>
      <c r="O40480">
        <v>782.19762664828204</v>
      </c>
    </row>
    <row r="40481" spans="1:15" x14ac:dyDescent="0.3">
      <c r="A40481" t="s">
        <v>3350</v>
      </c>
      <c r="B40481" s="1">
        <v>45047</v>
      </c>
      <c r="C40481" s="1" t="s">
        <v>3495</v>
      </c>
      <c r="D40481" t="s">
        <v>4</v>
      </c>
      <c r="E40481" t="s">
        <v>5</v>
      </c>
      <c r="F40481" t="s">
        <v>6</v>
      </c>
      <c r="G40481">
        <v>6.9000000000000006E-2</v>
      </c>
      <c r="H40481">
        <v>4</v>
      </c>
      <c r="I40481" t="s">
        <v>1720</v>
      </c>
      <c r="J40481" t="s">
        <v>12</v>
      </c>
      <c r="K40481" t="s">
        <v>13</v>
      </c>
      <c r="L40481" t="s">
        <v>14</v>
      </c>
      <c r="M40481">
        <v>6.7206089999999996</v>
      </c>
      <c r="N40481">
        <v>1116.1527177075768</v>
      </c>
      <c r="O40481">
        <v>832.12507282375293</v>
      </c>
    </row>
    <row r="40482" spans="1:15" x14ac:dyDescent="0.3">
      <c r="A40482" t="s">
        <v>3350</v>
      </c>
      <c r="B40482" s="1">
        <v>45047</v>
      </c>
      <c r="C40482" s="1" t="s">
        <v>3495</v>
      </c>
      <c r="D40482" t="s">
        <v>4</v>
      </c>
      <c r="E40482" t="s">
        <v>5</v>
      </c>
      <c r="F40482" t="s">
        <v>6</v>
      </c>
      <c r="G40482">
        <v>6.9000000000000006E-2</v>
      </c>
      <c r="H40482">
        <v>4</v>
      </c>
      <c r="I40482" t="s">
        <v>99</v>
      </c>
      <c r="J40482" t="s">
        <v>12</v>
      </c>
      <c r="K40482" t="s">
        <v>18</v>
      </c>
      <c r="L40482" t="s">
        <v>18</v>
      </c>
      <c r="M40482">
        <v>3.3603040000000002</v>
      </c>
      <c r="N40482">
        <v>1116.1528837867049</v>
      </c>
      <c r="O40482">
        <v>832.12519664068623</v>
      </c>
    </row>
    <row r="40483" spans="1:15" x14ac:dyDescent="0.3">
      <c r="A40483" t="s">
        <v>3350</v>
      </c>
      <c r="B40483" s="1">
        <v>45047</v>
      </c>
      <c r="C40483" s="1" t="s">
        <v>3495</v>
      </c>
      <c r="D40483" t="s">
        <v>4</v>
      </c>
      <c r="E40483" t="s">
        <v>5</v>
      </c>
      <c r="F40483" t="s">
        <v>6</v>
      </c>
      <c r="G40483">
        <v>6.9000000000000006E-2</v>
      </c>
      <c r="H40483">
        <v>4</v>
      </c>
      <c r="I40483" t="s">
        <v>2482</v>
      </c>
      <c r="J40483" t="s">
        <v>20</v>
      </c>
      <c r="K40483" t="s">
        <v>13</v>
      </c>
      <c r="L40483" t="s">
        <v>14</v>
      </c>
      <c r="M40483">
        <v>6.7206089999999996</v>
      </c>
      <c r="N40483">
        <v>1171.960457750183</v>
      </c>
      <c r="O40483">
        <v>873.73140411725376</v>
      </c>
    </row>
    <row r="40484" spans="1:15" x14ac:dyDescent="0.3">
      <c r="A40484" t="s">
        <v>3350</v>
      </c>
      <c r="B40484" s="1">
        <v>45047</v>
      </c>
      <c r="C40484" s="1" t="s">
        <v>3495</v>
      </c>
      <c r="D40484" t="s">
        <v>4</v>
      </c>
      <c r="E40484" t="s">
        <v>5</v>
      </c>
      <c r="F40484" t="s">
        <v>6</v>
      </c>
      <c r="G40484">
        <v>6.9000000000000006E-2</v>
      </c>
      <c r="H40484">
        <v>4</v>
      </c>
      <c r="I40484" t="s">
        <v>458</v>
      </c>
      <c r="J40484" t="s">
        <v>16</v>
      </c>
      <c r="K40484" t="s">
        <v>18</v>
      </c>
      <c r="L40484" t="s">
        <v>18</v>
      </c>
      <c r="M40484">
        <v>6.7206089999999996</v>
      </c>
      <c r="N40484">
        <v>846.73650855153164</v>
      </c>
      <c r="O40484">
        <v>631.26726984825632</v>
      </c>
    </row>
    <row r="40485" spans="1:15" x14ac:dyDescent="0.3">
      <c r="A40485" t="s">
        <v>3350</v>
      </c>
      <c r="B40485" s="1">
        <v>45047</v>
      </c>
      <c r="C40485" s="1" t="s">
        <v>3495</v>
      </c>
      <c r="D40485" t="s">
        <v>4</v>
      </c>
      <c r="E40485" t="s">
        <v>5</v>
      </c>
      <c r="F40485" t="s">
        <v>6</v>
      </c>
      <c r="G40485">
        <v>6.9000000000000006E-2</v>
      </c>
      <c r="H40485">
        <v>4</v>
      </c>
      <c r="I40485" t="s">
        <v>101</v>
      </c>
      <c r="J40485" t="s">
        <v>12</v>
      </c>
      <c r="K40485" t="s">
        <v>72</v>
      </c>
      <c r="L40485" t="s">
        <v>14</v>
      </c>
      <c r="M40485">
        <v>13.441217</v>
      </c>
      <c r="N40485">
        <v>1060.3451607097779</v>
      </c>
      <c r="O40485">
        <v>790.51887799560427</v>
      </c>
    </row>
    <row r="40486" spans="1:15" x14ac:dyDescent="0.3">
      <c r="A40486" t="s">
        <v>3350</v>
      </c>
      <c r="B40486" s="1">
        <v>45047</v>
      </c>
      <c r="C40486" s="1" t="s">
        <v>3495</v>
      </c>
      <c r="D40486" t="s">
        <v>4</v>
      </c>
      <c r="E40486" t="s">
        <v>5</v>
      </c>
      <c r="F40486" t="s">
        <v>6</v>
      </c>
      <c r="G40486">
        <v>6.9000000000000006E-2</v>
      </c>
      <c r="H40486">
        <v>4</v>
      </c>
      <c r="I40486" t="s">
        <v>998</v>
      </c>
      <c r="J40486" t="s">
        <v>20</v>
      </c>
      <c r="K40486" t="s">
        <v>10</v>
      </c>
      <c r="L40486" t="s">
        <v>10</v>
      </c>
      <c r="M40486">
        <v>6.7206089999999996</v>
      </c>
      <c r="N40486">
        <v>1171.960457750183</v>
      </c>
      <c r="O40486">
        <v>873.73140411725376</v>
      </c>
    </row>
    <row r="40487" spans="1:15" x14ac:dyDescent="0.3">
      <c r="A40487" t="s">
        <v>3350</v>
      </c>
      <c r="B40487" s="1">
        <v>45047</v>
      </c>
      <c r="C40487" s="1" t="s">
        <v>3495</v>
      </c>
      <c r="D40487" t="s">
        <v>4</v>
      </c>
      <c r="E40487" t="s">
        <v>5</v>
      </c>
      <c r="F40487" t="s">
        <v>6</v>
      </c>
      <c r="G40487">
        <v>6.9000000000000006E-2</v>
      </c>
      <c r="H40487">
        <v>4</v>
      </c>
      <c r="I40487" t="s">
        <v>856</v>
      </c>
      <c r="J40487" t="s">
        <v>83</v>
      </c>
      <c r="K40487" t="s">
        <v>36</v>
      </c>
      <c r="L40487" t="s">
        <v>10</v>
      </c>
      <c r="M40487">
        <v>67.206087999999994</v>
      </c>
      <c r="N40487">
        <v>948.72983828488884</v>
      </c>
      <c r="O40487">
        <v>707.30633294906625</v>
      </c>
    </row>
    <row r="40488" spans="1:15" x14ac:dyDescent="0.3">
      <c r="A40488" t="s">
        <v>3350</v>
      </c>
      <c r="B40488" s="1">
        <v>45047</v>
      </c>
      <c r="C40488" s="1" t="s">
        <v>3495</v>
      </c>
      <c r="D40488" t="s">
        <v>4</v>
      </c>
      <c r="E40488" t="s">
        <v>5</v>
      </c>
      <c r="F40488" t="s">
        <v>6</v>
      </c>
      <c r="G40488">
        <v>6.9000000000000006E-2</v>
      </c>
      <c r="H40488">
        <v>4</v>
      </c>
      <c r="I40488" t="s">
        <v>999</v>
      </c>
      <c r="J40488" t="s">
        <v>8</v>
      </c>
      <c r="K40488" t="s">
        <v>74</v>
      </c>
      <c r="L40488" t="s">
        <v>14</v>
      </c>
      <c r="M40488">
        <v>1.6801520000000001</v>
      </c>
      <c r="N40488">
        <v>1116.1528837867049</v>
      </c>
      <c r="O40488">
        <v>832.12519664068623</v>
      </c>
    </row>
    <row r="40489" spans="1:15" x14ac:dyDescent="0.3">
      <c r="A40489" t="s">
        <v>3350</v>
      </c>
      <c r="B40489" s="1">
        <v>45047</v>
      </c>
      <c r="C40489" s="1" t="s">
        <v>3495</v>
      </c>
      <c r="D40489" t="s">
        <v>4</v>
      </c>
      <c r="E40489" t="s">
        <v>5</v>
      </c>
      <c r="F40489" t="s">
        <v>6</v>
      </c>
      <c r="G40489">
        <v>6.9000000000000006E-2</v>
      </c>
      <c r="H40489">
        <v>4</v>
      </c>
      <c r="I40489" t="s">
        <v>1225</v>
      </c>
      <c r="J40489" t="s">
        <v>83</v>
      </c>
      <c r="K40489" t="s">
        <v>21</v>
      </c>
      <c r="L40489" t="s">
        <v>14</v>
      </c>
      <c r="M40489">
        <v>33.603043999999997</v>
      </c>
      <c r="N40489">
        <v>948.72983828488884</v>
      </c>
      <c r="O40489">
        <v>707.30633294906625</v>
      </c>
    </row>
    <row r="40490" spans="1:15" x14ac:dyDescent="0.3">
      <c r="A40490" t="s">
        <v>3350</v>
      </c>
      <c r="B40490" s="1">
        <v>45047</v>
      </c>
      <c r="C40490" s="1" t="s">
        <v>3495</v>
      </c>
      <c r="D40490" t="s">
        <v>4</v>
      </c>
      <c r="E40490" t="s">
        <v>5</v>
      </c>
      <c r="F40490" t="s">
        <v>6</v>
      </c>
      <c r="G40490">
        <v>6.9000000000000006E-2</v>
      </c>
      <c r="H40490">
        <v>4</v>
      </c>
      <c r="I40490" t="s">
        <v>1227</v>
      </c>
      <c r="J40490" t="s">
        <v>12</v>
      </c>
      <c r="K40490" t="s">
        <v>151</v>
      </c>
      <c r="L40490" t="s">
        <v>14</v>
      </c>
      <c r="M40490">
        <v>13.441217</v>
      </c>
      <c r="N40490">
        <v>1049.1836327023066</v>
      </c>
      <c r="O40490">
        <v>782.19762664828204</v>
      </c>
    </row>
    <row r="40491" spans="1:15" x14ac:dyDescent="0.3">
      <c r="A40491" t="s">
        <v>3350</v>
      </c>
      <c r="B40491" s="1">
        <v>45047</v>
      </c>
      <c r="C40491" s="1" t="s">
        <v>3495</v>
      </c>
      <c r="D40491" t="s">
        <v>4</v>
      </c>
      <c r="E40491" t="s">
        <v>5</v>
      </c>
      <c r="F40491" t="s">
        <v>6</v>
      </c>
      <c r="G40491">
        <v>6.9000000000000006E-2</v>
      </c>
      <c r="H40491">
        <v>4</v>
      </c>
      <c r="I40491" t="s">
        <v>106</v>
      </c>
      <c r="J40491" t="s">
        <v>12</v>
      </c>
      <c r="K40491" t="s">
        <v>18</v>
      </c>
      <c r="L40491" t="s">
        <v>18</v>
      </c>
      <c r="M40491">
        <v>3.3603040000000002</v>
      </c>
      <c r="N40491">
        <v>1171.9606321332831</v>
      </c>
      <c r="O40491">
        <v>873.7315341250453</v>
      </c>
    </row>
    <row r="40492" spans="1:15" x14ac:dyDescent="0.3">
      <c r="A40492" t="s">
        <v>3350</v>
      </c>
      <c r="B40492" s="1">
        <v>45047</v>
      </c>
      <c r="C40492" s="1" t="s">
        <v>3495</v>
      </c>
      <c r="D40492" t="s">
        <v>4</v>
      </c>
      <c r="E40492" t="s">
        <v>5</v>
      </c>
      <c r="F40492" t="s">
        <v>6</v>
      </c>
      <c r="G40492">
        <v>6.9000000000000006E-2</v>
      </c>
      <c r="H40492">
        <v>4</v>
      </c>
      <c r="I40492" t="s">
        <v>700</v>
      </c>
      <c r="J40492" t="s">
        <v>8</v>
      </c>
      <c r="K40492" t="s">
        <v>10</v>
      </c>
      <c r="L40492" t="s">
        <v>10</v>
      </c>
      <c r="M40492">
        <v>6.7206089999999996</v>
      </c>
      <c r="N40492">
        <v>1116.1527177075768</v>
      </c>
      <c r="O40492">
        <v>832.12507282375293</v>
      </c>
    </row>
    <row r="40493" spans="1:15" x14ac:dyDescent="0.3">
      <c r="A40493" t="s">
        <v>3350</v>
      </c>
      <c r="B40493" s="1">
        <v>45047</v>
      </c>
      <c r="C40493" s="1" t="s">
        <v>3495</v>
      </c>
      <c r="D40493" t="s">
        <v>4</v>
      </c>
      <c r="E40493" t="s">
        <v>5</v>
      </c>
      <c r="F40493" t="s">
        <v>6</v>
      </c>
      <c r="G40493">
        <v>6.9000000000000006E-2</v>
      </c>
      <c r="H40493">
        <v>4</v>
      </c>
      <c r="I40493" t="s">
        <v>1229</v>
      </c>
      <c r="J40493" t="s">
        <v>16</v>
      </c>
      <c r="K40493" t="s">
        <v>174</v>
      </c>
      <c r="L40493" t="s">
        <v>14</v>
      </c>
      <c r="M40493">
        <v>13.441217</v>
      </c>
      <c r="N40493">
        <v>1049.1836327023066</v>
      </c>
      <c r="O40493">
        <v>782.19762664828204</v>
      </c>
    </row>
    <row r="40494" spans="1:15" x14ac:dyDescent="0.3">
      <c r="A40494" t="s">
        <v>3350</v>
      </c>
      <c r="B40494" s="1">
        <v>45047</v>
      </c>
      <c r="C40494" s="1" t="s">
        <v>3495</v>
      </c>
      <c r="D40494" t="s">
        <v>4</v>
      </c>
      <c r="E40494" t="s">
        <v>5</v>
      </c>
      <c r="F40494" t="s">
        <v>6</v>
      </c>
      <c r="G40494">
        <v>6.9000000000000006E-2</v>
      </c>
      <c r="H40494">
        <v>4</v>
      </c>
      <c r="I40494" t="s">
        <v>108</v>
      </c>
      <c r="J40494" t="s">
        <v>8</v>
      </c>
      <c r="K40494" t="s">
        <v>109</v>
      </c>
      <c r="L40494" t="s">
        <v>10</v>
      </c>
      <c r="M40494">
        <v>6.7206089999999996</v>
      </c>
      <c r="N40494">
        <v>1116.1527177075768</v>
      </c>
      <c r="O40494">
        <v>832.12507282375293</v>
      </c>
    </row>
    <row r="40495" spans="1:15" x14ac:dyDescent="0.3">
      <c r="A40495" t="s">
        <v>3350</v>
      </c>
      <c r="B40495" s="1">
        <v>45047</v>
      </c>
      <c r="C40495" s="1" t="s">
        <v>3495</v>
      </c>
      <c r="D40495" t="s">
        <v>4</v>
      </c>
      <c r="E40495" t="s">
        <v>5</v>
      </c>
      <c r="F40495" t="s">
        <v>6</v>
      </c>
      <c r="G40495">
        <v>6.9000000000000006E-2</v>
      </c>
      <c r="H40495">
        <v>4</v>
      </c>
      <c r="I40495" t="s">
        <v>110</v>
      </c>
      <c r="J40495" t="s">
        <v>12</v>
      </c>
      <c r="K40495" t="s">
        <v>13</v>
      </c>
      <c r="L40495" t="s">
        <v>14</v>
      </c>
      <c r="M40495">
        <v>33.603043999999997</v>
      </c>
      <c r="N40495">
        <v>948.72983828488884</v>
      </c>
      <c r="O40495">
        <v>707.30633294906625</v>
      </c>
    </row>
    <row r="40496" spans="1:15" x14ac:dyDescent="0.3">
      <c r="A40496" t="s">
        <v>3350</v>
      </c>
      <c r="B40496" s="1">
        <v>45047</v>
      </c>
      <c r="C40496" s="1" t="s">
        <v>3495</v>
      </c>
      <c r="D40496" t="s">
        <v>4</v>
      </c>
      <c r="E40496" t="s">
        <v>5</v>
      </c>
      <c r="F40496" t="s">
        <v>6</v>
      </c>
      <c r="G40496">
        <v>6.9000000000000006E-2</v>
      </c>
      <c r="H40496">
        <v>4</v>
      </c>
      <c r="I40496" t="s">
        <v>2418</v>
      </c>
      <c r="J40496" t="s">
        <v>12</v>
      </c>
      <c r="K40496" t="s">
        <v>13</v>
      </c>
      <c r="L40496" t="s">
        <v>14</v>
      </c>
      <c r="M40496">
        <v>13.441217</v>
      </c>
      <c r="N40496">
        <v>1049.1836327023066</v>
      </c>
      <c r="O40496">
        <v>782.19762664828204</v>
      </c>
    </row>
    <row r="40497" spans="1:15" x14ac:dyDescent="0.3">
      <c r="A40497" t="s">
        <v>3350</v>
      </c>
      <c r="B40497" s="1">
        <v>45047</v>
      </c>
      <c r="C40497" s="1" t="s">
        <v>3495</v>
      </c>
      <c r="D40497" t="s">
        <v>4</v>
      </c>
      <c r="E40497" t="s">
        <v>5</v>
      </c>
      <c r="F40497" t="s">
        <v>6</v>
      </c>
      <c r="G40497">
        <v>6.9000000000000006E-2</v>
      </c>
      <c r="H40497">
        <v>4</v>
      </c>
      <c r="I40497" t="s">
        <v>111</v>
      </c>
      <c r="J40497" t="s">
        <v>16</v>
      </c>
      <c r="K40497" t="s">
        <v>10</v>
      </c>
      <c r="L40497" t="s">
        <v>10</v>
      </c>
      <c r="M40497">
        <v>6.7206089999999996</v>
      </c>
      <c r="N40497">
        <v>1116.1527177075768</v>
      </c>
      <c r="O40497">
        <v>832.12507282375293</v>
      </c>
    </row>
    <row r="40498" spans="1:15" x14ac:dyDescent="0.3">
      <c r="A40498" t="s">
        <v>3350</v>
      </c>
      <c r="B40498" s="1">
        <v>45047</v>
      </c>
      <c r="C40498" s="1" t="s">
        <v>3495</v>
      </c>
      <c r="D40498" t="s">
        <v>4</v>
      </c>
      <c r="E40498" t="s">
        <v>5</v>
      </c>
      <c r="F40498" t="s">
        <v>6</v>
      </c>
      <c r="G40498">
        <v>6.9000000000000006E-2</v>
      </c>
      <c r="H40498">
        <v>4</v>
      </c>
      <c r="I40498" t="s">
        <v>112</v>
      </c>
      <c r="J40498" t="s">
        <v>83</v>
      </c>
      <c r="K40498" t="s">
        <v>36</v>
      </c>
      <c r="L40498" t="s">
        <v>10</v>
      </c>
      <c r="M40498">
        <v>33.603043999999997</v>
      </c>
      <c r="N40498">
        <v>948.72983828488884</v>
      </c>
      <c r="O40498">
        <v>707.30633294906625</v>
      </c>
    </row>
    <row r="40499" spans="1:15" x14ac:dyDescent="0.3">
      <c r="A40499" t="s">
        <v>3350</v>
      </c>
      <c r="B40499" s="1">
        <v>45047</v>
      </c>
      <c r="C40499" s="1" t="s">
        <v>3495</v>
      </c>
      <c r="D40499" t="s">
        <v>4</v>
      </c>
      <c r="E40499" t="s">
        <v>5</v>
      </c>
      <c r="F40499" t="s">
        <v>6</v>
      </c>
      <c r="G40499">
        <v>6.9000000000000006E-2</v>
      </c>
      <c r="H40499">
        <v>4</v>
      </c>
      <c r="I40499" t="s">
        <v>2130</v>
      </c>
      <c r="J40499" t="s">
        <v>16</v>
      </c>
      <c r="K40499" t="s">
        <v>18</v>
      </c>
      <c r="L40499" t="s">
        <v>18</v>
      </c>
      <c r="M40499">
        <v>33.603043999999997</v>
      </c>
      <c r="N40499">
        <v>948.72983828488884</v>
      </c>
      <c r="O40499">
        <v>707.30633294906625</v>
      </c>
    </row>
    <row r="40500" spans="1:15" x14ac:dyDescent="0.3">
      <c r="A40500" t="s">
        <v>3350</v>
      </c>
      <c r="B40500" s="1">
        <v>45047</v>
      </c>
      <c r="C40500" s="1" t="s">
        <v>3495</v>
      </c>
      <c r="D40500" t="s">
        <v>4</v>
      </c>
      <c r="E40500" t="s">
        <v>5</v>
      </c>
      <c r="F40500" t="s">
        <v>6</v>
      </c>
      <c r="G40500">
        <v>6.9000000000000006E-2</v>
      </c>
      <c r="H40500">
        <v>4</v>
      </c>
      <c r="I40500" t="s">
        <v>113</v>
      </c>
      <c r="J40500" t="s">
        <v>12</v>
      </c>
      <c r="K40500" t="s">
        <v>18</v>
      </c>
      <c r="L40500" t="s">
        <v>18</v>
      </c>
      <c r="M40500">
        <v>33.603043999999997</v>
      </c>
      <c r="N40500">
        <v>948.72983828488884</v>
      </c>
      <c r="O40500">
        <v>707.30633294906625</v>
      </c>
    </row>
    <row r="40501" spans="1:15" x14ac:dyDescent="0.3">
      <c r="A40501" t="s">
        <v>3350</v>
      </c>
      <c r="B40501" s="1">
        <v>45047</v>
      </c>
      <c r="C40501" s="1" t="s">
        <v>3495</v>
      </c>
      <c r="D40501" t="s">
        <v>4</v>
      </c>
      <c r="E40501" t="s">
        <v>5</v>
      </c>
      <c r="F40501" t="s">
        <v>6</v>
      </c>
      <c r="G40501">
        <v>6.9000000000000006E-2</v>
      </c>
      <c r="H40501">
        <v>4</v>
      </c>
      <c r="I40501" t="s">
        <v>707</v>
      </c>
      <c r="J40501" t="s">
        <v>12</v>
      </c>
      <c r="K40501" t="s">
        <v>41</v>
      </c>
      <c r="L40501" t="s">
        <v>14</v>
      </c>
      <c r="M40501">
        <v>6.7206089999999996</v>
      </c>
      <c r="N40501">
        <v>1116.1527177075768</v>
      </c>
      <c r="O40501">
        <v>832.12507282375293</v>
      </c>
    </row>
    <row r="40502" spans="1:15" x14ac:dyDescent="0.3">
      <c r="A40502" t="s">
        <v>3350</v>
      </c>
      <c r="B40502" s="1">
        <v>45047</v>
      </c>
      <c r="C40502" s="1" t="s">
        <v>3495</v>
      </c>
      <c r="D40502" t="s">
        <v>4</v>
      </c>
      <c r="E40502" t="s">
        <v>5</v>
      </c>
      <c r="F40502" t="s">
        <v>6</v>
      </c>
      <c r="G40502">
        <v>6.9000000000000006E-2</v>
      </c>
      <c r="H40502">
        <v>4</v>
      </c>
      <c r="I40502" t="s">
        <v>1007</v>
      </c>
      <c r="J40502" t="s">
        <v>20</v>
      </c>
      <c r="K40502" t="s">
        <v>10</v>
      </c>
      <c r="L40502" t="s">
        <v>10</v>
      </c>
      <c r="M40502">
        <v>1.120101</v>
      </c>
      <c r="N40502">
        <v>1116.1532165402941</v>
      </c>
      <c r="O40502">
        <v>832.12544471839124</v>
      </c>
    </row>
    <row r="40503" spans="1:15" x14ac:dyDescent="0.3">
      <c r="A40503" t="s">
        <v>3350</v>
      </c>
      <c r="B40503" s="1">
        <v>45047</v>
      </c>
      <c r="C40503" s="1" t="s">
        <v>3495</v>
      </c>
      <c r="D40503" t="s">
        <v>4</v>
      </c>
      <c r="E40503" t="s">
        <v>5</v>
      </c>
      <c r="F40503" t="s">
        <v>6</v>
      </c>
      <c r="G40503">
        <v>6.9000000000000006E-2</v>
      </c>
      <c r="H40503">
        <v>4</v>
      </c>
      <c r="I40503" t="s">
        <v>120</v>
      </c>
      <c r="J40503" t="s">
        <v>8</v>
      </c>
      <c r="K40503" t="s">
        <v>46</v>
      </c>
      <c r="L40503" t="s">
        <v>10</v>
      </c>
      <c r="M40503">
        <v>6.7206089999999996</v>
      </c>
      <c r="N40503">
        <v>1171.960457750183</v>
      </c>
      <c r="O40503">
        <v>873.73140411725376</v>
      </c>
    </row>
    <row r="40504" spans="1:15" x14ac:dyDescent="0.3">
      <c r="A40504" t="s">
        <v>3350</v>
      </c>
      <c r="B40504" s="1">
        <v>45047</v>
      </c>
      <c r="C40504" s="1" t="s">
        <v>3495</v>
      </c>
      <c r="D40504" t="s">
        <v>4</v>
      </c>
      <c r="E40504" t="s">
        <v>5</v>
      </c>
      <c r="F40504" t="s">
        <v>6</v>
      </c>
      <c r="G40504">
        <v>6.9000000000000006E-2</v>
      </c>
      <c r="H40504">
        <v>4</v>
      </c>
      <c r="I40504" t="s">
        <v>1873</v>
      </c>
      <c r="J40504" t="s">
        <v>16</v>
      </c>
      <c r="K40504" t="s">
        <v>30</v>
      </c>
      <c r="L40504" t="s">
        <v>18</v>
      </c>
      <c r="M40504">
        <v>0.56005099999999997</v>
      </c>
      <c r="N40504">
        <v>1116.1522182801209</v>
      </c>
      <c r="O40504">
        <v>832.12470048571936</v>
      </c>
    </row>
    <row r="40505" spans="1:15" x14ac:dyDescent="0.3">
      <c r="A40505" t="s">
        <v>3350</v>
      </c>
      <c r="B40505" s="1">
        <v>45047</v>
      </c>
      <c r="C40505" s="1" t="s">
        <v>3495</v>
      </c>
      <c r="D40505" t="s">
        <v>4</v>
      </c>
      <c r="E40505" t="s">
        <v>5</v>
      </c>
      <c r="F40505" t="s">
        <v>6</v>
      </c>
      <c r="G40505">
        <v>6.9000000000000006E-2</v>
      </c>
      <c r="H40505">
        <v>4</v>
      </c>
      <c r="I40505" t="s">
        <v>2133</v>
      </c>
      <c r="J40505" t="s">
        <v>83</v>
      </c>
      <c r="K40505" t="s">
        <v>18</v>
      </c>
      <c r="L40505" t="s">
        <v>18</v>
      </c>
      <c r="M40505">
        <v>67.206087999999994</v>
      </c>
      <c r="N40505">
        <v>948.72983828488884</v>
      </c>
      <c r="O40505">
        <v>707.30633294906625</v>
      </c>
    </row>
    <row r="40506" spans="1:15" x14ac:dyDescent="0.3">
      <c r="A40506" t="s">
        <v>3350</v>
      </c>
      <c r="B40506" s="1">
        <v>45047</v>
      </c>
      <c r="C40506" s="1" t="s">
        <v>3495</v>
      </c>
      <c r="D40506" t="s">
        <v>4</v>
      </c>
      <c r="E40506" t="s">
        <v>5</v>
      </c>
      <c r="F40506" t="s">
        <v>6</v>
      </c>
      <c r="G40506">
        <v>6.9000000000000006E-2</v>
      </c>
      <c r="H40506">
        <v>4</v>
      </c>
      <c r="I40506" t="s">
        <v>710</v>
      </c>
      <c r="J40506" t="s">
        <v>8</v>
      </c>
      <c r="K40506" t="s">
        <v>61</v>
      </c>
      <c r="L40506" t="s">
        <v>61</v>
      </c>
      <c r="M40506">
        <v>6.7206089999999996</v>
      </c>
      <c r="N40506">
        <v>1171.960457750183</v>
      </c>
      <c r="O40506">
        <v>873.73140411725376</v>
      </c>
    </row>
    <row r="40507" spans="1:15" x14ac:dyDescent="0.3">
      <c r="A40507" t="s">
        <v>3350</v>
      </c>
      <c r="B40507" s="1">
        <v>45047</v>
      </c>
      <c r="C40507" s="1" t="s">
        <v>3495</v>
      </c>
      <c r="D40507" t="s">
        <v>4</v>
      </c>
      <c r="E40507" t="s">
        <v>5</v>
      </c>
      <c r="F40507" t="s">
        <v>6</v>
      </c>
      <c r="G40507">
        <v>6.9000000000000006E-2</v>
      </c>
      <c r="H40507">
        <v>4</v>
      </c>
      <c r="I40507" t="s">
        <v>3103</v>
      </c>
      <c r="J40507" t="s">
        <v>20</v>
      </c>
      <c r="K40507" t="s">
        <v>46</v>
      </c>
      <c r="L40507" t="s">
        <v>10</v>
      </c>
      <c r="M40507">
        <v>6.7206089999999996</v>
      </c>
      <c r="N40507">
        <v>1171.960457750183</v>
      </c>
      <c r="O40507">
        <v>873.73140411725376</v>
      </c>
    </row>
    <row r="40508" spans="1:15" x14ac:dyDescent="0.3">
      <c r="A40508" t="s">
        <v>3350</v>
      </c>
      <c r="B40508" s="1">
        <v>45047</v>
      </c>
      <c r="C40508" s="1" t="s">
        <v>3495</v>
      </c>
      <c r="D40508" t="s">
        <v>4</v>
      </c>
      <c r="E40508" t="s">
        <v>5</v>
      </c>
      <c r="F40508" t="s">
        <v>6</v>
      </c>
      <c r="G40508">
        <v>6.9000000000000006E-2</v>
      </c>
      <c r="H40508">
        <v>4</v>
      </c>
      <c r="I40508" t="s">
        <v>2136</v>
      </c>
      <c r="J40508" t="s">
        <v>20</v>
      </c>
      <c r="K40508" t="s">
        <v>36</v>
      </c>
      <c r="L40508" t="s">
        <v>10</v>
      </c>
      <c r="M40508">
        <v>3.3603040000000002</v>
      </c>
      <c r="N40508">
        <v>1171.9606321332831</v>
      </c>
      <c r="O40508">
        <v>873.7315341250453</v>
      </c>
    </row>
    <row r="40509" spans="1:15" x14ac:dyDescent="0.3">
      <c r="A40509" t="s">
        <v>3350</v>
      </c>
      <c r="B40509" s="1">
        <v>45047</v>
      </c>
      <c r="C40509" s="1" t="s">
        <v>3495</v>
      </c>
      <c r="D40509" t="s">
        <v>4</v>
      </c>
      <c r="E40509" t="s">
        <v>5</v>
      </c>
      <c r="F40509" t="s">
        <v>6</v>
      </c>
      <c r="G40509">
        <v>6.9000000000000006E-2</v>
      </c>
      <c r="H40509">
        <v>4</v>
      </c>
      <c r="I40509" t="s">
        <v>2726</v>
      </c>
      <c r="J40509" t="s">
        <v>20</v>
      </c>
      <c r="K40509" t="s">
        <v>72</v>
      </c>
      <c r="L40509" t="s">
        <v>14</v>
      </c>
      <c r="M40509">
        <v>6.7206089999999996</v>
      </c>
      <c r="N40509">
        <v>1171.960457750183</v>
      </c>
      <c r="O40509">
        <v>873.73140411725376</v>
      </c>
    </row>
    <row r="40510" spans="1:15" x14ac:dyDescent="0.3">
      <c r="A40510" t="s">
        <v>3350</v>
      </c>
      <c r="B40510" s="1">
        <v>45047</v>
      </c>
      <c r="C40510" s="1" t="s">
        <v>3495</v>
      </c>
      <c r="D40510" t="s">
        <v>4</v>
      </c>
      <c r="E40510" t="s">
        <v>5</v>
      </c>
      <c r="F40510" t="s">
        <v>6</v>
      </c>
      <c r="G40510">
        <v>6.9000000000000006E-2</v>
      </c>
      <c r="H40510">
        <v>4</v>
      </c>
      <c r="I40510" t="s">
        <v>1014</v>
      </c>
      <c r="J40510" t="s">
        <v>12</v>
      </c>
      <c r="K40510" t="s">
        <v>127</v>
      </c>
      <c r="L40510" t="s">
        <v>127</v>
      </c>
      <c r="M40510">
        <v>13.441217</v>
      </c>
      <c r="N40510">
        <v>1049.1836327023066</v>
      </c>
      <c r="O40510">
        <v>782.19762664828204</v>
      </c>
    </row>
    <row r="40511" spans="1:15" x14ac:dyDescent="0.3">
      <c r="A40511" t="s">
        <v>3350</v>
      </c>
      <c r="B40511" s="1">
        <v>45047</v>
      </c>
      <c r="C40511" s="1" t="s">
        <v>3495</v>
      </c>
      <c r="D40511" t="s">
        <v>4</v>
      </c>
      <c r="E40511" t="s">
        <v>5</v>
      </c>
      <c r="F40511" t="s">
        <v>6</v>
      </c>
      <c r="G40511">
        <v>6.9000000000000006E-2</v>
      </c>
      <c r="H40511">
        <v>4</v>
      </c>
      <c r="I40511" t="s">
        <v>131</v>
      </c>
      <c r="J40511" t="s">
        <v>12</v>
      </c>
      <c r="K40511" t="s">
        <v>127</v>
      </c>
      <c r="L40511" t="s">
        <v>127</v>
      </c>
      <c r="M40511">
        <v>6.7206089999999996</v>
      </c>
      <c r="N40511">
        <v>948.72981005144027</v>
      </c>
      <c r="O40511">
        <v>707.30631190019005</v>
      </c>
    </row>
    <row r="40512" spans="1:15" x14ac:dyDescent="0.3">
      <c r="A40512" t="s">
        <v>3350</v>
      </c>
      <c r="B40512" s="1">
        <v>45047</v>
      </c>
      <c r="C40512" s="1" t="s">
        <v>3495</v>
      </c>
      <c r="D40512" t="s">
        <v>4</v>
      </c>
      <c r="E40512" t="s">
        <v>5</v>
      </c>
      <c r="F40512" t="s">
        <v>6</v>
      </c>
      <c r="G40512">
        <v>6.9000000000000006E-2</v>
      </c>
      <c r="H40512">
        <v>4</v>
      </c>
      <c r="I40512" t="s">
        <v>471</v>
      </c>
      <c r="J40512" t="s">
        <v>12</v>
      </c>
      <c r="K40512" t="s">
        <v>125</v>
      </c>
      <c r="L40512" t="s">
        <v>14</v>
      </c>
      <c r="M40512">
        <v>13.441217</v>
      </c>
      <c r="N40512">
        <v>1049.1836327023066</v>
      </c>
      <c r="O40512">
        <v>782.19762664828204</v>
      </c>
    </row>
    <row r="40513" spans="1:15" x14ac:dyDescent="0.3">
      <c r="A40513" t="s">
        <v>3350</v>
      </c>
      <c r="B40513" s="1">
        <v>45047</v>
      </c>
      <c r="C40513" s="1" t="s">
        <v>3495</v>
      </c>
      <c r="D40513" t="s">
        <v>4</v>
      </c>
      <c r="E40513" t="s">
        <v>5</v>
      </c>
      <c r="F40513" t="s">
        <v>6</v>
      </c>
      <c r="G40513">
        <v>6.9000000000000006E-2</v>
      </c>
      <c r="H40513">
        <v>4</v>
      </c>
      <c r="I40513" t="s">
        <v>2137</v>
      </c>
      <c r="J40513" t="s">
        <v>12</v>
      </c>
      <c r="K40513" t="s">
        <v>125</v>
      </c>
      <c r="L40513" t="s">
        <v>14</v>
      </c>
      <c r="M40513">
        <v>13.441217</v>
      </c>
      <c r="N40513">
        <v>1060.3451607097779</v>
      </c>
      <c r="O40513">
        <v>790.51887799560427</v>
      </c>
    </row>
    <row r="40514" spans="1:15" x14ac:dyDescent="0.3">
      <c r="A40514" t="s">
        <v>3350</v>
      </c>
      <c r="B40514" s="1">
        <v>45047</v>
      </c>
      <c r="C40514" s="1" t="s">
        <v>3495</v>
      </c>
      <c r="D40514" t="s">
        <v>4</v>
      </c>
      <c r="E40514" t="s">
        <v>5</v>
      </c>
      <c r="F40514" t="s">
        <v>6</v>
      </c>
      <c r="G40514">
        <v>6.9000000000000006E-2</v>
      </c>
      <c r="H40514">
        <v>4</v>
      </c>
      <c r="I40514" t="s">
        <v>2081</v>
      </c>
      <c r="J40514" t="s">
        <v>12</v>
      </c>
      <c r="K40514" t="s">
        <v>137</v>
      </c>
      <c r="L40514" t="s">
        <v>14</v>
      </c>
      <c r="M40514">
        <v>20.161826000000001</v>
      </c>
      <c r="N40514">
        <v>1060.3451344139166</v>
      </c>
      <c r="O40514">
        <v>790.51885839125691</v>
      </c>
    </row>
    <row r="40515" spans="1:15" x14ac:dyDescent="0.3">
      <c r="A40515" t="s">
        <v>3350</v>
      </c>
      <c r="B40515" s="1">
        <v>45047</v>
      </c>
      <c r="C40515" s="1" t="s">
        <v>3495</v>
      </c>
      <c r="D40515" t="s">
        <v>4</v>
      </c>
      <c r="E40515" t="s">
        <v>5</v>
      </c>
      <c r="F40515" t="s">
        <v>6</v>
      </c>
      <c r="G40515">
        <v>6.9000000000000006E-2</v>
      </c>
      <c r="H40515">
        <v>4</v>
      </c>
      <c r="I40515" t="s">
        <v>1617</v>
      </c>
      <c r="J40515" t="s">
        <v>8</v>
      </c>
      <c r="K40515" t="s">
        <v>137</v>
      </c>
      <c r="L40515" t="s">
        <v>14</v>
      </c>
      <c r="M40515">
        <v>1.6801520000000001</v>
      </c>
      <c r="N40515">
        <v>1116.1528837867049</v>
      </c>
      <c r="O40515">
        <v>832.12519664068623</v>
      </c>
    </row>
    <row r="40516" spans="1:15" x14ac:dyDescent="0.3">
      <c r="A40516" t="s">
        <v>3350</v>
      </c>
      <c r="B40516" s="1">
        <v>45047</v>
      </c>
      <c r="C40516" s="1" t="s">
        <v>3495</v>
      </c>
      <c r="D40516" t="s">
        <v>4</v>
      </c>
      <c r="E40516" t="s">
        <v>5</v>
      </c>
      <c r="F40516" t="s">
        <v>6</v>
      </c>
      <c r="G40516">
        <v>6.9000000000000006E-2</v>
      </c>
      <c r="H40516">
        <v>4</v>
      </c>
      <c r="I40516" t="s">
        <v>1733</v>
      </c>
      <c r="J40516" t="s">
        <v>12</v>
      </c>
      <c r="K40516" t="s">
        <v>61</v>
      </c>
      <c r="L40516" t="s">
        <v>61</v>
      </c>
      <c r="M40516">
        <v>13.441217</v>
      </c>
      <c r="N40516">
        <v>1049.1836327023066</v>
      </c>
      <c r="O40516">
        <v>782.19762664828204</v>
      </c>
    </row>
    <row r="40517" spans="1:15" x14ac:dyDescent="0.3">
      <c r="A40517" t="s">
        <v>3350</v>
      </c>
      <c r="B40517" s="1">
        <v>45047</v>
      </c>
      <c r="C40517" s="1" t="s">
        <v>3495</v>
      </c>
      <c r="D40517" t="s">
        <v>4</v>
      </c>
      <c r="E40517" t="s">
        <v>5</v>
      </c>
      <c r="F40517" t="s">
        <v>6</v>
      </c>
      <c r="G40517">
        <v>6.9000000000000006E-2</v>
      </c>
      <c r="H40517">
        <v>4</v>
      </c>
      <c r="I40517" t="s">
        <v>2084</v>
      </c>
      <c r="J40517" t="s">
        <v>12</v>
      </c>
      <c r="K40517" t="s">
        <v>151</v>
      </c>
      <c r="L40517" t="s">
        <v>14</v>
      </c>
      <c r="M40517">
        <v>3.3603040000000002</v>
      </c>
      <c r="N40517">
        <v>1116.1528837867049</v>
      </c>
      <c r="O40517">
        <v>832.12519664068623</v>
      </c>
    </row>
    <row r="40518" spans="1:15" x14ac:dyDescent="0.3">
      <c r="A40518" t="s">
        <v>3350</v>
      </c>
      <c r="B40518" s="1">
        <v>45047</v>
      </c>
      <c r="C40518" s="1" t="s">
        <v>3495</v>
      </c>
      <c r="D40518" t="s">
        <v>4</v>
      </c>
      <c r="E40518" t="s">
        <v>5</v>
      </c>
      <c r="F40518" t="s">
        <v>6</v>
      </c>
      <c r="G40518">
        <v>6.9000000000000006E-2</v>
      </c>
      <c r="H40518">
        <v>4</v>
      </c>
      <c r="I40518" t="s">
        <v>713</v>
      </c>
      <c r="J40518" t="s">
        <v>12</v>
      </c>
      <c r="K40518" t="s">
        <v>109</v>
      </c>
      <c r="L40518" t="s">
        <v>10</v>
      </c>
      <c r="M40518">
        <v>33.603043999999997</v>
      </c>
      <c r="N40518">
        <v>948.72983828488884</v>
      </c>
      <c r="O40518">
        <v>707.30633294906625</v>
      </c>
    </row>
    <row r="40519" spans="1:15" x14ac:dyDescent="0.3">
      <c r="A40519" t="s">
        <v>3350</v>
      </c>
      <c r="B40519" s="1">
        <v>45047</v>
      </c>
      <c r="C40519" s="1" t="s">
        <v>3495</v>
      </c>
      <c r="D40519" t="s">
        <v>4</v>
      </c>
      <c r="E40519" t="s">
        <v>5</v>
      </c>
      <c r="F40519" t="s">
        <v>6</v>
      </c>
      <c r="G40519">
        <v>6.9000000000000006E-2</v>
      </c>
      <c r="H40519">
        <v>4</v>
      </c>
      <c r="I40519" t="s">
        <v>474</v>
      </c>
      <c r="J40519" t="s">
        <v>12</v>
      </c>
      <c r="K40519" t="s">
        <v>139</v>
      </c>
      <c r="L40519" t="s">
        <v>140</v>
      </c>
      <c r="M40519">
        <v>6.7206089999999996</v>
      </c>
      <c r="N40519">
        <v>1116.1527177075768</v>
      </c>
      <c r="O40519">
        <v>832.12507282375293</v>
      </c>
    </row>
    <row r="40520" spans="1:15" x14ac:dyDescent="0.3">
      <c r="A40520" t="s">
        <v>3350</v>
      </c>
      <c r="B40520" s="1">
        <v>45047</v>
      </c>
      <c r="C40520" s="1" t="s">
        <v>3495</v>
      </c>
      <c r="D40520" t="s">
        <v>4</v>
      </c>
      <c r="E40520" t="s">
        <v>5</v>
      </c>
      <c r="F40520" t="s">
        <v>6</v>
      </c>
      <c r="G40520">
        <v>6.9000000000000006E-2</v>
      </c>
      <c r="H40520">
        <v>4</v>
      </c>
      <c r="I40520" t="s">
        <v>1734</v>
      </c>
      <c r="J40520" t="s">
        <v>12</v>
      </c>
      <c r="K40520" t="s">
        <v>137</v>
      </c>
      <c r="L40520" t="s">
        <v>14</v>
      </c>
      <c r="M40520">
        <v>6.7206089999999996</v>
      </c>
      <c r="N40520">
        <v>1116.1527177075768</v>
      </c>
      <c r="O40520">
        <v>832.12507282375293</v>
      </c>
    </row>
    <row r="40521" spans="1:15" x14ac:dyDescent="0.3">
      <c r="A40521" t="s">
        <v>3350</v>
      </c>
      <c r="B40521" s="1">
        <v>45047</v>
      </c>
      <c r="C40521" s="1" t="s">
        <v>3495</v>
      </c>
      <c r="D40521" t="s">
        <v>4</v>
      </c>
      <c r="E40521" t="s">
        <v>5</v>
      </c>
      <c r="F40521" t="s">
        <v>6</v>
      </c>
      <c r="G40521">
        <v>6.9000000000000006E-2</v>
      </c>
      <c r="H40521">
        <v>4</v>
      </c>
      <c r="I40521" t="s">
        <v>1021</v>
      </c>
      <c r="J40521" t="s">
        <v>16</v>
      </c>
      <c r="K40521" t="s">
        <v>130</v>
      </c>
      <c r="L40521" t="s">
        <v>14</v>
      </c>
      <c r="M40521">
        <v>13.441217</v>
      </c>
      <c r="N40521">
        <v>948.72988063506443</v>
      </c>
      <c r="O40521">
        <v>707.30636452238275</v>
      </c>
    </row>
    <row r="40522" spans="1:15" x14ac:dyDescent="0.3">
      <c r="A40522" t="s">
        <v>3350</v>
      </c>
      <c r="B40522" s="1">
        <v>45047</v>
      </c>
      <c r="C40522" s="1" t="s">
        <v>3495</v>
      </c>
      <c r="D40522" t="s">
        <v>4</v>
      </c>
      <c r="E40522" t="s">
        <v>5</v>
      </c>
      <c r="F40522" t="s">
        <v>6</v>
      </c>
      <c r="G40522">
        <v>6.9000000000000006E-2</v>
      </c>
      <c r="H40522">
        <v>4</v>
      </c>
      <c r="I40522" t="s">
        <v>2140</v>
      </c>
      <c r="J40522" t="s">
        <v>12</v>
      </c>
      <c r="K40522" t="s">
        <v>139</v>
      </c>
      <c r="L40522" t="s">
        <v>140</v>
      </c>
      <c r="M40522">
        <v>1.6801520000000001</v>
      </c>
      <c r="N40522">
        <v>1116.1528837867049</v>
      </c>
      <c r="O40522">
        <v>832.12519664068623</v>
      </c>
    </row>
    <row r="40523" spans="1:15" x14ac:dyDescent="0.3">
      <c r="A40523" t="s">
        <v>3350</v>
      </c>
      <c r="B40523" s="1">
        <v>45047</v>
      </c>
      <c r="C40523" s="1" t="s">
        <v>3495</v>
      </c>
      <c r="D40523" t="s">
        <v>4</v>
      </c>
      <c r="E40523" t="s">
        <v>5</v>
      </c>
      <c r="F40523" t="s">
        <v>6</v>
      </c>
      <c r="G40523">
        <v>6.9000000000000006E-2</v>
      </c>
      <c r="H40523">
        <v>4</v>
      </c>
      <c r="I40523" t="s">
        <v>868</v>
      </c>
      <c r="J40523" t="s">
        <v>12</v>
      </c>
      <c r="K40523" t="s">
        <v>140</v>
      </c>
      <c r="L40523" t="s">
        <v>140</v>
      </c>
      <c r="M40523">
        <v>13.441217</v>
      </c>
      <c r="N40523">
        <v>1049.1836327023066</v>
      </c>
      <c r="O40523">
        <v>782.19762664828204</v>
      </c>
    </row>
    <row r="40524" spans="1:15" x14ac:dyDescent="0.3">
      <c r="A40524" t="s">
        <v>3350</v>
      </c>
      <c r="B40524" s="1">
        <v>45047</v>
      </c>
      <c r="C40524" s="1" t="s">
        <v>3495</v>
      </c>
      <c r="D40524" t="s">
        <v>4</v>
      </c>
      <c r="E40524" t="s">
        <v>5</v>
      </c>
      <c r="F40524" t="s">
        <v>6</v>
      </c>
      <c r="G40524">
        <v>6.9000000000000006E-2</v>
      </c>
      <c r="H40524">
        <v>4</v>
      </c>
      <c r="I40524" t="s">
        <v>1735</v>
      </c>
      <c r="J40524" t="s">
        <v>8</v>
      </c>
      <c r="K40524" t="s">
        <v>46</v>
      </c>
      <c r="L40524" t="s">
        <v>10</v>
      </c>
      <c r="M40524">
        <v>1.4001269999999999</v>
      </c>
      <c r="N40524">
        <v>1116.1526175839763</v>
      </c>
      <c r="O40524">
        <v>832.12499817862863</v>
      </c>
    </row>
    <row r="40525" spans="1:15" x14ac:dyDescent="0.3">
      <c r="A40525" t="s">
        <v>3350</v>
      </c>
      <c r="B40525" s="1">
        <v>45047</v>
      </c>
      <c r="C40525" s="1" t="s">
        <v>3495</v>
      </c>
      <c r="D40525" t="s">
        <v>4</v>
      </c>
      <c r="E40525" t="s">
        <v>5</v>
      </c>
      <c r="F40525" t="s">
        <v>6</v>
      </c>
      <c r="G40525">
        <v>6.9000000000000006E-2</v>
      </c>
      <c r="H40525">
        <v>4</v>
      </c>
      <c r="I40525" t="s">
        <v>1736</v>
      </c>
      <c r="J40525" t="s">
        <v>12</v>
      </c>
      <c r="K40525" t="s">
        <v>130</v>
      </c>
      <c r="L40525" t="s">
        <v>14</v>
      </c>
      <c r="M40525">
        <v>4.20038</v>
      </c>
      <c r="N40525">
        <v>1116.1528837867049</v>
      </c>
      <c r="O40525">
        <v>832.12519664068623</v>
      </c>
    </row>
    <row r="40526" spans="1:15" x14ac:dyDescent="0.3">
      <c r="A40526" t="s">
        <v>3350</v>
      </c>
      <c r="B40526" s="1">
        <v>45047</v>
      </c>
      <c r="C40526" s="1" t="s">
        <v>3495</v>
      </c>
      <c r="D40526" t="s">
        <v>4</v>
      </c>
      <c r="E40526" t="s">
        <v>5</v>
      </c>
      <c r="F40526" t="s">
        <v>6</v>
      </c>
      <c r="G40526">
        <v>6.9000000000000006E-2</v>
      </c>
      <c r="H40526">
        <v>4</v>
      </c>
      <c r="I40526" t="s">
        <v>145</v>
      </c>
      <c r="J40526" t="s">
        <v>12</v>
      </c>
      <c r="K40526" t="s">
        <v>140</v>
      </c>
      <c r="L40526" t="s">
        <v>140</v>
      </c>
      <c r="M40526">
        <v>6.7206089999999996</v>
      </c>
      <c r="N40526">
        <v>1116.1527177075768</v>
      </c>
      <c r="O40526">
        <v>832.12507282375293</v>
      </c>
    </row>
    <row r="40527" spans="1:15" x14ac:dyDescent="0.3">
      <c r="A40527" t="s">
        <v>3350</v>
      </c>
      <c r="B40527" s="1">
        <v>45047</v>
      </c>
      <c r="C40527" s="1" t="s">
        <v>3495</v>
      </c>
      <c r="D40527" t="s">
        <v>4</v>
      </c>
      <c r="E40527" t="s">
        <v>5</v>
      </c>
      <c r="F40527" t="s">
        <v>6</v>
      </c>
      <c r="G40527">
        <v>6.9000000000000006E-2</v>
      </c>
      <c r="H40527">
        <v>4</v>
      </c>
      <c r="I40527" t="s">
        <v>146</v>
      </c>
      <c r="J40527" t="s">
        <v>12</v>
      </c>
      <c r="K40527" t="s">
        <v>72</v>
      </c>
      <c r="L40527" t="s">
        <v>14</v>
      </c>
      <c r="M40527">
        <v>6.7206089999999996</v>
      </c>
      <c r="N40527">
        <v>1116.1527177075768</v>
      </c>
      <c r="O40527">
        <v>832.12507282375293</v>
      </c>
    </row>
    <row r="40528" spans="1:15" x14ac:dyDescent="0.3">
      <c r="A40528" t="s">
        <v>3350</v>
      </c>
      <c r="B40528" s="1">
        <v>45047</v>
      </c>
      <c r="C40528" s="1" t="s">
        <v>3495</v>
      </c>
      <c r="D40528" t="s">
        <v>4</v>
      </c>
      <c r="E40528" t="s">
        <v>5</v>
      </c>
      <c r="F40528" t="s">
        <v>6</v>
      </c>
      <c r="G40528">
        <v>6.9000000000000006E-2</v>
      </c>
      <c r="H40528">
        <v>4</v>
      </c>
      <c r="I40528" t="s">
        <v>1023</v>
      </c>
      <c r="J40528" t="s">
        <v>12</v>
      </c>
      <c r="K40528" t="s">
        <v>72</v>
      </c>
      <c r="L40528" t="s">
        <v>14</v>
      </c>
      <c r="M40528">
        <v>13.441217</v>
      </c>
      <c r="N40528">
        <v>1049.1836327023066</v>
      </c>
      <c r="O40528">
        <v>782.19762664828204</v>
      </c>
    </row>
    <row r="40529" spans="1:15" x14ac:dyDescent="0.3">
      <c r="A40529" t="s">
        <v>3350</v>
      </c>
      <c r="B40529" s="1">
        <v>45047</v>
      </c>
      <c r="C40529" s="1" t="s">
        <v>3495</v>
      </c>
      <c r="D40529" t="s">
        <v>4</v>
      </c>
      <c r="E40529" t="s">
        <v>5</v>
      </c>
      <c r="F40529" t="s">
        <v>6</v>
      </c>
      <c r="G40529">
        <v>6.9000000000000006E-2</v>
      </c>
      <c r="H40529">
        <v>4</v>
      </c>
      <c r="I40529" t="s">
        <v>1024</v>
      </c>
      <c r="J40529" t="s">
        <v>16</v>
      </c>
      <c r="K40529" t="s">
        <v>72</v>
      </c>
      <c r="L40529" t="s">
        <v>14</v>
      </c>
      <c r="M40529">
        <v>5.040457</v>
      </c>
      <c r="N40529">
        <v>1116.1526623478783</v>
      </c>
      <c r="O40529">
        <v>832.12503155144998</v>
      </c>
    </row>
    <row r="40530" spans="1:15" x14ac:dyDescent="0.3">
      <c r="A40530" t="s">
        <v>3350</v>
      </c>
      <c r="B40530" s="1">
        <v>45047</v>
      </c>
      <c r="C40530" s="1" t="s">
        <v>3495</v>
      </c>
      <c r="D40530" t="s">
        <v>4</v>
      </c>
      <c r="E40530" t="s">
        <v>5</v>
      </c>
      <c r="F40530" t="s">
        <v>6</v>
      </c>
      <c r="G40530">
        <v>6.9000000000000006E-2</v>
      </c>
      <c r="H40530">
        <v>4</v>
      </c>
      <c r="I40530" t="s">
        <v>482</v>
      </c>
      <c r="J40530" t="s">
        <v>12</v>
      </c>
      <c r="K40530" t="s">
        <v>72</v>
      </c>
      <c r="L40530" t="s">
        <v>14</v>
      </c>
      <c r="M40530">
        <v>6.7206089999999996</v>
      </c>
      <c r="N40530">
        <v>1116.1527177075768</v>
      </c>
      <c r="O40530">
        <v>832.12507282375293</v>
      </c>
    </row>
    <row r="40531" spans="1:15" x14ac:dyDescent="0.3">
      <c r="A40531" t="s">
        <v>3350</v>
      </c>
      <c r="B40531" s="1">
        <v>45047</v>
      </c>
      <c r="C40531" s="1" t="s">
        <v>3495</v>
      </c>
      <c r="D40531" t="s">
        <v>4</v>
      </c>
      <c r="E40531" t="s">
        <v>5</v>
      </c>
      <c r="F40531" t="s">
        <v>6</v>
      </c>
      <c r="G40531">
        <v>6.9000000000000006E-2</v>
      </c>
      <c r="H40531">
        <v>4</v>
      </c>
      <c r="I40531" t="s">
        <v>2820</v>
      </c>
      <c r="J40531" t="s">
        <v>12</v>
      </c>
      <c r="K40531" t="s">
        <v>248</v>
      </c>
      <c r="L40531" t="s">
        <v>140</v>
      </c>
      <c r="M40531">
        <v>13.441217</v>
      </c>
      <c r="N40531">
        <v>1049.1836327023066</v>
      </c>
      <c r="O40531">
        <v>782.19762664828204</v>
      </c>
    </row>
    <row r="40532" spans="1:15" x14ac:dyDescent="0.3">
      <c r="A40532" t="s">
        <v>3350</v>
      </c>
      <c r="B40532" s="1">
        <v>45047</v>
      </c>
      <c r="C40532" s="1" t="s">
        <v>3495</v>
      </c>
      <c r="D40532" t="s">
        <v>4</v>
      </c>
      <c r="E40532" t="s">
        <v>5</v>
      </c>
      <c r="F40532" t="s">
        <v>6</v>
      </c>
      <c r="G40532">
        <v>6.9000000000000006E-2</v>
      </c>
      <c r="H40532">
        <v>4</v>
      </c>
      <c r="I40532" t="s">
        <v>1254</v>
      </c>
      <c r="J40532" t="s">
        <v>12</v>
      </c>
      <c r="K40532" t="s">
        <v>248</v>
      </c>
      <c r="L40532" t="s">
        <v>140</v>
      </c>
      <c r="M40532">
        <v>13.441217</v>
      </c>
      <c r="N40532">
        <v>1049.1836327023066</v>
      </c>
      <c r="O40532">
        <v>782.19762664828204</v>
      </c>
    </row>
    <row r="40533" spans="1:15" x14ac:dyDescent="0.3">
      <c r="A40533" t="s">
        <v>3350</v>
      </c>
      <c r="B40533" s="1">
        <v>45047</v>
      </c>
      <c r="C40533" s="1" t="s">
        <v>3495</v>
      </c>
      <c r="D40533" t="s">
        <v>4</v>
      </c>
      <c r="E40533" t="s">
        <v>5</v>
      </c>
      <c r="F40533" t="s">
        <v>6</v>
      </c>
      <c r="G40533">
        <v>6.9000000000000006E-2</v>
      </c>
      <c r="H40533">
        <v>4</v>
      </c>
      <c r="I40533" t="s">
        <v>1028</v>
      </c>
      <c r="J40533" t="s">
        <v>12</v>
      </c>
      <c r="K40533" t="s">
        <v>137</v>
      </c>
      <c r="L40533" t="s">
        <v>14</v>
      </c>
      <c r="M40533">
        <v>13.441217</v>
      </c>
      <c r="N40533">
        <v>1049.1836327023066</v>
      </c>
      <c r="O40533">
        <v>782.19762664828204</v>
      </c>
    </row>
    <row r="40534" spans="1:15" x14ac:dyDescent="0.3">
      <c r="A40534" t="s">
        <v>3350</v>
      </c>
      <c r="B40534" s="1">
        <v>45047</v>
      </c>
      <c r="C40534" s="1" t="s">
        <v>3495</v>
      </c>
      <c r="D40534" t="s">
        <v>4</v>
      </c>
      <c r="E40534" t="s">
        <v>5</v>
      </c>
      <c r="F40534" t="s">
        <v>6</v>
      </c>
      <c r="G40534">
        <v>6.9000000000000006E-2</v>
      </c>
      <c r="H40534">
        <v>4</v>
      </c>
      <c r="I40534" t="s">
        <v>150</v>
      </c>
      <c r="J40534" t="s">
        <v>12</v>
      </c>
      <c r="K40534" t="s">
        <v>151</v>
      </c>
      <c r="L40534" t="s">
        <v>14</v>
      </c>
      <c r="M40534">
        <v>6.7206089999999996</v>
      </c>
      <c r="N40534">
        <v>1116.1527177075768</v>
      </c>
      <c r="O40534">
        <v>832.12507282375293</v>
      </c>
    </row>
    <row r="40535" spans="1:15" x14ac:dyDescent="0.3">
      <c r="A40535" t="s">
        <v>3350</v>
      </c>
      <c r="B40535" s="1">
        <v>45047</v>
      </c>
      <c r="C40535" s="1" t="s">
        <v>3495</v>
      </c>
      <c r="D40535" t="s">
        <v>4</v>
      </c>
      <c r="E40535" t="s">
        <v>5</v>
      </c>
      <c r="F40535" t="s">
        <v>6</v>
      </c>
      <c r="G40535">
        <v>6.9000000000000006E-2</v>
      </c>
      <c r="H40535">
        <v>4</v>
      </c>
      <c r="I40535" t="s">
        <v>2145</v>
      </c>
      <c r="J40535" t="s">
        <v>12</v>
      </c>
      <c r="K40535" t="s">
        <v>137</v>
      </c>
      <c r="L40535" t="s">
        <v>14</v>
      </c>
      <c r="M40535">
        <v>13.441217</v>
      </c>
      <c r="N40535">
        <v>1060.3451607097779</v>
      </c>
      <c r="O40535">
        <v>790.51887799560427</v>
      </c>
    </row>
    <row r="40536" spans="1:15" x14ac:dyDescent="0.3">
      <c r="A40536" t="s">
        <v>3350</v>
      </c>
      <c r="B40536" s="1">
        <v>45047</v>
      </c>
      <c r="C40536" s="1" t="s">
        <v>3495</v>
      </c>
      <c r="D40536" t="s">
        <v>4</v>
      </c>
      <c r="E40536" t="s">
        <v>5</v>
      </c>
      <c r="F40536" t="s">
        <v>6</v>
      </c>
      <c r="G40536">
        <v>6.9000000000000006E-2</v>
      </c>
      <c r="H40536">
        <v>4</v>
      </c>
      <c r="I40536" t="s">
        <v>2775</v>
      </c>
      <c r="J40536" t="s">
        <v>20</v>
      </c>
      <c r="K40536" t="s">
        <v>151</v>
      </c>
      <c r="L40536" t="s">
        <v>14</v>
      </c>
      <c r="M40536">
        <v>6.7206089999999996</v>
      </c>
      <c r="N40536">
        <v>1116.1527177075768</v>
      </c>
      <c r="O40536">
        <v>832.12507282375293</v>
      </c>
    </row>
    <row r="40537" spans="1:15" x14ac:dyDescent="0.3">
      <c r="A40537" t="s">
        <v>3350</v>
      </c>
      <c r="B40537" s="1">
        <v>45047</v>
      </c>
      <c r="C40537" s="1" t="s">
        <v>3495</v>
      </c>
      <c r="D40537" t="s">
        <v>4</v>
      </c>
      <c r="E40537" t="s">
        <v>5</v>
      </c>
      <c r="F40537" t="s">
        <v>6</v>
      </c>
      <c r="G40537">
        <v>6.9000000000000006E-2</v>
      </c>
      <c r="H40537">
        <v>4</v>
      </c>
      <c r="I40537" t="s">
        <v>2934</v>
      </c>
      <c r="J40537" t="s">
        <v>12</v>
      </c>
      <c r="K40537" t="s">
        <v>139</v>
      </c>
      <c r="L40537" t="s">
        <v>140</v>
      </c>
      <c r="M40537">
        <v>40.323653</v>
      </c>
      <c r="N40537">
        <v>948.72983357931389</v>
      </c>
      <c r="O40537">
        <v>707.30632944092008</v>
      </c>
    </row>
    <row r="40538" spans="1:15" x14ac:dyDescent="0.3">
      <c r="A40538" t="s">
        <v>3350</v>
      </c>
      <c r="B40538" s="1">
        <v>45047</v>
      </c>
      <c r="C40538" s="1" t="s">
        <v>3495</v>
      </c>
      <c r="D40538" t="s">
        <v>4</v>
      </c>
      <c r="E40538" t="s">
        <v>5</v>
      </c>
      <c r="F40538" t="s">
        <v>6</v>
      </c>
      <c r="G40538">
        <v>6.9000000000000006E-2</v>
      </c>
      <c r="H40538">
        <v>4</v>
      </c>
      <c r="I40538" t="s">
        <v>1034</v>
      </c>
      <c r="J40538" t="s">
        <v>20</v>
      </c>
      <c r="K40538" t="s">
        <v>174</v>
      </c>
      <c r="L40538" t="s">
        <v>14</v>
      </c>
      <c r="M40538">
        <v>3.3603040000000002</v>
      </c>
      <c r="N40538">
        <v>1171.9606321332831</v>
      </c>
      <c r="O40538">
        <v>873.7315341250453</v>
      </c>
    </row>
    <row r="40539" spans="1:15" x14ac:dyDescent="0.3">
      <c r="A40539" t="s">
        <v>3350</v>
      </c>
      <c r="B40539" s="1">
        <v>45047</v>
      </c>
      <c r="C40539" s="1" t="s">
        <v>3495</v>
      </c>
      <c r="D40539" t="s">
        <v>4</v>
      </c>
      <c r="E40539" t="s">
        <v>5</v>
      </c>
      <c r="F40539" t="s">
        <v>6</v>
      </c>
      <c r="G40539">
        <v>6.9000000000000006E-2</v>
      </c>
      <c r="H40539">
        <v>4</v>
      </c>
      <c r="I40539" t="s">
        <v>1035</v>
      </c>
      <c r="J40539" t="s">
        <v>12</v>
      </c>
      <c r="K40539" t="s">
        <v>13</v>
      </c>
      <c r="L40539" t="s">
        <v>14</v>
      </c>
      <c r="M40539">
        <v>6.7206089999999996</v>
      </c>
      <c r="N40539">
        <v>1116.1527177075768</v>
      </c>
      <c r="O40539">
        <v>832.12507282375293</v>
      </c>
    </row>
    <row r="40540" spans="1:15" x14ac:dyDescent="0.3">
      <c r="A40540" t="s">
        <v>3350</v>
      </c>
      <c r="B40540" s="1">
        <v>45047</v>
      </c>
      <c r="C40540" s="1" t="s">
        <v>3495</v>
      </c>
      <c r="D40540" t="s">
        <v>4</v>
      </c>
      <c r="E40540" t="s">
        <v>5</v>
      </c>
      <c r="F40540" t="s">
        <v>6</v>
      </c>
      <c r="G40540">
        <v>6.9000000000000006E-2</v>
      </c>
      <c r="H40540">
        <v>4</v>
      </c>
      <c r="I40540" t="s">
        <v>2647</v>
      </c>
      <c r="J40540" t="s">
        <v>12</v>
      </c>
      <c r="K40540" t="s">
        <v>125</v>
      </c>
      <c r="L40540" t="s">
        <v>14</v>
      </c>
      <c r="M40540">
        <v>13.441217</v>
      </c>
      <c r="N40540">
        <v>1060.3451607097779</v>
      </c>
      <c r="O40540">
        <v>790.51887799560427</v>
      </c>
    </row>
    <row r="40541" spans="1:15" x14ac:dyDescent="0.3">
      <c r="A40541" t="s">
        <v>3350</v>
      </c>
      <c r="B40541" s="1">
        <v>45047</v>
      </c>
      <c r="C40541" s="1" t="s">
        <v>3495</v>
      </c>
      <c r="D40541" t="s">
        <v>4</v>
      </c>
      <c r="E40541" t="s">
        <v>5</v>
      </c>
      <c r="F40541" t="s">
        <v>6</v>
      </c>
      <c r="G40541">
        <v>6.9000000000000006E-2</v>
      </c>
      <c r="H40541">
        <v>4</v>
      </c>
      <c r="I40541" t="s">
        <v>2797</v>
      </c>
      <c r="J40541" t="s">
        <v>12</v>
      </c>
      <c r="K40541" t="s">
        <v>174</v>
      </c>
      <c r="L40541" t="s">
        <v>14</v>
      </c>
      <c r="M40541">
        <v>1.6801520000000001</v>
      </c>
      <c r="N40541">
        <v>1116.1528837867049</v>
      </c>
      <c r="O40541">
        <v>832.12519664068623</v>
      </c>
    </row>
    <row r="40542" spans="1:15" x14ac:dyDescent="0.3">
      <c r="A40542" t="s">
        <v>3350</v>
      </c>
      <c r="B40542" s="1">
        <v>45047</v>
      </c>
      <c r="C40542" s="1" t="s">
        <v>3495</v>
      </c>
      <c r="D40542" t="s">
        <v>4</v>
      </c>
      <c r="E40542" t="s">
        <v>5</v>
      </c>
      <c r="F40542" t="s">
        <v>6</v>
      </c>
      <c r="G40542">
        <v>6.9000000000000006E-2</v>
      </c>
      <c r="H40542">
        <v>4</v>
      </c>
      <c r="I40542" t="s">
        <v>161</v>
      </c>
      <c r="J40542" t="s">
        <v>12</v>
      </c>
      <c r="K40542" t="s">
        <v>72</v>
      </c>
      <c r="L40542" t="s">
        <v>14</v>
      </c>
      <c r="M40542">
        <v>33.603043999999997</v>
      </c>
      <c r="N40542">
        <v>948.72983828488884</v>
      </c>
      <c r="O40542">
        <v>707.30633294906625</v>
      </c>
    </row>
    <row r="40543" spans="1:15" x14ac:dyDescent="0.3">
      <c r="A40543" t="s">
        <v>3350</v>
      </c>
      <c r="B40543" s="1">
        <v>45047</v>
      </c>
      <c r="C40543" s="1" t="s">
        <v>3495</v>
      </c>
      <c r="D40543" t="s">
        <v>4</v>
      </c>
      <c r="E40543" t="s">
        <v>5</v>
      </c>
      <c r="F40543" t="s">
        <v>6</v>
      </c>
      <c r="G40543">
        <v>6.9000000000000006E-2</v>
      </c>
      <c r="H40543">
        <v>4</v>
      </c>
      <c r="I40543" t="s">
        <v>3089</v>
      </c>
      <c r="J40543" t="s">
        <v>12</v>
      </c>
      <c r="K40543" t="s">
        <v>137</v>
      </c>
      <c r="L40543" t="s">
        <v>14</v>
      </c>
      <c r="M40543">
        <v>13.441217</v>
      </c>
      <c r="N40543">
        <v>1049.1836327023066</v>
      </c>
      <c r="O40543">
        <v>782.19762664828204</v>
      </c>
    </row>
    <row r="40544" spans="1:15" x14ac:dyDescent="0.3">
      <c r="A40544" t="s">
        <v>3350</v>
      </c>
      <c r="B40544" s="1">
        <v>45047</v>
      </c>
      <c r="C40544" s="1" t="s">
        <v>3495</v>
      </c>
      <c r="D40544" t="s">
        <v>4</v>
      </c>
      <c r="E40544" t="s">
        <v>5</v>
      </c>
      <c r="F40544" t="s">
        <v>6</v>
      </c>
      <c r="G40544">
        <v>6.9000000000000006E-2</v>
      </c>
      <c r="H40544">
        <v>4</v>
      </c>
      <c r="I40544" t="s">
        <v>168</v>
      </c>
      <c r="J40544" t="s">
        <v>8</v>
      </c>
      <c r="K40544" t="s">
        <v>10</v>
      </c>
      <c r="L40544" t="s">
        <v>10</v>
      </c>
      <c r="M40544">
        <v>1.6801520000000001</v>
      </c>
      <c r="N40544">
        <v>1171.9606321332831</v>
      </c>
      <c r="O40544">
        <v>873.7315341250453</v>
      </c>
    </row>
    <row r="40545" spans="1:15" x14ac:dyDescent="0.3">
      <c r="A40545" t="s">
        <v>3350</v>
      </c>
      <c r="B40545" s="1">
        <v>45047</v>
      </c>
      <c r="C40545" s="1" t="s">
        <v>3495</v>
      </c>
      <c r="D40545" t="s">
        <v>4</v>
      </c>
      <c r="E40545" t="s">
        <v>5</v>
      </c>
      <c r="F40545" t="s">
        <v>6</v>
      </c>
      <c r="G40545">
        <v>6.9000000000000006E-2</v>
      </c>
      <c r="H40545">
        <v>4</v>
      </c>
      <c r="I40545" t="s">
        <v>169</v>
      </c>
      <c r="J40545" t="s">
        <v>8</v>
      </c>
      <c r="K40545" t="s">
        <v>10</v>
      </c>
      <c r="L40545" t="s">
        <v>10</v>
      </c>
      <c r="M40545">
        <v>1.6801520000000001</v>
      </c>
      <c r="N40545">
        <v>1171.9606321332831</v>
      </c>
      <c r="O40545">
        <v>873.7315341250453</v>
      </c>
    </row>
    <row r="40546" spans="1:15" x14ac:dyDescent="0.3">
      <c r="A40546" t="s">
        <v>3350</v>
      </c>
      <c r="B40546" s="1">
        <v>45047</v>
      </c>
      <c r="C40546" s="1" t="s">
        <v>3495</v>
      </c>
      <c r="D40546" t="s">
        <v>4</v>
      </c>
      <c r="E40546" t="s">
        <v>5</v>
      </c>
      <c r="F40546" t="s">
        <v>6</v>
      </c>
      <c r="G40546">
        <v>6.9000000000000006E-2</v>
      </c>
      <c r="H40546">
        <v>4</v>
      </c>
      <c r="I40546" t="s">
        <v>1039</v>
      </c>
      <c r="J40546" t="s">
        <v>8</v>
      </c>
      <c r="K40546" t="s">
        <v>140</v>
      </c>
      <c r="L40546" t="s">
        <v>140</v>
      </c>
      <c r="M40546">
        <v>0.84007600000000004</v>
      </c>
      <c r="N40546">
        <v>1116.1528837867049</v>
      </c>
      <c r="O40546">
        <v>832.12519664068623</v>
      </c>
    </row>
    <row r="40547" spans="1:15" x14ac:dyDescent="0.3">
      <c r="A40547" t="s">
        <v>3350</v>
      </c>
      <c r="B40547" s="1">
        <v>45047</v>
      </c>
      <c r="C40547" s="1" t="s">
        <v>3495</v>
      </c>
      <c r="D40547" t="s">
        <v>4</v>
      </c>
      <c r="E40547" t="s">
        <v>5</v>
      </c>
      <c r="F40547" t="s">
        <v>6</v>
      </c>
      <c r="G40547">
        <v>6.9000000000000006E-2</v>
      </c>
      <c r="H40547">
        <v>4</v>
      </c>
      <c r="I40547" t="s">
        <v>2946</v>
      </c>
      <c r="J40547" t="s">
        <v>8</v>
      </c>
      <c r="K40547" t="s">
        <v>140</v>
      </c>
      <c r="L40547" t="s">
        <v>140</v>
      </c>
      <c r="M40547">
        <v>1.6801520000000001</v>
      </c>
      <c r="N40547">
        <v>1116.1528837867049</v>
      </c>
      <c r="O40547">
        <v>832.12519664068623</v>
      </c>
    </row>
    <row r="40548" spans="1:15" x14ac:dyDescent="0.3">
      <c r="A40548" t="s">
        <v>3350</v>
      </c>
      <c r="B40548" s="1">
        <v>45047</v>
      </c>
      <c r="C40548" s="1" t="s">
        <v>3495</v>
      </c>
      <c r="D40548" t="s">
        <v>4</v>
      </c>
      <c r="E40548" t="s">
        <v>5</v>
      </c>
      <c r="F40548" t="s">
        <v>6</v>
      </c>
      <c r="G40548">
        <v>6.9000000000000006E-2</v>
      </c>
      <c r="H40548">
        <v>4</v>
      </c>
      <c r="I40548" t="s">
        <v>170</v>
      </c>
      <c r="J40548" t="s">
        <v>8</v>
      </c>
      <c r="K40548" t="s">
        <v>127</v>
      </c>
      <c r="L40548" t="s">
        <v>127</v>
      </c>
      <c r="M40548">
        <v>1.120101</v>
      </c>
      <c r="N40548">
        <v>1116.1532165402941</v>
      </c>
      <c r="O40548">
        <v>832.12544471839124</v>
      </c>
    </row>
    <row r="40549" spans="1:15" x14ac:dyDescent="0.3">
      <c r="A40549" t="s">
        <v>3350</v>
      </c>
      <c r="B40549" s="1">
        <v>45047</v>
      </c>
      <c r="C40549" s="1" t="s">
        <v>3495</v>
      </c>
      <c r="D40549" t="s">
        <v>4</v>
      </c>
      <c r="E40549" t="s">
        <v>5</v>
      </c>
      <c r="F40549" t="s">
        <v>6</v>
      </c>
      <c r="G40549">
        <v>6.9000000000000006E-2</v>
      </c>
      <c r="H40549">
        <v>4</v>
      </c>
      <c r="I40549" t="s">
        <v>2151</v>
      </c>
      <c r="J40549" t="s">
        <v>8</v>
      </c>
      <c r="K40549" t="s">
        <v>139</v>
      </c>
      <c r="L40549" t="s">
        <v>140</v>
      </c>
      <c r="M40549">
        <v>6.7206089999999996</v>
      </c>
      <c r="N40549">
        <v>1116.1527177075768</v>
      </c>
      <c r="O40549">
        <v>832.12507282375293</v>
      </c>
    </row>
    <row r="40550" spans="1:15" x14ac:dyDescent="0.3">
      <c r="A40550" t="s">
        <v>3350</v>
      </c>
      <c r="B40550" s="1">
        <v>45047</v>
      </c>
      <c r="C40550" s="1" t="s">
        <v>3495</v>
      </c>
      <c r="D40550" t="s">
        <v>4</v>
      </c>
      <c r="E40550" t="s">
        <v>5</v>
      </c>
      <c r="F40550" t="s">
        <v>6</v>
      </c>
      <c r="G40550">
        <v>6.9000000000000006E-2</v>
      </c>
      <c r="H40550">
        <v>4</v>
      </c>
      <c r="I40550" t="s">
        <v>1277</v>
      </c>
      <c r="J40550" t="s">
        <v>20</v>
      </c>
      <c r="K40550" t="s">
        <v>10</v>
      </c>
      <c r="L40550" t="s">
        <v>10</v>
      </c>
      <c r="M40550">
        <v>1.6801520000000001</v>
      </c>
      <c r="N40550">
        <v>1116.1528837867049</v>
      </c>
      <c r="O40550">
        <v>832.12519664068623</v>
      </c>
    </row>
    <row r="40551" spans="1:15" x14ac:dyDescent="0.3">
      <c r="A40551" t="s">
        <v>3350</v>
      </c>
      <c r="B40551" s="1">
        <v>45047</v>
      </c>
      <c r="C40551" s="1" t="s">
        <v>3495</v>
      </c>
      <c r="D40551" t="s">
        <v>4</v>
      </c>
      <c r="E40551" t="s">
        <v>5</v>
      </c>
      <c r="F40551" t="s">
        <v>6</v>
      </c>
      <c r="G40551">
        <v>6.9000000000000006E-2</v>
      </c>
      <c r="H40551">
        <v>4</v>
      </c>
      <c r="I40551" t="s">
        <v>504</v>
      </c>
      <c r="J40551" t="s">
        <v>16</v>
      </c>
      <c r="K40551" t="s">
        <v>139</v>
      </c>
      <c r="L40551" t="s">
        <v>140</v>
      </c>
      <c r="M40551">
        <v>0.84007600000000004</v>
      </c>
      <c r="N40551">
        <v>1116.1528837867049</v>
      </c>
      <c r="O40551">
        <v>832.12519664068623</v>
      </c>
    </row>
    <row r="40552" spans="1:15" x14ac:dyDescent="0.3">
      <c r="A40552" t="s">
        <v>3350</v>
      </c>
      <c r="B40552" s="1">
        <v>45047</v>
      </c>
      <c r="C40552" s="1" t="s">
        <v>3495</v>
      </c>
      <c r="D40552" t="s">
        <v>4</v>
      </c>
      <c r="E40552" t="s">
        <v>5</v>
      </c>
      <c r="F40552" t="s">
        <v>6</v>
      </c>
      <c r="G40552">
        <v>6.9000000000000006E-2</v>
      </c>
      <c r="H40552">
        <v>4</v>
      </c>
      <c r="I40552" t="s">
        <v>2822</v>
      </c>
      <c r="J40552" t="s">
        <v>8</v>
      </c>
      <c r="K40552" t="s">
        <v>137</v>
      </c>
      <c r="L40552" t="s">
        <v>14</v>
      </c>
      <c r="M40552">
        <v>1.6801520000000001</v>
      </c>
      <c r="N40552">
        <v>1116.1528837867049</v>
      </c>
      <c r="O40552">
        <v>832.12519664068623</v>
      </c>
    </row>
    <row r="40553" spans="1:15" x14ac:dyDescent="0.3">
      <c r="A40553" t="s">
        <v>3350</v>
      </c>
      <c r="B40553" s="1">
        <v>45047</v>
      </c>
      <c r="C40553" s="1" t="s">
        <v>3495</v>
      </c>
      <c r="D40553" t="s">
        <v>4</v>
      </c>
      <c r="E40553" t="s">
        <v>5</v>
      </c>
      <c r="F40553" t="s">
        <v>6</v>
      </c>
      <c r="G40553">
        <v>6.9000000000000006E-2</v>
      </c>
      <c r="H40553">
        <v>4</v>
      </c>
      <c r="I40553" t="s">
        <v>173</v>
      </c>
      <c r="J40553" t="s">
        <v>20</v>
      </c>
      <c r="K40553" t="s">
        <v>174</v>
      </c>
      <c r="L40553" t="s">
        <v>14</v>
      </c>
      <c r="M40553">
        <v>0.84007600000000004</v>
      </c>
      <c r="N40553">
        <v>1171.9606321332831</v>
      </c>
      <c r="O40553">
        <v>873.7315341250453</v>
      </c>
    </row>
    <row r="40554" spans="1:15" x14ac:dyDescent="0.3">
      <c r="A40554" t="s">
        <v>3350</v>
      </c>
      <c r="B40554" s="1">
        <v>45047</v>
      </c>
      <c r="C40554" s="1" t="s">
        <v>3495</v>
      </c>
      <c r="D40554" t="s">
        <v>4</v>
      </c>
      <c r="E40554" t="s">
        <v>5</v>
      </c>
      <c r="F40554" t="s">
        <v>6</v>
      </c>
      <c r="G40554">
        <v>6.9000000000000006E-2</v>
      </c>
      <c r="H40554">
        <v>4</v>
      </c>
      <c r="I40554" t="s">
        <v>177</v>
      </c>
      <c r="J40554" t="s">
        <v>8</v>
      </c>
      <c r="K40554" t="s">
        <v>151</v>
      </c>
      <c r="L40554" t="s">
        <v>14</v>
      </c>
      <c r="M40554">
        <v>1.6801520000000001</v>
      </c>
      <c r="N40554">
        <v>1116.1528837867049</v>
      </c>
      <c r="O40554">
        <v>832.12519664068623</v>
      </c>
    </row>
    <row r="40555" spans="1:15" x14ac:dyDescent="0.3">
      <c r="A40555" t="s">
        <v>3350</v>
      </c>
      <c r="B40555" s="1">
        <v>45047</v>
      </c>
      <c r="C40555" s="1" t="s">
        <v>3495</v>
      </c>
      <c r="D40555" t="s">
        <v>4</v>
      </c>
      <c r="E40555" t="s">
        <v>5</v>
      </c>
      <c r="F40555" t="s">
        <v>6</v>
      </c>
      <c r="G40555">
        <v>6.9000000000000006E-2</v>
      </c>
      <c r="H40555">
        <v>4</v>
      </c>
      <c r="I40555" t="s">
        <v>1050</v>
      </c>
      <c r="J40555" t="s">
        <v>8</v>
      </c>
      <c r="K40555" t="s">
        <v>140</v>
      </c>
      <c r="L40555" t="s">
        <v>140</v>
      </c>
      <c r="M40555">
        <v>1.120101</v>
      </c>
      <c r="N40555">
        <v>1116.1532165402941</v>
      </c>
      <c r="O40555">
        <v>832.12544471839124</v>
      </c>
    </row>
    <row r="40556" spans="1:15" x14ac:dyDescent="0.3">
      <c r="A40556" t="s">
        <v>3350</v>
      </c>
      <c r="B40556" s="1">
        <v>45047</v>
      </c>
      <c r="C40556" s="1" t="s">
        <v>3495</v>
      </c>
      <c r="D40556" t="s">
        <v>4</v>
      </c>
      <c r="E40556" t="s">
        <v>5</v>
      </c>
      <c r="F40556" t="s">
        <v>6</v>
      </c>
      <c r="G40556">
        <v>6.9000000000000006E-2</v>
      </c>
      <c r="H40556">
        <v>4</v>
      </c>
      <c r="I40556" t="s">
        <v>510</v>
      </c>
      <c r="J40556" t="s">
        <v>8</v>
      </c>
      <c r="K40556" t="s">
        <v>127</v>
      </c>
      <c r="L40556" t="s">
        <v>127</v>
      </c>
      <c r="M40556">
        <v>6.7206089999999996</v>
      </c>
      <c r="N40556">
        <v>1116.1527177075768</v>
      </c>
      <c r="O40556">
        <v>832.12507282375293</v>
      </c>
    </row>
    <row r="40557" spans="1:15" x14ac:dyDescent="0.3">
      <c r="A40557" t="s">
        <v>3350</v>
      </c>
      <c r="B40557" s="1">
        <v>45047</v>
      </c>
      <c r="C40557" s="1" t="s">
        <v>3495</v>
      </c>
      <c r="D40557" t="s">
        <v>4</v>
      </c>
      <c r="E40557" t="s">
        <v>5</v>
      </c>
      <c r="F40557" t="s">
        <v>6</v>
      </c>
      <c r="G40557">
        <v>6.9000000000000006E-2</v>
      </c>
      <c r="H40557">
        <v>4</v>
      </c>
      <c r="I40557" t="s">
        <v>181</v>
      </c>
      <c r="J40557" t="s">
        <v>20</v>
      </c>
      <c r="K40557" t="s">
        <v>151</v>
      </c>
      <c r="L40557" t="s">
        <v>14</v>
      </c>
      <c r="M40557">
        <v>1.6801520000000001</v>
      </c>
      <c r="N40557">
        <v>1171.9606321332831</v>
      </c>
      <c r="O40557">
        <v>873.7315341250453</v>
      </c>
    </row>
    <row r="40558" spans="1:15" x14ac:dyDescent="0.3">
      <c r="A40558" t="s">
        <v>3350</v>
      </c>
      <c r="B40558" s="1">
        <v>45047</v>
      </c>
      <c r="C40558" s="1" t="s">
        <v>3495</v>
      </c>
      <c r="D40558" t="s">
        <v>4</v>
      </c>
      <c r="E40558" t="s">
        <v>5</v>
      </c>
      <c r="F40558" t="s">
        <v>6</v>
      </c>
      <c r="G40558">
        <v>6.9000000000000006E-2</v>
      </c>
      <c r="H40558">
        <v>4</v>
      </c>
      <c r="I40558" t="s">
        <v>2487</v>
      </c>
      <c r="J40558" t="s">
        <v>8</v>
      </c>
      <c r="K40558" t="s">
        <v>139</v>
      </c>
      <c r="L40558" t="s">
        <v>140</v>
      </c>
      <c r="M40558">
        <v>1.6801520000000001</v>
      </c>
      <c r="N40558">
        <v>1116.1528837867049</v>
      </c>
      <c r="O40558">
        <v>832.12519664068623</v>
      </c>
    </row>
    <row r="40559" spans="1:15" x14ac:dyDescent="0.3">
      <c r="A40559" t="s">
        <v>3350</v>
      </c>
      <c r="B40559" s="1">
        <v>45047</v>
      </c>
      <c r="C40559" s="1" t="s">
        <v>3495</v>
      </c>
      <c r="D40559" t="s">
        <v>4</v>
      </c>
      <c r="E40559" t="s">
        <v>5</v>
      </c>
      <c r="F40559" t="s">
        <v>6</v>
      </c>
      <c r="G40559">
        <v>6.9000000000000006E-2</v>
      </c>
      <c r="H40559">
        <v>4</v>
      </c>
      <c r="I40559" t="s">
        <v>1480</v>
      </c>
      <c r="J40559" t="s">
        <v>12</v>
      </c>
      <c r="K40559" t="s">
        <v>151</v>
      </c>
      <c r="L40559" t="s">
        <v>14</v>
      </c>
      <c r="M40559">
        <v>33.603043999999997</v>
      </c>
      <c r="N40559">
        <v>948.72983828488884</v>
      </c>
      <c r="O40559">
        <v>707.30633294906625</v>
      </c>
    </row>
    <row r="40560" spans="1:15" x14ac:dyDescent="0.3">
      <c r="A40560" t="s">
        <v>3350</v>
      </c>
      <c r="B40560" s="1">
        <v>45047</v>
      </c>
      <c r="C40560" s="1" t="s">
        <v>3495</v>
      </c>
      <c r="D40560" t="s">
        <v>4</v>
      </c>
      <c r="E40560" t="s">
        <v>5</v>
      </c>
      <c r="F40560" t="s">
        <v>6</v>
      </c>
      <c r="G40560">
        <v>6.9000000000000006E-2</v>
      </c>
      <c r="H40560">
        <v>4</v>
      </c>
      <c r="I40560" t="s">
        <v>2158</v>
      </c>
      <c r="J40560" t="s">
        <v>8</v>
      </c>
      <c r="K40560" t="s">
        <v>151</v>
      </c>
      <c r="L40560" t="s">
        <v>14</v>
      </c>
      <c r="M40560">
        <v>1.120101</v>
      </c>
      <c r="N40560">
        <v>1171.9609811972314</v>
      </c>
      <c r="O40560">
        <v>873.73179436260853</v>
      </c>
    </row>
    <row r="40561" spans="1:15" x14ac:dyDescent="0.3">
      <c r="A40561" t="s">
        <v>3350</v>
      </c>
      <c r="B40561" s="1">
        <v>45047</v>
      </c>
      <c r="C40561" s="1" t="s">
        <v>3495</v>
      </c>
      <c r="D40561" t="s">
        <v>4</v>
      </c>
      <c r="E40561" t="s">
        <v>5</v>
      </c>
      <c r="F40561" t="s">
        <v>6</v>
      </c>
      <c r="G40561">
        <v>6.9000000000000006E-2</v>
      </c>
      <c r="H40561">
        <v>4</v>
      </c>
      <c r="I40561" t="s">
        <v>184</v>
      </c>
      <c r="J40561" t="s">
        <v>20</v>
      </c>
      <c r="K40561" t="s">
        <v>127</v>
      </c>
      <c r="L40561" t="s">
        <v>127</v>
      </c>
      <c r="M40561">
        <v>1.120101</v>
      </c>
      <c r="N40561">
        <v>1116.1532165402941</v>
      </c>
      <c r="O40561">
        <v>832.12544471839124</v>
      </c>
    </row>
    <row r="40562" spans="1:15" x14ac:dyDescent="0.3">
      <c r="A40562" t="s">
        <v>3350</v>
      </c>
      <c r="B40562" s="1">
        <v>45047</v>
      </c>
      <c r="C40562" s="1" t="s">
        <v>3495</v>
      </c>
      <c r="D40562" t="s">
        <v>4</v>
      </c>
      <c r="E40562" t="s">
        <v>5</v>
      </c>
      <c r="F40562" t="s">
        <v>6</v>
      </c>
      <c r="G40562">
        <v>6.9000000000000006E-2</v>
      </c>
      <c r="H40562">
        <v>4</v>
      </c>
      <c r="I40562" t="s">
        <v>2159</v>
      </c>
      <c r="J40562" t="s">
        <v>16</v>
      </c>
      <c r="K40562" t="s">
        <v>139</v>
      </c>
      <c r="L40562" t="s">
        <v>140</v>
      </c>
      <c r="M40562">
        <v>-6.7206089999999996</v>
      </c>
      <c r="N40562">
        <v>1116.1527177075768</v>
      </c>
      <c r="O40562">
        <v>832.12507282375293</v>
      </c>
    </row>
    <row r="40563" spans="1:15" x14ac:dyDescent="0.3">
      <c r="A40563" t="s">
        <v>3350</v>
      </c>
      <c r="B40563" s="1">
        <v>45047</v>
      </c>
      <c r="C40563" s="1" t="s">
        <v>3495</v>
      </c>
      <c r="D40563" t="s">
        <v>4</v>
      </c>
      <c r="E40563" t="s">
        <v>5</v>
      </c>
      <c r="F40563" t="s">
        <v>6</v>
      </c>
      <c r="G40563">
        <v>6.9000000000000006E-2</v>
      </c>
      <c r="H40563">
        <v>4</v>
      </c>
      <c r="I40563" t="s">
        <v>1636</v>
      </c>
      <c r="J40563" t="s">
        <v>8</v>
      </c>
      <c r="K40563" t="s">
        <v>9</v>
      </c>
      <c r="L40563" t="s">
        <v>10</v>
      </c>
      <c r="M40563">
        <v>0</v>
      </c>
      <c r="N40563">
        <v>0</v>
      </c>
      <c r="O40563">
        <v>0</v>
      </c>
    </row>
    <row r="40564" spans="1:15" x14ac:dyDescent="0.3">
      <c r="A40564" t="s">
        <v>3350</v>
      </c>
      <c r="B40564" s="1">
        <v>45047</v>
      </c>
      <c r="C40564" s="1" t="s">
        <v>3495</v>
      </c>
      <c r="D40564" t="s">
        <v>4</v>
      </c>
      <c r="E40564" t="s">
        <v>5</v>
      </c>
      <c r="F40564" t="s">
        <v>6</v>
      </c>
      <c r="G40564">
        <v>6.9000000000000006E-2</v>
      </c>
      <c r="H40564">
        <v>4</v>
      </c>
      <c r="I40564" t="s">
        <v>2354</v>
      </c>
      <c r="J40564" t="s">
        <v>12</v>
      </c>
      <c r="K40564" t="s">
        <v>130</v>
      </c>
      <c r="L40564" t="s">
        <v>14</v>
      </c>
      <c r="M40564">
        <v>6.7206089999999996</v>
      </c>
      <c r="N40564">
        <v>1116.1527177075768</v>
      </c>
      <c r="O40564">
        <v>832.12507282375293</v>
      </c>
    </row>
    <row r="40565" spans="1:15" x14ac:dyDescent="0.3">
      <c r="A40565" t="s">
        <v>3350</v>
      </c>
      <c r="B40565" s="1">
        <v>45047</v>
      </c>
      <c r="C40565" s="1" t="s">
        <v>3495</v>
      </c>
      <c r="D40565" t="s">
        <v>4</v>
      </c>
      <c r="E40565" t="s">
        <v>5</v>
      </c>
      <c r="F40565" t="s">
        <v>6</v>
      </c>
      <c r="G40565">
        <v>6.9000000000000006E-2</v>
      </c>
      <c r="H40565">
        <v>4</v>
      </c>
      <c r="I40565" t="s">
        <v>185</v>
      </c>
      <c r="J40565" t="s">
        <v>20</v>
      </c>
      <c r="K40565" t="s">
        <v>10</v>
      </c>
      <c r="L40565" t="s">
        <v>10</v>
      </c>
      <c r="M40565">
        <v>1.6801520000000001</v>
      </c>
      <c r="N40565">
        <v>1116.1528837867049</v>
      </c>
      <c r="O40565">
        <v>832.12519664068623</v>
      </c>
    </row>
    <row r="40566" spans="1:15" x14ac:dyDescent="0.3">
      <c r="A40566" t="s">
        <v>3350</v>
      </c>
      <c r="B40566" s="1">
        <v>45047</v>
      </c>
      <c r="C40566" s="1" t="s">
        <v>3495</v>
      </c>
      <c r="D40566" t="s">
        <v>4</v>
      </c>
      <c r="E40566" t="s">
        <v>5</v>
      </c>
      <c r="F40566" t="s">
        <v>6</v>
      </c>
      <c r="G40566">
        <v>6.9000000000000006E-2</v>
      </c>
      <c r="H40566">
        <v>4</v>
      </c>
      <c r="I40566" t="s">
        <v>186</v>
      </c>
      <c r="J40566" t="s">
        <v>8</v>
      </c>
      <c r="K40566" t="s">
        <v>174</v>
      </c>
      <c r="L40566" t="s">
        <v>14</v>
      </c>
      <c r="M40566">
        <v>1.4001269999999999</v>
      </c>
      <c r="N40566">
        <v>1171.9603528822743</v>
      </c>
      <c r="O40566">
        <v>873.7313259351065</v>
      </c>
    </row>
    <row r="40567" spans="1:15" x14ac:dyDescent="0.3">
      <c r="A40567" t="s">
        <v>3350</v>
      </c>
      <c r="B40567" s="1">
        <v>45047</v>
      </c>
      <c r="C40567" s="1" t="s">
        <v>3495</v>
      </c>
      <c r="D40567" t="s">
        <v>4</v>
      </c>
      <c r="E40567" t="s">
        <v>5</v>
      </c>
      <c r="F40567" t="s">
        <v>6</v>
      </c>
      <c r="G40567">
        <v>6.9000000000000006E-2</v>
      </c>
      <c r="H40567">
        <v>4</v>
      </c>
      <c r="I40567" t="s">
        <v>1753</v>
      </c>
      <c r="J40567" t="s">
        <v>20</v>
      </c>
      <c r="K40567" t="s">
        <v>140</v>
      </c>
      <c r="L40567" t="s">
        <v>140</v>
      </c>
      <c r="M40567">
        <v>1.120101</v>
      </c>
      <c r="N40567">
        <v>1116.1532165402941</v>
      </c>
      <c r="O40567">
        <v>832.12544471839124</v>
      </c>
    </row>
    <row r="40568" spans="1:15" x14ac:dyDescent="0.3">
      <c r="A40568" t="s">
        <v>3350</v>
      </c>
      <c r="B40568" s="1">
        <v>45047</v>
      </c>
      <c r="C40568" s="1" t="s">
        <v>3495</v>
      </c>
      <c r="D40568" t="s">
        <v>4</v>
      </c>
      <c r="E40568" t="s">
        <v>5</v>
      </c>
      <c r="F40568" t="s">
        <v>6</v>
      </c>
      <c r="G40568">
        <v>6.9000000000000006E-2</v>
      </c>
      <c r="H40568">
        <v>4</v>
      </c>
      <c r="I40568" t="s">
        <v>1756</v>
      </c>
      <c r="J40568" t="s">
        <v>20</v>
      </c>
      <c r="K40568" t="s">
        <v>139</v>
      </c>
      <c r="L40568" t="s">
        <v>140</v>
      </c>
      <c r="M40568">
        <v>2.8002539999999998</v>
      </c>
      <c r="N40568">
        <v>1171.9603532393846</v>
      </c>
      <c r="O40568">
        <v>873.73132620134288</v>
      </c>
    </row>
    <row r="40569" spans="1:15" x14ac:dyDescent="0.3">
      <c r="A40569" t="s">
        <v>3350</v>
      </c>
      <c r="B40569" s="1">
        <v>45047</v>
      </c>
      <c r="C40569" s="1" t="s">
        <v>3495</v>
      </c>
      <c r="D40569" t="s">
        <v>4</v>
      </c>
      <c r="E40569" t="s">
        <v>5</v>
      </c>
      <c r="F40569" t="s">
        <v>6</v>
      </c>
      <c r="G40569">
        <v>6.9000000000000006E-2</v>
      </c>
      <c r="H40569">
        <v>4</v>
      </c>
      <c r="I40569" t="s">
        <v>1639</v>
      </c>
      <c r="J40569" t="s">
        <v>8</v>
      </c>
      <c r="K40569" t="s">
        <v>174</v>
      </c>
      <c r="L40569" t="s">
        <v>14</v>
      </c>
      <c r="M40569">
        <v>1.6801520000000001</v>
      </c>
      <c r="N40569">
        <v>1116.1528837867049</v>
      </c>
      <c r="O40569">
        <v>832.12519664068623</v>
      </c>
    </row>
    <row r="40570" spans="1:15" x14ac:dyDescent="0.3">
      <c r="A40570" t="s">
        <v>3350</v>
      </c>
      <c r="B40570" s="1">
        <v>45047</v>
      </c>
      <c r="C40570" s="1" t="s">
        <v>3495</v>
      </c>
      <c r="D40570" t="s">
        <v>4</v>
      </c>
      <c r="E40570" t="s">
        <v>5</v>
      </c>
      <c r="F40570" t="s">
        <v>6</v>
      </c>
      <c r="G40570">
        <v>6.9000000000000006E-2</v>
      </c>
      <c r="H40570">
        <v>4</v>
      </c>
      <c r="I40570" t="s">
        <v>2489</v>
      </c>
      <c r="J40570" t="s">
        <v>12</v>
      </c>
      <c r="K40570" t="s">
        <v>140</v>
      </c>
      <c r="L40570" t="s">
        <v>140</v>
      </c>
      <c r="M40570">
        <v>20.161826000000001</v>
      </c>
      <c r="N40570">
        <v>1049.1836066832439</v>
      </c>
      <c r="O40570">
        <v>782.19760725029641</v>
      </c>
    </row>
    <row r="40571" spans="1:15" x14ac:dyDescent="0.3">
      <c r="A40571" t="s">
        <v>3350</v>
      </c>
      <c r="B40571" s="1">
        <v>45047</v>
      </c>
      <c r="C40571" s="1" t="s">
        <v>3495</v>
      </c>
      <c r="D40571" t="s">
        <v>4</v>
      </c>
      <c r="E40571" t="s">
        <v>5</v>
      </c>
      <c r="F40571" t="s">
        <v>6</v>
      </c>
      <c r="G40571">
        <v>6.9000000000000006E-2</v>
      </c>
      <c r="H40571">
        <v>4</v>
      </c>
      <c r="I40571" t="s">
        <v>1058</v>
      </c>
      <c r="J40571" t="s">
        <v>20</v>
      </c>
      <c r="K40571" t="s">
        <v>39</v>
      </c>
      <c r="L40571" t="s">
        <v>39</v>
      </c>
      <c r="M40571">
        <v>6.7206089999999996</v>
      </c>
      <c r="N40571">
        <v>1171.960457750183</v>
      </c>
      <c r="O40571">
        <v>873.73140411725376</v>
      </c>
    </row>
    <row r="40572" spans="1:15" x14ac:dyDescent="0.3">
      <c r="A40572" t="s">
        <v>3350</v>
      </c>
      <c r="B40572" s="1">
        <v>45047</v>
      </c>
      <c r="C40572" s="1" t="s">
        <v>3495</v>
      </c>
      <c r="D40572" t="s">
        <v>4</v>
      </c>
      <c r="E40572" t="s">
        <v>5</v>
      </c>
      <c r="F40572" t="s">
        <v>6</v>
      </c>
      <c r="G40572">
        <v>6.9000000000000006E-2</v>
      </c>
      <c r="H40572">
        <v>4</v>
      </c>
      <c r="I40572" t="s">
        <v>738</v>
      </c>
      <c r="J40572" t="s">
        <v>8</v>
      </c>
      <c r="K40572" t="s">
        <v>127</v>
      </c>
      <c r="L40572" t="s">
        <v>127</v>
      </c>
      <c r="M40572">
        <v>1.6801520000000001</v>
      </c>
      <c r="N40572">
        <v>1171.9606321332831</v>
      </c>
      <c r="O40572">
        <v>873.7315341250453</v>
      </c>
    </row>
    <row r="40573" spans="1:15" x14ac:dyDescent="0.3">
      <c r="A40573" t="s">
        <v>3350</v>
      </c>
      <c r="B40573" s="1">
        <v>45047</v>
      </c>
      <c r="C40573" s="1" t="s">
        <v>3495</v>
      </c>
      <c r="D40573" t="s">
        <v>4</v>
      </c>
      <c r="E40573" t="s">
        <v>5</v>
      </c>
      <c r="F40573" t="s">
        <v>6</v>
      </c>
      <c r="G40573">
        <v>6.9000000000000006E-2</v>
      </c>
      <c r="H40573">
        <v>4</v>
      </c>
      <c r="I40573" t="s">
        <v>522</v>
      </c>
      <c r="J40573" t="s">
        <v>8</v>
      </c>
      <c r="K40573" t="s">
        <v>127</v>
      </c>
      <c r="L40573" t="s">
        <v>127</v>
      </c>
      <c r="M40573">
        <v>2.2402030000000002</v>
      </c>
      <c r="N40573">
        <v>1116.1527174099845</v>
      </c>
      <c r="O40573">
        <v>832.12507260188897</v>
      </c>
    </row>
    <row r="40574" spans="1:15" x14ac:dyDescent="0.3">
      <c r="A40574" t="s">
        <v>3350</v>
      </c>
      <c r="B40574" s="1">
        <v>45047</v>
      </c>
      <c r="C40574" s="1" t="s">
        <v>3495</v>
      </c>
      <c r="D40574" t="s">
        <v>4</v>
      </c>
      <c r="E40574" t="s">
        <v>5</v>
      </c>
      <c r="F40574" t="s">
        <v>6</v>
      </c>
      <c r="G40574">
        <v>6.9000000000000006E-2</v>
      </c>
      <c r="H40574">
        <v>4</v>
      </c>
      <c r="I40574" t="s">
        <v>1489</v>
      </c>
      <c r="J40574" t="s">
        <v>20</v>
      </c>
      <c r="K40574" t="s">
        <v>139</v>
      </c>
      <c r="L40574" t="s">
        <v>140</v>
      </c>
      <c r="M40574">
        <v>6.7206089999999996</v>
      </c>
      <c r="N40574">
        <v>1116.1527177075768</v>
      </c>
      <c r="O40574">
        <v>832.12507282375293</v>
      </c>
    </row>
    <row r="40575" spans="1:15" x14ac:dyDescent="0.3">
      <c r="A40575" t="s">
        <v>3350</v>
      </c>
      <c r="B40575" s="1">
        <v>45047</v>
      </c>
      <c r="C40575" s="1" t="s">
        <v>3495</v>
      </c>
      <c r="D40575" t="s">
        <v>4</v>
      </c>
      <c r="E40575" t="s">
        <v>5</v>
      </c>
      <c r="F40575" t="s">
        <v>6</v>
      </c>
      <c r="G40575">
        <v>6.9000000000000006E-2</v>
      </c>
      <c r="H40575">
        <v>4</v>
      </c>
      <c r="I40575" t="s">
        <v>523</v>
      </c>
      <c r="J40575" t="s">
        <v>12</v>
      </c>
      <c r="K40575" t="s">
        <v>139</v>
      </c>
      <c r="L40575" t="s">
        <v>140</v>
      </c>
      <c r="M40575">
        <v>13.441217</v>
      </c>
      <c r="N40575">
        <v>1049.1836327023066</v>
      </c>
      <c r="O40575">
        <v>782.19762664828204</v>
      </c>
    </row>
    <row r="40576" spans="1:15" x14ac:dyDescent="0.3">
      <c r="A40576" t="s">
        <v>3350</v>
      </c>
      <c r="B40576" s="1">
        <v>45047</v>
      </c>
      <c r="C40576" s="1" t="s">
        <v>3495</v>
      </c>
      <c r="D40576" t="s">
        <v>4</v>
      </c>
      <c r="E40576" t="s">
        <v>5</v>
      </c>
      <c r="F40576" t="s">
        <v>6</v>
      </c>
      <c r="G40576">
        <v>6.9000000000000006E-2</v>
      </c>
      <c r="H40576">
        <v>4</v>
      </c>
      <c r="I40576" t="s">
        <v>740</v>
      </c>
      <c r="J40576" t="s">
        <v>8</v>
      </c>
      <c r="K40576" t="s">
        <v>137</v>
      </c>
      <c r="L40576" t="s">
        <v>14</v>
      </c>
      <c r="M40576">
        <v>3.3603040000000002</v>
      </c>
      <c r="N40576">
        <v>1116.1528837867049</v>
      </c>
      <c r="O40576">
        <v>832.12519664068623</v>
      </c>
    </row>
    <row r="40577" spans="1:15" x14ac:dyDescent="0.3">
      <c r="A40577" t="s">
        <v>3350</v>
      </c>
      <c r="B40577" s="1">
        <v>45047</v>
      </c>
      <c r="C40577" s="1" t="s">
        <v>3495</v>
      </c>
      <c r="D40577" t="s">
        <v>4</v>
      </c>
      <c r="E40577" t="s">
        <v>5</v>
      </c>
      <c r="F40577" t="s">
        <v>6</v>
      </c>
      <c r="G40577">
        <v>6.9000000000000006E-2</v>
      </c>
      <c r="H40577">
        <v>4</v>
      </c>
      <c r="I40577" t="s">
        <v>741</v>
      </c>
      <c r="J40577" t="s">
        <v>8</v>
      </c>
      <c r="K40577" t="s">
        <v>140</v>
      </c>
      <c r="L40577" t="s">
        <v>140</v>
      </c>
      <c r="M40577">
        <v>3.3603040000000002</v>
      </c>
      <c r="N40577">
        <v>1116.1528837867049</v>
      </c>
      <c r="O40577">
        <v>832.12519664068623</v>
      </c>
    </row>
    <row r="40578" spans="1:15" x14ac:dyDescent="0.3">
      <c r="A40578" t="s">
        <v>3350</v>
      </c>
      <c r="B40578" s="1">
        <v>45047</v>
      </c>
      <c r="C40578" s="1" t="s">
        <v>3495</v>
      </c>
      <c r="D40578" t="s">
        <v>4</v>
      </c>
      <c r="E40578" t="s">
        <v>5</v>
      </c>
      <c r="F40578" t="s">
        <v>6</v>
      </c>
      <c r="G40578">
        <v>6.9000000000000006E-2</v>
      </c>
      <c r="H40578">
        <v>4</v>
      </c>
      <c r="I40578" t="s">
        <v>1061</v>
      </c>
      <c r="J40578" t="s">
        <v>16</v>
      </c>
      <c r="K40578" t="s">
        <v>140</v>
      </c>
      <c r="L40578" t="s">
        <v>140</v>
      </c>
      <c r="M40578">
        <v>6.7206089999999996</v>
      </c>
      <c r="N40578">
        <v>1116.1527177075768</v>
      </c>
      <c r="O40578">
        <v>832.12507282375293</v>
      </c>
    </row>
    <row r="40579" spans="1:15" x14ac:dyDescent="0.3">
      <c r="A40579" t="s">
        <v>3350</v>
      </c>
      <c r="B40579" s="1">
        <v>45047</v>
      </c>
      <c r="C40579" s="1" t="s">
        <v>3495</v>
      </c>
      <c r="D40579" t="s">
        <v>4</v>
      </c>
      <c r="E40579" t="s">
        <v>5</v>
      </c>
      <c r="F40579" t="s">
        <v>6</v>
      </c>
      <c r="G40579">
        <v>6.9000000000000006E-2</v>
      </c>
      <c r="H40579">
        <v>4</v>
      </c>
      <c r="I40579" t="s">
        <v>3173</v>
      </c>
      <c r="J40579" t="s">
        <v>8</v>
      </c>
      <c r="K40579" t="s">
        <v>10</v>
      </c>
      <c r="L40579" t="s">
        <v>10</v>
      </c>
      <c r="M40579">
        <v>6.7206089999999996</v>
      </c>
      <c r="N40579">
        <v>1171.960457750183</v>
      </c>
      <c r="O40579">
        <v>873.73140411725376</v>
      </c>
    </row>
    <row r="40580" spans="1:15" x14ac:dyDescent="0.3">
      <c r="A40580" t="s">
        <v>3350</v>
      </c>
      <c r="B40580" s="1">
        <v>45047</v>
      </c>
      <c r="C40580" s="1" t="s">
        <v>3495</v>
      </c>
      <c r="D40580" t="s">
        <v>4</v>
      </c>
      <c r="E40580" t="s">
        <v>5</v>
      </c>
      <c r="F40580" t="s">
        <v>6</v>
      </c>
      <c r="G40580">
        <v>6.9000000000000006E-2</v>
      </c>
      <c r="H40580">
        <v>4</v>
      </c>
      <c r="I40580" t="s">
        <v>1063</v>
      </c>
      <c r="J40580" t="s">
        <v>20</v>
      </c>
      <c r="K40580" t="s">
        <v>174</v>
      </c>
      <c r="L40580" t="s">
        <v>14</v>
      </c>
      <c r="M40580">
        <v>1.6801520000000001</v>
      </c>
      <c r="N40580">
        <v>1171.9606321332831</v>
      </c>
      <c r="O40580">
        <v>873.7315341250453</v>
      </c>
    </row>
    <row r="40581" spans="1:15" x14ac:dyDescent="0.3">
      <c r="A40581" t="s">
        <v>3350</v>
      </c>
      <c r="B40581" s="1">
        <v>45047</v>
      </c>
      <c r="C40581" s="1" t="s">
        <v>3495</v>
      </c>
      <c r="D40581" t="s">
        <v>4</v>
      </c>
      <c r="E40581" t="s">
        <v>5</v>
      </c>
      <c r="F40581" t="s">
        <v>6</v>
      </c>
      <c r="G40581">
        <v>6.9000000000000006E-2</v>
      </c>
      <c r="H40581">
        <v>4</v>
      </c>
      <c r="I40581" t="s">
        <v>201</v>
      </c>
      <c r="J40581" t="s">
        <v>16</v>
      </c>
      <c r="K40581" t="s">
        <v>174</v>
      </c>
      <c r="L40581" t="s">
        <v>14</v>
      </c>
      <c r="M40581">
        <v>2.8002539999999998</v>
      </c>
      <c r="N40581">
        <v>1171.9603532393846</v>
      </c>
      <c r="O40581">
        <v>873.73132620134288</v>
      </c>
    </row>
    <row r="40582" spans="1:15" x14ac:dyDescent="0.3">
      <c r="A40582" t="s">
        <v>3350</v>
      </c>
      <c r="B40582" s="1">
        <v>45047</v>
      </c>
      <c r="C40582" s="1" t="s">
        <v>3495</v>
      </c>
      <c r="D40582" t="s">
        <v>4</v>
      </c>
      <c r="E40582" t="s">
        <v>5</v>
      </c>
      <c r="F40582" t="s">
        <v>6</v>
      </c>
      <c r="G40582">
        <v>6.9000000000000006E-2</v>
      </c>
      <c r="H40582">
        <v>4</v>
      </c>
      <c r="I40582" t="s">
        <v>202</v>
      </c>
      <c r="J40582" t="s">
        <v>12</v>
      </c>
      <c r="K40582" t="s">
        <v>39</v>
      </c>
      <c r="L40582" t="s">
        <v>39</v>
      </c>
      <c r="M40582">
        <v>1.6801520000000001</v>
      </c>
      <c r="N40582">
        <v>1116.1528837867049</v>
      </c>
      <c r="O40582">
        <v>832.12519664068623</v>
      </c>
    </row>
    <row r="40583" spans="1:15" x14ac:dyDescent="0.3">
      <c r="A40583" t="s">
        <v>3350</v>
      </c>
      <c r="B40583" s="1">
        <v>45047</v>
      </c>
      <c r="C40583" s="1" t="s">
        <v>3495</v>
      </c>
      <c r="D40583" t="s">
        <v>4</v>
      </c>
      <c r="E40583" t="s">
        <v>5</v>
      </c>
      <c r="F40583" t="s">
        <v>6</v>
      </c>
      <c r="G40583">
        <v>6.9000000000000006E-2</v>
      </c>
      <c r="H40583">
        <v>4</v>
      </c>
      <c r="I40583" t="s">
        <v>2904</v>
      </c>
      <c r="J40583" t="s">
        <v>8</v>
      </c>
      <c r="K40583" t="s">
        <v>174</v>
      </c>
      <c r="L40583" t="s">
        <v>14</v>
      </c>
      <c r="M40583">
        <v>3.3603040000000002</v>
      </c>
      <c r="N40583">
        <v>1171.9606321332831</v>
      </c>
      <c r="O40583">
        <v>873.7315341250453</v>
      </c>
    </row>
    <row r="40584" spans="1:15" x14ac:dyDescent="0.3">
      <c r="A40584" t="s">
        <v>3350</v>
      </c>
      <c r="B40584" s="1">
        <v>45047</v>
      </c>
      <c r="C40584" s="1" t="s">
        <v>3495</v>
      </c>
      <c r="D40584" t="s">
        <v>4</v>
      </c>
      <c r="E40584" t="s">
        <v>5</v>
      </c>
      <c r="F40584" t="s">
        <v>6</v>
      </c>
      <c r="G40584">
        <v>6.9000000000000006E-2</v>
      </c>
      <c r="H40584">
        <v>4</v>
      </c>
      <c r="I40584" t="s">
        <v>2166</v>
      </c>
      <c r="J40584" t="s">
        <v>20</v>
      </c>
      <c r="K40584" t="s">
        <v>151</v>
      </c>
      <c r="L40584" t="s">
        <v>14</v>
      </c>
      <c r="M40584">
        <v>2.8002539999999998</v>
      </c>
      <c r="N40584">
        <v>1116.1526182981975</v>
      </c>
      <c r="O40584">
        <v>832.12499871110185</v>
      </c>
    </row>
    <row r="40585" spans="1:15" x14ac:dyDescent="0.3">
      <c r="A40585" t="s">
        <v>3350</v>
      </c>
      <c r="B40585" s="1">
        <v>45047</v>
      </c>
      <c r="C40585" s="1" t="s">
        <v>3495</v>
      </c>
      <c r="D40585" t="s">
        <v>4</v>
      </c>
      <c r="E40585" t="s">
        <v>5</v>
      </c>
      <c r="F40585" t="s">
        <v>6</v>
      </c>
      <c r="G40585">
        <v>6.9000000000000006E-2</v>
      </c>
      <c r="H40585">
        <v>4</v>
      </c>
      <c r="I40585" t="s">
        <v>534</v>
      </c>
      <c r="J40585" t="s">
        <v>8</v>
      </c>
      <c r="K40585" t="s">
        <v>139</v>
      </c>
      <c r="L40585" t="s">
        <v>140</v>
      </c>
      <c r="M40585">
        <v>1.120101</v>
      </c>
      <c r="N40585">
        <v>1171.9609811972314</v>
      </c>
      <c r="O40585">
        <v>873.73179436260853</v>
      </c>
    </row>
    <row r="40586" spans="1:15" x14ac:dyDescent="0.3">
      <c r="A40586" t="s">
        <v>3350</v>
      </c>
      <c r="B40586" s="1">
        <v>45047</v>
      </c>
      <c r="C40586" s="1" t="s">
        <v>3495</v>
      </c>
      <c r="D40586" t="s">
        <v>4</v>
      </c>
      <c r="E40586" t="s">
        <v>5</v>
      </c>
      <c r="F40586" t="s">
        <v>6</v>
      </c>
      <c r="G40586">
        <v>6.9000000000000006E-2</v>
      </c>
      <c r="H40586">
        <v>4</v>
      </c>
      <c r="I40586" t="s">
        <v>1070</v>
      </c>
      <c r="J40586" t="s">
        <v>20</v>
      </c>
      <c r="K40586" t="s">
        <v>174</v>
      </c>
      <c r="L40586" t="s">
        <v>14</v>
      </c>
      <c r="M40586">
        <v>1.120101</v>
      </c>
      <c r="N40586">
        <v>1171.9609811972314</v>
      </c>
      <c r="O40586">
        <v>873.73179436260853</v>
      </c>
    </row>
    <row r="40587" spans="1:15" x14ac:dyDescent="0.3">
      <c r="A40587" t="s">
        <v>3350</v>
      </c>
      <c r="B40587" s="1">
        <v>45047</v>
      </c>
      <c r="C40587" s="1" t="s">
        <v>3495</v>
      </c>
      <c r="D40587" t="s">
        <v>4</v>
      </c>
      <c r="E40587" t="s">
        <v>5</v>
      </c>
      <c r="F40587" t="s">
        <v>6</v>
      </c>
      <c r="G40587">
        <v>6.9000000000000006E-2</v>
      </c>
      <c r="H40587">
        <v>4</v>
      </c>
      <c r="I40587" t="s">
        <v>209</v>
      </c>
      <c r="J40587" t="s">
        <v>20</v>
      </c>
      <c r="K40587" t="s">
        <v>174</v>
      </c>
      <c r="L40587" t="s">
        <v>14</v>
      </c>
      <c r="M40587">
        <v>6.7206089999999996</v>
      </c>
      <c r="N40587">
        <v>1171.960457750183</v>
      </c>
      <c r="O40587">
        <v>873.73140411725376</v>
      </c>
    </row>
    <row r="40588" spans="1:15" x14ac:dyDescent="0.3">
      <c r="A40588" t="s">
        <v>3350</v>
      </c>
      <c r="B40588" s="1">
        <v>45047</v>
      </c>
      <c r="C40588" s="1" t="s">
        <v>3495</v>
      </c>
      <c r="D40588" t="s">
        <v>4</v>
      </c>
      <c r="E40588" t="s">
        <v>5</v>
      </c>
      <c r="F40588" t="s">
        <v>6</v>
      </c>
      <c r="G40588">
        <v>6.9000000000000006E-2</v>
      </c>
      <c r="H40588">
        <v>4</v>
      </c>
      <c r="I40588" t="s">
        <v>2801</v>
      </c>
      <c r="J40588" t="s">
        <v>8</v>
      </c>
      <c r="K40588" t="s">
        <v>174</v>
      </c>
      <c r="L40588" t="s">
        <v>14</v>
      </c>
      <c r="M40588">
        <v>33.603043999999997</v>
      </c>
      <c r="N40588">
        <v>996.16641873277922</v>
      </c>
      <c r="O40588">
        <v>742.6717156009878</v>
      </c>
    </row>
    <row r="40589" spans="1:15" x14ac:dyDescent="0.3">
      <c r="A40589" t="s">
        <v>3350</v>
      </c>
      <c r="B40589" s="1">
        <v>45047</v>
      </c>
      <c r="C40589" s="1" t="s">
        <v>3495</v>
      </c>
      <c r="D40589" t="s">
        <v>4</v>
      </c>
      <c r="E40589" t="s">
        <v>5</v>
      </c>
      <c r="F40589" t="s">
        <v>6</v>
      </c>
      <c r="G40589">
        <v>6.9000000000000006E-2</v>
      </c>
      <c r="H40589">
        <v>4</v>
      </c>
      <c r="I40589" t="s">
        <v>210</v>
      </c>
      <c r="J40589" t="s">
        <v>8</v>
      </c>
      <c r="K40589" t="s">
        <v>174</v>
      </c>
      <c r="L40589" t="s">
        <v>14</v>
      </c>
      <c r="M40589">
        <v>6.7206089999999996</v>
      </c>
      <c r="N40589">
        <v>1171.960457750183</v>
      </c>
      <c r="O40589">
        <v>873.73140411725376</v>
      </c>
    </row>
    <row r="40590" spans="1:15" x14ac:dyDescent="0.3">
      <c r="A40590" t="s">
        <v>3350</v>
      </c>
      <c r="B40590" s="1">
        <v>45047</v>
      </c>
      <c r="C40590" s="1" t="s">
        <v>3495</v>
      </c>
      <c r="D40590" t="s">
        <v>4</v>
      </c>
      <c r="E40590" t="s">
        <v>5</v>
      </c>
      <c r="F40590" t="s">
        <v>6</v>
      </c>
      <c r="G40590">
        <v>6.9000000000000006E-2</v>
      </c>
      <c r="H40590">
        <v>4</v>
      </c>
      <c r="I40590" t="s">
        <v>2167</v>
      </c>
      <c r="J40590" t="s">
        <v>20</v>
      </c>
      <c r="K40590" t="s">
        <v>174</v>
      </c>
      <c r="L40590" t="s">
        <v>14</v>
      </c>
      <c r="M40590">
        <v>6.7206089999999996</v>
      </c>
      <c r="N40590">
        <v>1171.960457750183</v>
      </c>
      <c r="O40590">
        <v>873.73140411725376</v>
      </c>
    </row>
    <row r="40591" spans="1:15" x14ac:dyDescent="0.3">
      <c r="A40591" t="s">
        <v>3350</v>
      </c>
      <c r="B40591" s="1">
        <v>45047</v>
      </c>
      <c r="C40591" s="1" t="s">
        <v>3495</v>
      </c>
      <c r="D40591" t="s">
        <v>4</v>
      </c>
      <c r="E40591" t="s">
        <v>5</v>
      </c>
      <c r="F40591" t="s">
        <v>6</v>
      </c>
      <c r="G40591">
        <v>6.9000000000000006E-2</v>
      </c>
      <c r="H40591">
        <v>4</v>
      </c>
      <c r="I40591" t="s">
        <v>211</v>
      </c>
      <c r="J40591" t="s">
        <v>20</v>
      </c>
      <c r="K40591" t="s">
        <v>174</v>
      </c>
      <c r="L40591" t="s">
        <v>14</v>
      </c>
      <c r="M40591">
        <v>3.3603040000000002</v>
      </c>
      <c r="N40591">
        <v>1171.9606321332831</v>
      </c>
      <c r="O40591">
        <v>873.7315341250453</v>
      </c>
    </row>
    <row r="40592" spans="1:15" x14ac:dyDescent="0.3">
      <c r="A40592" t="s">
        <v>3350</v>
      </c>
      <c r="B40592" s="1">
        <v>45047</v>
      </c>
      <c r="C40592" s="1" t="s">
        <v>3495</v>
      </c>
      <c r="D40592" t="s">
        <v>4</v>
      </c>
      <c r="E40592" t="s">
        <v>5</v>
      </c>
      <c r="F40592" t="s">
        <v>6</v>
      </c>
      <c r="G40592">
        <v>6.9000000000000006E-2</v>
      </c>
      <c r="H40592">
        <v>4</v>
      </c>
      <c r="I40592" t="s">
        <v>1073</v>
      </c>
      <c r="J40592" t="s">
        <v>12</v>
      </c>
      <c r="K40592" t="s">
        <v>72</v>
      </c>
      <c r="L40592" t="s">
        <v>14</v>
      </c>
      <c r="M40592">
        <v>33.603043999999997</v>
      </c>
      <c r="N40592">
        <v>948.72983828488884</v>
      </c>
      <c r="O40592">
        <v>707.30633294906625</v>
      </c>
    </row>
    <row r="40593" spans="1:15" x14ac:dyDescent="0.3">
      <c r="A40593" t="s">
        <v>3350</v>
      </c>
      <c r="B40593" s="1">
        <v>45047</v>
      </c>
      <c r="C40593" s="1" t="s">
        <v>3495</v>
      </c>
      <c r="D40593" t="s">
        <v>4</v>
      </c>
      <c r="E40593" t="s">
        <v>5</v>
      </c>
      <c r="F40593" t="s">
        <v>6</v>
      </c>
      <c r="G40593">
        <v>6.9000000000000006E-2</v>
      </c>
      <c r="H40593">
        <v>4</v>
      </c>
      <c r="I40593" t="s">
        <v>2650</v>
      </c>
      <c r="J40593" t="s">
        <v>20</v>
      </c>
      <c r="K40593" t="s">
        <v>151</v>
      </c>
      <c r="L40593" t="s">
        <v>14</v>
      </c>
      <c r="M40593">
        <v>6.7206089999999996</v>
      </c>
      <c r="N40593">
        <v>1171.960457750183</v>
      </c>
      <c r="O40593">
        <v>873.73140411725376</v>
      </c>
    </row>
    <row r="40594" spans="1:15" x14ac:dyDescent="0.3">
      <c r="A40594" t="s">
        <v>3350</v>
      </c>
      <c r="B40594" s="1">
        <v>45047</v>
      </c>
      <c r="C40594" s="1" t="s">
        <v>3495</v>
      </c>
      <c r="D40594" t="s">
        <v>4</v>
      </c>
      <c r="E40594" t="s">
        <v>5</v>
      </c>
      <c r="F40594" t="s">
        <v>6</v>
      </c>
      <c r="G40594">
        <v>6.9000000000000006E-2</v>
      </c>
      <c r="H40594">
        <v>4</v>
      </c>
      <c r="I40594" t="s">
        <v>215</v>
      </c>
      <c r="J40594" t="s">
        <v>20</v>
      </c>
      <c r="K40594" t="s">
        <v>151</v>
      </c>
      <c r="L40594" t="s">
        <v>14</v>
      </c>
      <c r="M40594">
        <v>6.7206089999999996</v>
      </c>
      <c r="N40594">
        <v>1171.960457750183</v>
      </c>
      <c r="O40594">
        <v>873.73140411725376</v>
      </c>
    </row>
    <row r="40595" spans="1:15" x14ac:dyDescent="0.3">
      <c r="A40595" t="s">
        <v>3350</v>
      </c>
      <c r="B40595" s="1">
        <v>45047</v>
      </c>
      <c r="C40595" s="1" t="s">
        <v>3495</v>
      </c>
      <c r="D40595" t="s">
        <v>4</v>
      </c>
      <c r="E40595" t="s">
        <v>5</v>
      </c>
      <c r="F40595" t="s">
        <v>6</v>
      </c>
      <c r="G40595">
        <v>6.9000000000000006E-2</v>
      </c>
      <c r="H40595">
        <v>4</v>
      </c>
      <c r="I40595" t="s">
        <v>217</v>
      </c>
      <c r="J40595" t="s">
        <v>20</v>
      </c>
      <c r="K40595" t="s">
        <v>139</v>
      </c>
      <c r="L40595" t="s">
        <v>140</v>
      </c>
      <c r="M40595">
        <v>1.120101</v>
      </c>
      <c r="N40595">
        <v>1171.9609811972314</v>
      </c>
      <c r="O40595">
        <v>873.73179436260853</v>
      </c>
    </row>
    <row r="40596" spans="1:15" x14ac:dyDescent="0.3">
      <c r="A40596" t="s">
        <v>3350</v>
      </c>
      <c r="B40596" s="1">
        <v>45047</v>
      </c>
      <c r="C40596" s="1" t="s">
        <v>3495</v>
      </c>
      <c r="D40596" t="s">
        <v>4</v>
      </c>
      <c r="E40596" t="s">
        <v>5</v>
      </c>
      <c r="F40596" t="s">
        <v>6</v>
      </c>
      <c r="G40596">
        <v>6.9000000000000006E-2</v>
      </c>
      <c r="H40596">
        <v>4</v>
      </c>
      <c r="I40596" t="s">
        <v>2170</v>
      </c>
      <c r="J40596" t="s">
        <v>20</v>
      </c>
      <c r="K40596" t="s">
        <v>41</v>
      </c>
      <c r="L40596" t="s">
        <v>14</v>
      </c>
      <c r="M40596">
        <v>6.7206089999999996</v>
      </c>
      <c r="N40596">
        <v>1171.960457750183</v>
      </c>
      <c r="O40596">
        <v>873.73140411725376</v>
      </c>
    </row>
    <row r="40597" spans="1:15" x14ac:dyDescent="0.3">
      <c r="A40597" t="s">
        <v>3350</v>
      </c>
      <c r="B40597" s="1">
        <v>45047</v>
      </c>
      <c r="C40597" s="1" t="s">
        <v>3495</v>
      </c>
      <c r="D40597" t="s">
        <v>4</v>
      </c>
      <c r="E40597" t="s">
        <v>5</v>
      </c>
      <c r="F40597" t="s">
        <v>6</v>
      </c>
      <c r="G40597">
        <v>6.9000000000000006E-2</v>
      </c>
      <c r="H40597">
        <v>4</v>
      </c>
      <c r="I40597" t="s">
        <v>1321</v>
      </c>
      <c r="J40597" t="s">
        <v>16</v>
      </c>
      <c r="K40597" t="s">
        <v>39</v>
      </c>
      <c r="L40597" t="s">
        <v>39</v>
      </c>
      <c r="M40597">
        <v>33.603043999999997</v>
      </c>
      <c r="N40597">
        <v>948.72983828488884</v>
      </c>
      <c r="O40597">
        <v>707.30633294906625</v>
      </c>
    </row>
    <row r="40598" spans="1:15" x14ac:dyDescent="0.3">
      <c r="A40598" t="s">
        <v>3350</v>
      </c>
      <c r="B40598" s="1">
        <v>45047</v>
      </c>
      <c r="C40598" s="1" t="s">
        <v>3495</v>
      </c>
      <c r="D40598" t="s">
        <v>4</v>
      </c>
      <c r="E40598" t="s">
        <v>5</v>
      </c>
      <c r="F40598" t="s">
        <v>6</v>
      </c>
      <c r="G40598">
        <v>6.9000000000000006E-2</v>
      </c>
      <c r="H40598">
        <v>4</v>
      </c>
      <c r="I40598" t="s">
        <v>220</v>
      </c>
      <c r="J40598" t="s">
        <v>20</v>
      </c>
      <c r="K40598" t="s">
        <v>127</v>
      </c>
      <c r="L40598" t="s">
        <v>127</v>
      </c>
      <c r="M40598">
        <v>1.4001269999999999</v>
      </c>
      <c r="N40598">
        <v>1171.9603528822743</v>
      </c>
      <c r="O40598">
        <v>873.7313259351065</v>
      </c>
    </row>
    <row r="40599" spans="1:15" x14ac:dyDescent="0.3">
      <c r="A40599" t="s">
        <v>3350</v>
      </c>
      <c r="B40599" s="1">
        <v>45047</v>
      </c>
      <c r="C40599" s="1" t="s">
        <v>3495</v>
      </c>
      <c r="D40599" t="s">
        <v>4</v>
      </c>
      <c r="E40599" t="s">
        <v>5</v>
      </c>
      <c r="F40599" t="s">
        <v>6</v>
      </c>
      <c r="G40599">
        <v>6.9000000000000006E-2</v>
      </c>
      <c r="H40599">
        <v>4</v>
      </c>
      <c r="I40599" t="s">
        <v>221</v>
      </c>
      <c r="J40599" t="s">
        <v>8</v>
      </c>
      <c r="K40599" t="s">
        <v>140</v>
      </c>
      <c r="L40599" t="s">
        <v>140</v>
      </c>
      <c r="M40599">
        <v>6.7206089999999996</v>
      </c>
      <c r="N40599">
        <v>1116.1527177075768</v>
      </c>
      <c r="O40599">
        <v>832.12507282375293</v>
      </c>
    </row>
    <row r="40600" spans="1:15" x14ac:dyDescent="0.3">
      <c r="A40600" t="s">
        <v>3350</v>
      </c>
      <c r="B40600" s="1">
        <v>45047</v>
      </c>
      <c r="C40600" s="1" t="s">
        <v>3495</v>
      </c>
      <c r="D40600" t="s">
        <v>4</v>
      </c>
      <c r="E40600" t="s">
        <v>5</v>
      </c>
      <c r="F40600" t="s">
        <v>6</v>
      </c>
      <c r="G40600">
        <v>6.9000000000000006E-2</v>
      </c>
      <c r="H40600">
        <v>4</v>
      </c>
      <c r="I40600" t="s">
        <v>1501</v>
      </c>
      <c r="J40600" t="s">
        <v>12</v>
      </c>
      <c r="K40600" t="s">
        <v>137</v>
      </c>
      <c r="L40600" t="s">
        <v>14</v>
      </c>
      <c r="M40600">
        <v>20.161826000000001</v>
      </c>
      <c r="N40600">
        <v>1049.1836066832439</v>
      </c>
      <c r="O40600">
        <v>782.19760725029641</v>
      </c>
    </row>
    <row r="40601" spans="1:15" x14ac:dyDescent="0.3">
      <c r="A40601" t="s">
        <v>3350</v>
      </c>
      <c r="B40601" s="1">
        <v>45047</v>
      </c>
      <c r="C40601" s="1" t="s">
        <v>3495</v>
      </c>
      <c r="D40601" t="s">
        <v>4</v>
      </c>
      <c r="E40601" t="s">
        <v>5</v>
      </c>
      <c r="F40601" t="s">
        <v>6</v>
      </c>
      <c r="G40601">
        <v>6.9000000000000006E-2</v>
      </c>
      <c r="H40601">
        <v>4</v>
      </c>
      <c r="I40601" t="s">
        <v>1502</v>
      </c>
      <c r="J40601" t="s">
        <v>8</v>
      </c>
      <c r="K40601" t="s">
        <v>139</v>
      </c>
      <c r="L40601" t="s">
        <v>140</v>
      </c>
      <c r="M40601">
        <v>3.3603040000000002</v>
      </c>
      <c r="N40601">
        <v>1116.1528837867049</v>
      </c>
      <c r="O40601">
        <v>832.12519664068623</v>
      </c>
    </row>
    <row r="40602" spans="1:15" x14ac:dyDescent="0.3">
      <c r="A40602" t="s">
        <v>3350</v>
      </c>
      <c r="B40602" s="1">
        <v>45047</v>
      </c>
      <c r="C40602" s="1" t="s">
        <v>3495</v>
      </c>
      <c r="D40602" t="s">
        <v>4</v>
      </c>
      <c r="E40602" t="s">
        <v>5</v>
      </c>
      <c r="F40602" t="s">
        <v>6</v>
      </c>
      <c r="G40602">
        <v>6.9000000000000006E-2</v>
      </c>
      <c r="H40602">
        <v>4</v>
      </c>
      <c r="I40602" t="s">
        <v>540</v>
      </c>
      <c r="J40602" t="s">
        <v>20</v>
      </c>
      <c r="K40602" t="s">
        <v>139</v>
      </c>
      <c r="L40602" t="s">
        <v>140</v>
      </c>
      <c r="M40602">
        <v>3.3603040000000002</v>
      </c>
      <c r="N40602">
        <v>1171.9606321332831</v>
      </c>
      <c r="O40602">
        <v>873.7315341250453</v>
      </c>
    </row>
    <row r="40603" spans="1:15" x14ac:dyDescent="0.3">
      <c r="A40603" t="s">
        <v>3350</v>
      </c>
      <c r="B40603" s="1">
        <v>45047</v>
      </c>
      <c r="C40603" s="1" t="s">
        <v>3495</v>
      </c>
      <c r="D40603" t="s">
        <v>4</v>
      </c>
      <c r="E40603" t="s">
        <v>5</v>
      </c>
      <c r="F40603" t="s">
        <v>6</v>
      </c>
      <c r="G40603">
        <v>6.9000000000000006E-2</v>
      </c>
      <c r="H40603">
        <v>4</v>
      </c>
      <c r="I40603" t="s">
        <v>755</v>
      </c>
      <c r="J40603" t="s">
        <v>12</v>
      </c>
      <c r="K40603" t="s">
        <v>18</v>
      </c>
      <c r="L40603" t="s">
        <v>18</v>
      </c>
      <c r="M40603">
        <v>3.3603040000000002</v>
      </c>
      <c r="N40603">
        <v>1116.1528837867049</v>
      </c>
      <c r="O40603">
        <v>832.12519664068623</v>
      </c>
    </row>
    <row r="40604" spans="1:15" x14ac:dyDescent="0.3">
      <c r="A40604" t="s">
        <v>3350</v>
      </c>
      <c r="B40604" s="1">
        <v>45047</v>
      </c>
      <c r="C40604" s="1" t="s">
        <v>3495</v>
      </c>
      <c r="D40604" t="s">
        <v>4</v>
      </c>
      <c r="E40604" t="s">
        <v>5</v>
      </c>
      <c r="F40604" t="s">
        <v>6</v>
      </c>
      <c r="G40604">
        <v>6.9000000000000006E-2</v>
      </c>
      <c r="H40604">
        <v>4</v>
      </c>
      <c r="I40604" t="s">
        <v>1650</v>
      </c>
      <c r="J40604" t="s">
        <v>12</v>
      </c>
      <c r="K40604" t="s">
        <v>137</v>
      </c>
      <c r="L40604" t="s">
        <v>14</v>
      </c>
      <c r="M40604">
        <v>13.441217</v>
      </c>
      <c r="N40604">
        <v>1049.1836327023066</v>
      </c>
      <c r="O40604">
        <v>782.19762664828204</v>
      </c>
    </row>
    <row r="40605" spans="1:15" x14ac:dyDescent="0.3">
      <c r="A40605" t="s">
        <v>3350</v>
      </c>
      <c r="B40605" s="1">
        <v>45047</v>
      </c>
      <c r="C40605" s="1" t="s">
        <v>3495</v>
      </c>
      <c r="D40605" t="s">
        <v>4</v>
      </c>
      <c r="E40605" t="s">
        <v>5</v>
      </c>
      <c r="F40605" t="s">
        <v>6</v>
      </c>
      <c r="G40605">
        <v>6.9000000000000006E-2</v>
      </c>
      <c r="H40605">
        <v>4</v>
      </c>
      <c r="I40605" t="s">
        <v>2175</v>
      </c>
      <c r="J40605" t="s">
        <v>12</v>
      </c>
      <c r="K40605" t="s">
        <v>140</v>
      </c>
      <c r="L40605" t="s">
        <v>140</v>
      </c>
      <c r="M40605">
        <v>13.441217</v>
      </c>
      <c r="N40605">
        <v>1049.1836327023066</v>
      </c>
      <c r="O40605">
        <v>782.19762664828204</v>
      </c>
    </row>
    <row r="40606" spans="1:15" x14ac:dyDescent="0.3">
      <c r="A40606" t="s">
        <v>3350</v>
      </c>
      <c r="B40606" s="1">
        <v>45047</v>
      </c>
      <c r="C40606" s="1" t="s">
        <v>3495</v>
      </c>
      <c r="D40606" t="s">
        <v>4</v>
      </c>
      <c r="E40606" t="s">
        <v>5</v>
      </c>
      <c r="F40606" t="s">
        <v>6</v>
      </c>
      <c r="G40606">
        <v>6.9000000000000006E-2</v>
      </c>
      <c r="H40606">
        <v>4</v>
      </c>
      <c r="I40606" t="s">
        <v>541</v>
      </c>
      <c r="J40606" t="s">
        <v>20</v>
      </c>
      <c r="K40606" t="s">
        <v>194</v>
      </c>
      <c r="L40606" t="s">
        <v>10</v>
      </c>
      <c r="M40606">
        <v>2.8002539999999998</v>
      </c>
      <c r="N40606">
        <v>1171.9603532393846</v>
      </c>
      <c r="O40606">
        <v>873.73132620134288</v>
      </c>
    </row>
    <row r="40607" spans="1:15" x14ac:dyDescent="0.3">
      <c r="A40607" t="s">
        <v>3350</v>
      </c>
      <c r="B40607" s="1">
        <v>45047</v>
      </c>
      <c r="C40607" s="1" t="s">
        <v>3495</v>
      </c>
      <c r="D40607" t="s">
        <v>4</v>
      </c>
      <c r="E40607" t="s">
        <v>5</v>
      </c>
      <c r="F40607" t="s">
        <v>6</v>
      </c>
      <c r="G40607">
        <v>6.9000000000000006E-2</v>
      </c>
      <c r="H40607">
        <v>4</v>
      </c>
      <c r="I40607" t="s">
        <v>1507</v>
      </c>
      <c r="J40607" t="s">
        <v>20</v>
      </c>
      <c r="K40607" t="s">
        <v>10</v>
      </c>
      <c r="L40607" t="s">
        <v>10</v>
      </c>
      <c r="M40607">
        <v>3.3603040000000002</v>
      </c>
      <c r="N40607">
        <v>1171.9606321332831</v>
      </c>
      <c r="O40607">
        <v>873.7315341250453</v>
      </c>
    </row>
    <row r="40608" spans="1:15" x14ac:dyDescent="0.3">
      <c r="A40608" t="s">
        <v>3350</v>
      </c>
      <c r="B40608" s="1">
        <v>45047</v>
      </c>
      <c r="C40608" s="1" t="s">
        <v>3495</v>
      </c>
      <c r="D40608" t="s">
        <v>4</v>
      </c>
      <c r="E40608" t="s">
        <v>5</v>
      </c>
      <c r="F40608" t="s">
        <v>6</v>
      </c>
      <c r="G40608">
        <v>6.9000000000000006E-2</v>
      </c>
      <c r="H40608">
        <v>4</v>
      </c>
      <c r="I40608" t="s">
        <v>1770</v>
      </c>
      <c r="J40608" t="s">
        <v>8</v>
      </c>
      <c r="K40608" t="s">
        <v>140</v>
      </c>
      <c r="L40608" t="s">
        <v>140</v>
      </c>
      <c r="M40608">
        <v>6.7206089999999996</v>
      </c>
      <c r="N40608">
        <v>1171.960457750183</v>
      </c>
      <c r="O40608">
        <v>873.73140411725376</v>
      </c>
    </row>
    <row r="40609" spans="1:15" x14ac:dyDescent="0.3">
      <c r="A40609" t="s">
        <v>3350</v>
      </c>
      <c r="B40609" s="1">
        <v>45047</v>
      </c>
      <c r="C40609" s="1" t="s">
        <v>3495</v>
      </c>
      <c r="D40609" t="s">
        <v>4</v>
      </c>
      <c r="E40609" t="s">
        <v>5</v>
      </c>
      <c r="F40609" t="s">
        <v>6</v>
      </c>
      <c r="G40609">
        <v>6.9000000000000006E-2</v>
      </c>
      <c r="H40609">
        <v>4</v>
      </c>
      <c r="I40609" t="s">
        <v>1771</v>
      </c>
      <c r="J40609" t="s">
        <v>16</v>
      </c>
      <c r="K40609" t="s">
        <v>21</v>
      </c>
      <c r="L40609" t="s">
        <v>14</v>
      </c>
      <c r="M40609">
        <v>1.120101</v>
      </c>
      <c r="N40609">
        <v>1171.9609811972314</v>
      </c>
      <c r="O40609">
        <v>873.73179436260853</v>
      </c>
    </row>
    <row r="40610" spans="1:15" x14ac:dyDescent="0.3">
      <c r="A40610" t="s">
        <v>3350</v>
      </c>
      <c r="B40610" s="1">
        <v>45047</v>
      </c>
      <c r="C40610" s="1" t="s">
        <v>3495</v>
      </c>
      <c r="D40610" t="s">
        <v>4</v>
      </c>
      <c r="E40610" t="s">
        <v>5</v>
      </c>
      <c r="F40610" t="s">
        <v>6</v>
      </c>
      <c r="G40610">
        <v>6.9000000000000006E-2</v>
      </c>
      <c r="H40610">
        <v>4</v>
      </c>
      <c r="I40610" t="s">
        <v>232</v>
      </c>
      <c r="J40610" t="s">
        <v>20</v>
      </c>
      <c r="K40610" t="s">
        <v>151</v>
      </c>
      <c r="L40610" t="s">
        <v>14</v>
      </c>
      <c r="M40610">
        <v>3.3603040000000002</v>
      </c>
      <c r="N40610">
        <v>1171.9606321332831</v>
      </c>
      <c r="O40610">
        <v>873.7315341250453</v>
      </c>
    </row>
    <row r="40611" spans="1:15" x14ac:dyDescent="0.3">
      <c r="A40611" t="s">
        <v>3350</v>
      </c>
      <c r="B40611" s="1">
        <v>45047</v>
      </c>
      <c r="C40611" s="1" t="s">
        <v>3495</v>
      </c>
      <c r="D40611" t="s">
        <v>4</v>
      </c>
      <c r="E40611" t="s">
        <v>5</v>
      </c>
      <c r="F40611" t="s">
        <v>6</v>
      </c>
      <c r="G40611">
        <v>6.9000000000000006E-2</v>
      </c>
      <c r="H40611">
        <v>4</v>
      </c>
      <c r="I40611" t="s">
        <v>542</v>
      </c>
      <c r="J40611" t="s">
        <v>12</v>
      </c>
      <c r="K40611" t="s">
        <v>61</v>
      </c>
      <c r="L40611" t="s">
        <v>61</v>
      </c>
      <c r="M40611">
        <v>0.84007600000000004</v>
      </c>
      <c r="N40611">
        <v>1116.1528837867049</v>
      </c>
      <c r="O40611">
        <v>832.12519664068623</v>
      </c>
    </row>
    <row r="40612" spans="1:15" x14ac:dyDescent="0.3">
      <c r="A40612" t="s">
        <v>3350</v>
      </c>
      <c r="B40612" s="1">
        <v>45047</v>
      </c>
      <c r="C40612" s="1" t="s">
        <v>3495</v>
      </c>
      <c r="D40612" t="s">
        <v>4</v>
      </c>
      <c r="E40612" t="s">
        <v>5</v>
      </c>
      <c r="F40612" t="s">
        <v>6</v>
      </c>
      <c r="G40612">
        <v>6.9000000000000006E-2</v>
      </c>
      <c r="H40612">
        <v>4</v>
      </c>
      <c r="I40612" t="s">
        <v>2177</v>
      </c>
      <c r="J40612" t="s">
        <v>20</v>
      </c>
      <c r="K40612" t="s">
        <v>21</v>
      </c>
      <c r="L40612" t="s">
        <v>14</v>
      </c>
      <c r="M40612">
        <v>1.6801520000000001</v>
      </c>
      <c r="N40612">
        <v>1171.9606321332831</v>
      </c>
      <c r="O40612">
        <v>873.7315341250453</v>
      </c>
    </row>
    <row r="40613" spans="1:15" x14ac:dyDescent="0.3">
      <c r="A40613" t="s">
        <v>3350</v>
      </c>
      <c r="B40613" s="1">
        <v>45047</v>
      </c>
      <c r="C40613" s="1" t="s">
        <v>3495</v>
      </c>
      <c r="D40613" t="s">
        <v>4</v>
      </c>
      <c r="E40613" t="s">
        <v>5</v>
      </c>
      <c r="F40613" t="s">
        <v>6</v>
      </c>
      <c r="G40613">
        <v>6.9000000000000006E-2</v>
      </c>
      <c r="H40613">
        <v>4</v>
      </c>
      <c r="I40613" t="s">
        <v>2740</v>
      </c>
      <c r="J40613" t="s">
        <v>8</v>
      </c>
      <c r="K40613" t="s">
        <v>137</v>
      </c>
      <c r="L40613" t="s">
        <v>14</v>
      </c>
      <c r="M40613">
        <v>6.7206089999999996</v>
      </c>
      <c r="N40613">
        <v>1116.1527177075768</v>
      </c>
      <c r="O40613">
        <v>832.12507282375293</v>
      </c>
    </row>
    <row r="40614" spans="1:15" x14ac:dyDescent="0.3">
      <c r="A40614" t="s">
        <v>3350</v>
      </c>
      <c r="B40614" s="1">
        <v>45047</v>
      </c>
      <c r="C40614" s="1" t="s">
        <v>3495</v>
      </c>
      <c r="D40614" t="s">
        <v>4</v>
      </c>
      <c r="E40614" t="s">
        <v>5</v>
      </c>
      <c r="F40614" t="s">
        <v>6</v>
      </c>
      <c r="G40614">
        <v>6.9000000000000006E-2</v>
      </c>
      <c r="H40614">
        <v>4</v>
      </c>
      <c r="I40614" t="s">
        <v>1080</v>
      </c>
      <c r="J40614" t="s">
        <v>16</v>
      </c>
      <c r="K40614" t="s">
        <v>139</v>
      </c>
      <c r="L40614" t="s">
        <v>140</v>
      </c>
      <c r="M40614">
        <v>2.8002539999999998</v>
      </c>
      <c r="N40614">
        <v>1171.9603532393846</v>
      </c>
      <c r="O40614">
        <v>873.73132620134288</v>
      </c>
    </row>
    <row r="40615" spans="1:15" x14ac:dyDescent="0.3">
      <c r="A40615" t="s">
        <v>3350</v>
      </c>
      <c r="B40615" s="1">
        <v>45047</v>
      </c>
      <c r="C40615" s="1" t="s">
        <v>3495</v>
      </c>
      <c r="D40615" t="s">
        <v>4</v>
      </c>
      <c r="E40615" t="s">
        <v>5</v>
      </c>
      <c r="F40615" t="s">
        <v>6</v>
      </c>
      <c r="G40615">
        <v>6.9000000000000006E-2</v>
      </c>
      <c r="H40615">
        <v>4</v>
      </c>
      <c r="I40615" t="s">
        <v>235</v>
      </c>
      <c r="J40615" t="s">
        <v>20</v>
      </c>
      <c r="K40615" t="s">
        <v>139</v>
      </c>
      <c r="L40615" t="s">
        <v>140</v>
      </c>
      <c r="M40615">
        <v>2.2402030000000002</v>
      </c>
      <c r="N40615">
        <v>1171.9604576013869</v>
      </c>
      <c r="O40615">
        <v>873.7314040063219</v>
      </c>
    </row>
    <row r="40616" spans="1:15" x14ac:dyDescent="0.3">
      <c r="A40616" t="s">
        <v>3350</v>
      </c>
      <c r="B40616" s="1">
        <v>45047</v>
      </c>
      <c r="C40616" s="1" t="s">
        <v>3495</v>
      </c>
      <c r="D40616" t="s">
        <v>4</v>
      </c>
      <c r="E40616" t="s">
        <v>5</v>
      </c>
      <c r="F40616" t="s">
        <v>6</v>
      </c>
      <c r="G40616">
        <v>6.9000000000000006E-2</v>
      </c>
      <c r="H40616">
        <v>4</v>
      </c>
      <c r="I40616" t="s">
        <v>544</v>
      </c>
      <c r="J40616" t="s">
        <v>16</v>
      </c>
      <c r="K40616" t="s">
        <v>13</v>
      </c>
      <c r="L40616" t="s">
        <v>14</v>
      </c>
      <c r="M40616">
        <v>20.161826000000001</v>
      </c>
      <c r="N40616">
        <v>1049.1836066832439</v>
      </c>
      <c r="O40616">
        <v>782.19760725029641</v>
      </c>
    </row>
    <row r="40617" spans="1:15" x14ac:dyDescent="0.3">
      <c r="A40617" t="s">
        <v>3350</v>
      </c>
      <c r="B40617" s="1">
        <v>45047</v>
      </c>
      <c r="C40617" s="1" t="s">
        <v>3495</v>
      </c>
      <c r="D40617" t="s">
        <v>4</v>
      </c>
      <c r="E40617" t="s">
        <v>5</v>
      </c>
      <c r="F40617" t="s">
        <v>6</v>
      </c>
      <c r="G40617">
        <v>6.9000000000000006E-2</v>
      </c>
      <c r="H40617">
        <v>4</v>
      </c>
      <c r="I40617" t="s">
        <v>1081</v>
      </c>
      <c r="J40617" t="s">
        <v>20</v>
      </c>
      <c r="K40617" t="s">
        <v>139</v>
      </c>
      <c r="L40617" t="s">
        <v>140</v>
      </c>
      <c r="M40617">
        <v>1.4001269999999999</v>
      </c>
      <c r="N40617">
        <v>1171.9603528822743</v>
      </c>
      <c r="O40617">
        <v>873.7313259351065</v>
      </c>
    </row>
    <row r="40618" spans="1:15" x14ac:dyDescent="0.3">
      <c r="A40618" t="s">
        <v>3350</v>
      </c>
      <c r="B40618" s="1">
        <v>45047</v>
      </c>
      <c r="C40618" s="1" t="s">
        <v>3495</v>
      </c>
      <c r="D40618" t="s">
        <v>4</v>
      </c>
      <c r="E40618" t="s">
        <v>5</v>
      </c>
      <c r="F40618" t="s">
        <v>6</v>
      </c>
      <c r="G40618">
        <v>6.9000000000000006E-2</v>
      </c>
      <c r="H40618">
        <v>4</v>
      </c>
      <c r="I40618" t="s">
        <v>236</v>
      </c>
      <c r="J40618" t="s">
        <v>20</v>
      </c>
      <c r="K40618" t="s">
        <v>36</v>
      </c>
      <c r="L40618" t="s">
        <v>10</v>
      </c>
      <c r="M40618">
        <v>6.7206089999999996</v>
      </c>
      <c r="N40618">
        <v>1171.960457750183</v>
      </c>
      <c r="O40618">
        <v>873.73140411725376</v>
      </c>
    </row>
    <row r="40619" spans="1:15" x14ac:dyDescent="0.3">
      <c r="A40619" t="s">
        <v>3350</v>
      </c>
      <c r="B40619" s="1">
        <v>45047</v>
      </c>
      <c r="C40619" s="1" t="s">
        <v>3495</v>
      </c>
      <c r="D40619" t="s">
        <v>4</v>
      </c>
      <c r="E40619" t="s">
        <v>5</v>
      </c>
      <c r="F40619" t="s">
        <v>6</v>
      </c>
      <c r="G40619">
        <v>6.9000000000000006E-2</v>
      </c>
      <c r="H40619">
        <v>4</v>
      </c>
      <c r="I40619" t="s">
        <v>760</v>
      </c>
      <c r="J40619" t="s">
        <v>20</v>
      </c>
      <c r="K40619" t="s">
        <v>174</v>
      </c>
      <c r="L40619" t="s">
        <v>14</v>
      </c>
      <c r="M40619">
        <v>1.6801520000000001</v>
      </c>
      <c r="N40619">
        <v>1171.9606321332831</v>
      </c>
      <c r="O40619">
        <v>873.7315341250453</v>
      </c>
    </row>
    <row r="40620" spans="1:15" x14ac:dyDescent="0.3">
      <c r="A40620" t="s">
        <v>3350</v>
      </c>
      <c r="B40620" s="1">
        <v>45047</v>
      </c>
      <c r="C40620" s="1" t="s">
        <v>3495</v>
      </c>
      <c r="D40620" t="s">
        <v>4</v>
      </c>
      <c r="E40620" t="s">
        <v>5</v>
      </c>
      <c r="F40620" t="s">
        <v>6</v>
      </c>
      <c r="G40620">
        <v>6.9000000000000006E-2</v>
      </c>
      <c r="H40620">
        <v>4</v>
      </c>
      <c r="I40620" t="s">
        <v>762</v>
      </c>
      <c r="J40620" t="s">
        <v>20</v>
      </c>
      <c r="K40620" t="s">
        <v>139</v>
      </c>
      <c r="L40620" t="s">
        <v>140</v>
      </c>
      <c r="M40620">
        <v>1.6801520000000001</v>
      </c>
      <c r="N40620">
        <v>1116.1528837867049</v>
      </c>
      <c r="O40620">
        <v>832.12519664068623</v>
      </c>
    </row>
    <row r="40621" spans="1:15" x14ac:dyDescent="0.3">
      <c r="A40621" t="s">
        <v>3350</v>
      </c>
      <c r="B40621" s="1">
        <v>45047</v>
      </c>
      <c r="C40621" s="1" t="s">
        <v>3495</v>
      </c>
      <c r="D40621" t="s">
        <v>4</v>
      </c>
      <c r="E40621" t="s">
        <v>5</v>
      </c>
      <c r="F40621" t="s">
        <v>6</v>
      </c>
      <c r="G40621">
        <v>6.9000000000000006E-2</v>
      </c>
      <c r="H40621">
        <v>4</v>
      </c>
      <c r="I40621" t="s">
        <v>1652</v>
      </c>
      <c r="J40621" t="s">
        <v>20</v>
      </c>
      <c r="K40621" t="s">
        <v>41</v>
      </c>
      <c r="L40621" t="s">
        <v>14</v>
      </c>
      <c r="M40621">
        <v>1.6801520000000001</v>
      </c>
      <c r="N40621">
        <v>1171.9606321332831</v>
      </c>
      <c r="O40621">
        <v>873.7315341250453</v>
      </c>
    </row>
    <row r="40622" spans="1:15" x14ac:dyDescent="0.3">
      <c r="A40622" t="s">
        <v>3350</v>
      </c>
      <c r="B40622" s="1">
        <v>45047</v>
      </c>
      <c r="C40622" s="1" t="s">
        <v>3495</v>
      </c>
      <c r="D40622" t="s">
        <v>4</v>
      </c>
      <c r="E40622" t="s">
        <v>5</v>
      </c>
      <c r="F40622" t="s">
        <v>6</v>
      </c>
      <c r="G40622">
        <v>6.9000000000000006E-2</v>
      </c>
      <c r="H40622">
        <v>4</v>
      </c>
      <c r="I40622" t="s">
        <v>2697</v>
      </c>
      <c r="J40622" t="s">
        <v>20</v>
      </c>
      <c r="K40622" t="s">
        <v>127</v>
      </c>
      <c r="L40622" t="s">
        <v>127</v>
      </c>
      <c r="M40622">
        <v>6.7206089999999996</v>
      </c>
      <c r="N40622">
        <v>1171.960457750183</v>
      </c>
      <c r="O40622">
        <v>873.73140411725376</v>
      </c>
    </row>
    <row r="40623" spans="1:15" x14ac:dyDescent="0.3">
      <c r="A40623" t="s">
        <v>3350</v>
      </c>
      <c r="B40623" s="1">
        <v>45047</v>
      </c>
      <c r="C40623" s="1" t="s">
        <v>3495</v>
      </c>
      <c r="D40623" t="s">
        <v>4</v>
      </c>
      <c r="E40623" t="s">
        <v>5</v>
      </c>
      <c r="F40623" t="s">
        <v>6</v>
      </c>
      <c r="G40623">
        <v>6.9000000000000006E-2</v>
      </c>
      <c r="H40623">
        <v>4</v>
      </c>
      <c r="I40623" t="s">
        <v>2615</v>
      </c>
      <c r="J40623" t="s">
        <v>20</v>
      </c>
      <c r="K40623" t="s">
        <v>39</v>
      </c>
      <c r="L40623" t="s">
        <v>39</v>
      </c>
      <c r="M40623">
        <v>3.3603040000000002</v>
      </c>
      <c r="N40623">
        <v>1171.9606321332831</v>
      </c>
      <c r="O40623">
        <v>873.7315341250453</v>
      </c>
    </row>
    <row r="40624" spans="1:15" x14ac:dyDescent="0.3">
      <c r="A40624" t="s">
        <v>3350</v>
      </c>
      <c r="B40624" s="1">
        <v>45047</v>
      </c>
      <c r="C40624" s="1" t="s">
        <v>3495</v>
      </c>
      <c r="D40624" t="s">
        <v>4</v>
      </c>
      <c r="E40624" t="s">
        <v>5</v>
      </c>
      <c r="F40624" t="s">
        <v>6</v>
      </c>
      <c r="G40624">
        <v>6.9000000000000006E-2</v>
      </c>
      <c r="H40624">
        <v>4</v>
      </c>
      <c r="I40624" t="s">
        <v>763</v>
      </c>
      <c r="J40624" t="s">
        <v>8</v>
      </c>
      <c r="K40624" t="s">
        <v>10</v>
      </c>
      <c r="L40624" t="s">
        <v>10</v>
      </c>
      <c r="M40624">
        <v>1.120101</v>
      </c>
      <c r="N40624">
        <v>1171.9609811972314</v>
      </c>
      <c r="O40624">
        <v>873.73179436260853</v>
      </c>
    </row>
    <row r="40625" spans="1:15" x14ac:dyDescent="0.3">
      <c r="A40625" t="s">
        <v>3350</v>
      </c>
      <c r="B40625" s="1">
        <v>45047</v>
      </c>
      <c r="C40625" s="1" t="s">
        <v>3495</v>
      </c>
      <c r="D40625" t="s">
        <v>4</v>
      </c>
      <c r="E40625" t="s">
        <v>5</v>
      </c>
      <c r="F40625" t="s">
        <v>6</v>
      </c>
      <c r="G40625">
        <v>6.9000000000000006E-2</v>
      </c>
      <c r="H40625">
        <v>4</v>
      </c>
      <c r="I40625" t="s">
        <v>2825</v>
      </c>
      <c r="J40625" t="s">
        <v>12</v>
      </c>
      <c r="K40625" t="s">
        <v>130</v>
      </c>
      <c r="L40625" t="s">
        <v>14</v>
      </c>
      <c r="M40625">
        <v>6.7206089999999996</v>
      </c>
      <c r="N40625">
        <v>1116.1527177075768</v>
      </c>
      <c r="O40625">
        <v>832.12507282375293</v>
      </c>
    </row>
    <row r="40626" spans="1:15" x14ac:dyDescent="0.3">
      <c r="A40626" t="s">
        <v>3350</v>
      </c>
      <c r="B40626" s="1">
        <v>45047</v>
      </c>
      <c r="C40626" s="1" t="s">
        <v>3495</v>
      </c>
      <c r="D40626" t="s">
        <v>4</v>
      </c>
      <c r="E40626" t="s">
        <v>5</v>
      </c>
      <c r="F40626" t="s">
        <v>6</v>
      </c>
      <c r="G40626">
        <v>6.9000000000000006E-2</v>
      </c>
      <c r="H40626">
        <v>4</v>
      </c>
      <c r="I40626" t="s">
        <v>239</v>
      </c>
      <c r="J40626" t="s">
        <v>16</v>
      </c>
      <c r="K40626" t="s">
        <v>9</v>
      </c>
      <c r="L40626" t="s">
        <v>10</v>
      </c>
      <c r="M40626">
        <v>47.044260999999999</v>
      </c>
      <c r="N40626">
        <v>948.72985038493857</v>
      </c>
      <c r="O40626">
        <v>707.30634197001348</v>
      </c>
    </row>
    <row r="40627" spans="1:15" x14ac:dyDescent="0.3">
      <c r="A40627" t="s">
        <v>3350</v>
      </c>
      <c r="B40627" s="1">
        <v>45047</v>
      </c>
      <c r="C40627" s="1" t="s">
        <v>3495</v>
      </c>
      <c r="D40627" t="s">
        <v>4</v>
      </c>
      <c r="E40627" t="s">
        <v>5</v>
      </c>
      <c r="F40627" t="s">
        <v>6</v>
      </c>
      <c r="G40627">
        <v>6.9000000000000006E-2</v>
      </c>
      <c r="H40627">
        <v>4</v>
      </c>
      <c r="I40627" t="s">
        <v>1654</v>
      </c>
      <c r="J40627" t="s">
        <v>20</v>
      </c>
      <c r="K40627" t="s">
        <v>10</v>
      </c>
      <c r="L40627" t="s">
        <v>10</v>
      </c>
      <c r="M40627">
        <v>6.7206089999999996</v>
      </c>
      <c r="N40627">
        <v>1171.960457750183</v>
      </c>
      <c r="O40627">
        <v>873.73140411725376</v>
      </c>
    </row>
    <row r="40628" spans="1:15" x14ac:dyDescent="0.3">
      <c r="A40628" t="s">
        <v>3350</v>
      </c>
      <c r="B40628" s="1">
        <v>45047</v>
      </c>
      <c r="C40628" s="1" t="s">
        <v>3495</v>
      </c>
      <c r="D40628" t="s">
        <v>4</v>
      </c>
      <c r="E40628" t="s">
        <v>5</v>
      </c>
      <c r="F40628" t="s">
        <v>6</v>
      </c>
      <c r="G40628">
        <v>6.9000000000000006E-2</v>
      </c>
      <c r="H40628">
        <v>4</v>
      </c>
      <c r="I40628" t="s">
        <v>3027</v>
      </c>
      <c r="J40628" t="s">
        <v>20</v>
      </c>
      <c r="K40628" t="s">
        <v>139</v>
      </c>
      <c r="L40628" t="s">
        <v>140</v>
      </c>
      <c r="M40628">
        <v>13.441217</v>
      </c>
      <c r="N40628">
        <v>1049.1836327023066</v>
      </c>
      <c r="O40628">
        <v>782.19762664828204</v>
      </c>
    </row>
    <row r="40629" spans="1:15" x14ac:dyDescent="0.3">
      <c r="A40629" t="s">
        <v>3350</v>
      </c>
      <c r="B40629" s="1">
        <v>45047</v>
      </c>
      <c r="C40629" s="1" t="s">
        <v>3495</v>
      </c>
      <c r="D40629" t="s">
        <v>4</v>
      </c>
      <c r="E40629" t="s">
        <v>5</v>
      </c>
      <c r="F40629" t="s">
        <v>6</v>
      </c>
      <c r="G40629">
        <v>6.9000000000000006E-2</v>
      </c>
      <c r="H40629">
        <v>4</v>
      </c>
      <c r="I40629" t="s">
        <v>902</v>
      </c>
      <c r="J40629" t="s">
        <v>20</v>
      </c>
      <c r="K40629" t="s">
        <v>10</v>
      </c>
      <c r="L40629" t="s">
        <v>10</v>
      </c>
      <c r="M40629">
        <v>6.7206089999999996</v>
      </c>
      <c r="N40629">
        <v>1171.960457750183</v>
      </c>
      <c r="O40629">
        <v>873.73140411725376</v>
      </c>
    </row>
    <row r="40630" spans="1:15" x14ac:dyDescent="0.3">
      <c r="A40630" t="s">
        <v>3350</v>
      </c>
      <c r="B40630" s="1">
        <v>45047</v>
      </c>
      <c r="C40630" s="1" t="s">
        <v>3495</v>
      </c>
      <c r="D40630" t="s">
        <v>4</v>
      </c>
      <c r="E40630" t="s">
        <v>5</v>
      </c>
      <c r="F40630" t="s">
        <v>6</v>
      </c>
      <c r="G40630">
        <v>6.9000000000000006E-2</v>
      </c>
      <c r="H40630">
        <v>4</v>
      </c>
      <c r="I40630" t="s">
        <v>244</v>
      </c>
      <c r="J40630" t="s">
        <v>83</v>
      </c>
      <c r="K40630" t="s">
        <v>18</v>
      </c>
      <c r="L40630" t="s">
        <v>18</v>
      </c>
      <c r="M40630">
        <v>33.603043999999997</v>
      </c>
      <c r="N40630">
        <v>948.72983828488884</v>
      </c>
      <c r="O40630">
        <v>707.30633294906625</v>
      </c>
    </row>
    <row r="40631" spans="1:15" x14ac:dyDescent="0.3">
      <c r="A40631" t="s">
        <v>3350</v>
      </c>
      <c r="B40631" s="1">
        <v>45047</v>
      </c>
      <c r="C40631" s="1" t="s">
        <v>3495</v>
      </c>
      <c r="D40631" t="s">
        <v>4</v>
      </c>
      <c r="E40631" t="s">
        <v>5</v>
      </c>
      <c r="F40631" t="s">
        <v>6</v>
      </c>
      <c r="G40631">
        <v>6.9000000000000006E-2</v>
      </c>
      <c r="H40631">
        <v>4</v>
      </c>
      <c r="I40631" t="s">
        <v>2947</v>
      </c>
      <c r="J40631" t="s">
        <v>20</v>
      </c>
      <c r="K40631" t="s">
        <v>74</v>
      </c>
      <c r="L40631" t="s">
        <v>14</v>
      </c>
      <c r="M40631">
        <v>1.6801520000000001</v>
      </c>
      <c r="N40631">
        <v>1171.9606321332831</v>
      </c>
      <c r="O40631">
        <v>873.7315341250453</v>
      </c>
    </row>
    <row r="40632" spans="1:15" x14ac:dyDescent="0.3">
      <c r="A40632" t="s">
        <v>3350</v>
      </c>
      <c r="B40632" s="1">
        <v>45047</v>
      </c>
      <c r="C40632" s="1" t="s">
        <v>3495</v>
      </c>
      <c r="D40632" t="s">
        <v>4</v>
      </c>
      <c r="E40632" t="s">
        <v>5</v>
      </c>
      <c r="F40632" t="s">
        <v>6</v>
      </c>
      <c r="G40632">
        <v>6.9000000000000006E-2</v>
      </c>
      <c r="H40632">
        <v>4</v>
      </c>
      <c r="I40632" t="s">
        <v>1780</v>
      </c>
      <c r="J40632" t="s">
        <v>16</v>
      </c>
      <c r="K40632" t="s">
        <v>36</v>
      </c>
      <c r="L40632" t="s">
        <v>10</v>
      </c>
      <c r="M40632">
        <v>6.7206089999999996</v>
      </c>
      <c r="N40632">
        <v>1171.960457750183</v>
      </c>
      <c r="O40632">
        <v>873.73140411725376</v>
      </c>
    </row>
    <row r="40633" spans="1:15" x14ac:dyDescent="0.3">
      <c r="A40633" t="s">
        <v>3350</v>
      </c>
      <c r="B40633" s="1">
        <v>45047</v>
      </c>
      <c r="C40633" s="1" t="s">
        <v>3495</v>
      </c>
      <c r="D40633" t="s">
        <v>4</v>
      </c>
      <c r="E40633" t="s">
        <v>5</v>
      </c>
      <c r="F40633" t="s">
        <v>6</v>
      </c>
      <c r="G40633">
        <v>6.9000000000000006E-2</v>
      </c>
      <c r="H40633">
        <v>4</v>
      </c>
      <c r="I40633" t="s">
        <v>245</v>
      </c>
      <c r="J40633" t="s">
        <v>20</v>
      </c>
      <c r="K40633" t="s">
        <v>10</v>
      </c>
      <c r="L40633" t="s">
        <v>10</v>
      </c>
      <c r="M40633">
        <v>0</v>
      </c>
      <c r="N40633">
        <v>0</v>
      </c>
      <c r="O40633">
        <v>0</v>
      </c>
    </row>
    <row r="40634" spans="1:15" x14ac:dyDescent="0.3">
      <c r="A40634" t="s">
        <v>3350</v>
      </c>
      <c r="B40634" s="1">
        <v>45047</v>
      </c>
      <c r="C40634" s="1" t="s">
        <v>3495</v>
      </c>
      <c r="D40634" t="s">
        <v>4</v>
      </c>
      <c r="E40634" t="s">
        <v>5</v>
      </c>
      <c r="F40634" t="s">
        <v>6</v>
      </c>
      <c r="G40634">
        <v>6.9000000000000006E-2</v>
      </c>
      <c r="H40634">
        <v>4</v>
      </c>
      <c r="I40634" t="s">
        <v>246</v>
      </c>
      <c r="J40634" t="s">
        <v>8</v>
      </c>
      <c r="K40634" t="s">
        <v>41</v>
      </c>
      <c r="L40634" t="s">
        <v>14</v>
      </c>
      <c r="M40634">
        <v>6.7206089999999996</v>
      </c>
      <c r="N40634">
        <v>1116.1527177075768</v>
      </c>
      <c r="O40634">
        <v>832.12507282375293</v>
      </c>
    </row>
    <row r="40635" spans="1:15" x14ac:dyDescent="0.3">
      <c r="A40635" t="s">
        <v>3350</v>
      </c>
      <c r="B40635" s="1">
        <v>45047</v>
      </c>
      <c r="C40635" s="1" t="s">
        <v>3495</v>
      </c>
      <c r="D40635" t="s">
        <v>4</v>
      </c>
      <c r="E40635" t="s">
        <v>5</v>
      </c>
      <c r="F40635" t="s">
        <v>6</v>
      </c>
      <c r="G40635">
        <v>6.9000000000000006E-2</v>
      </c>
      <c r="H40635">
        <v>4</v>
      </c>
      <c r="I40635" t="s">
        <v>904</v>
      </c>
      <c r="J40635" t="s">
        <v>20</v>
      </c>
      <c r="K40635" t="s">
        <v>46</v>
      </c>
      <c r="L40635" t="s">
        <v>10</v>
      </c>
      <c r="M40635">
        <v>3.3603040000000002</v>
      </c>
      <c r="N40635">
        <v>1171.9606321332831</v>
      </c>
      <c r="O40635">
        <v>873.7315341250453</v>
      </c>
    </row>
    <row r="40636" spans="1:15" x14ac:dyDescent="0.3">
      <c r="A40636" t="s">
        <v>3350</v>
      </c>
      <c r="B40636" s="1">
        <v>45047</v>
      </c>
      <c r="C40636" s="1" t="s">
        <v>3495</v>
      </c>
      <c r="D40636" t="s">
        <v>4</v>
      </c>
      <c r="E40636" t="s">
        <v>5</v>
      </c>
      <c r="F40636" t="s">
        <v>6</v>
      </c>
      <c r="G40636">
        <v>6.9000000000000006E-2</v>
      </c>
      <c r="H40636">
        <v>4</v>
      </c>
      <c r="I40636" t="s">
        <v>247</v>
      </c>
      <c r="J40636" t="s">
        <v>20</v>
      </c>
      <c r="K40636" t="s">
        <v>248</v>
      </c>
      <c r="L40636" t="s">
        <v>140</v>
      </c>
      <c r="M40636">
        <v>2.8002539999999998</v>
      </c>
      <c r="N40636">
        <v>1171.9603532393846</v>
      </c>
      <c r="O40636">
        <v>873.73132620134288</v>
      </c>
    </row>
    <row r="40637" spans="1:15" x14ac:dyDescent="0.3">
      <c r="A40637" t="s">
        <v>3350</v>
      </c>
      <c r="B40637" s="1">
        <v>45047</v>
      </c>
      <c r="C40637" s="1" t="s">
        <v>3495</v>
      </c>
      <c r="D40637" t="s">
        <v>4</v>
      </c>
      <c r="E40637" t="s">
        <v>5</v>
      </c>
      <c r="F40637" t="s">
        <v>6</v>
      </c>
      <c r="G40637">
        <v>6.9000000000000006E-2</v>
      </c>
      <c r="H40637">
        <v>4</v>
      </c>
      <c r="I40637" t="s">
        <v>249</v>
      </c>
      <c r="J40637" t="s">
        <v>16</v>
      </c>
      <c r="K40637" t="s">
        <v>174</v>
      </c>
      <c r="L40637" t="s">
        <v>14</v>
      </c>
      <c r="M40637">
        <v>1.6801520000000001</v>
      </c>
      <c r="N40637">
        <v>1116.1528837867049</v>
      </c>
      <c r="O40637">
        <v>832.12519664068623</v>
      </c>
    </row>
    <row r="40638" spans="1:15" x14ac:dyDescent="0.3">
      <c r="A40638" t="s">
        <v>3350</v>
      </c>
      <c r="B40638" s="1">
        <v>45047</v>
      </c>
      <c r="C40638" s="1" t="s">
        <v>3495</v>
      </c>
      <c r="D40638" t="s">
        <v>4</v>
      </c>
      <c r="E40638" t="s">
        <v>5</v>
      </c>
      <c r="F40638" t="s">
        <v>6</v>
      </c>
      <c r="G40638">
        <v>6.9000000000000006E-2</v>
      </c>
      <c r="H40638">
        <v>4</v>
      </c>
      <c r="I40638" t="s">
        <v>250</v>
      </c>
      <c r="J40638" t="s">
        <v>20</v>
      </c>
      <c r="K40638" t="s">
        <v>41</v>
      </c>
      <c r="L40638" t="s">
        <v>14</v>
      </c>
      <c r="M40638">
        <v>1.120101</v>
      </c>
      <c r="N40638">
        <v>1116.1532165402941</v>
      </c>
      <c r="O40638">
        <v>832.12544471839124</v>
      </c>
    </row>
    <row r="40639" spans="1:15" x14ac:dyDescent="0.3">
      <c r="A40639" t="s">
        <v>3350</v>
      </c>
      <c r="B40639" s="1">
        <v>45047</v>
      </c>
      <c r="C40639" s="1" t="s">
        <v>3495</v>
      </c>
      <c r="D40639" t="s">
        <v>4</v>
      </c>
      <c r="E40639" t="s">
        <v>5</v>
      </c>
      <c r="F40639" t="s">
        <v>6</v>
      </c>
      <c r="G40639">
        <v>6.9000000000000006E-2</v>
      </c>
      <c r="H40639">
        <v>4</v>
      </c>
      <c r="I40639" t="s">
        <v>1339</v>
      </c>
      <c r="J40639" t="s">
        <v>16</v>
      </c>
      <c r="K40639" t="s">
        <v>127</v>
      </c>
      <c r="L40639" t="s">
        <v>127</v>
      </c>
      <c r="M40639">
        <v>6.7206089999999996</v>
      </c>
      <c r="N40639">
        <v>1116.1527177075768</v>
      </c>
      <c r="O40639">
        <v>832.12507282375293</v>
      </c>
    </row>
    <row r="40640" spans="1:15" x14ac:dyDescent="0.3">
      <c r="A40640" t="s">
        <v>3350</v>
      </c>
      <c r="B40640" s="1">
        <v>45047</v>
      </c>
      <c r="C40640" s="1" t="s">
        <v>3495</v>
      </c>
      <c r="D40640" t="s">
        <v>4</v>
      </c>
      <c r="E40640" t="s">
        <v>5</v>
      </c>
      <c r="F40640" t="s">
        <v>6</v>
      </c>
      <c r="G40640">
        <v>6.9000000000000006E-2</v>
      </c>
      <c r="H40640">
        <v>4</v>
      </c>
      <c r="I40640" t="s">
        <v>2784</v>
      </c>
      <c r="J40640" t="s">
        <v>8</v>
      </c>
      <c r="K40640" t="s">
        <v>174</v>
      </c>
      <c r="L40640" t="s">
        <v>14</v>
      </c>
      <c r="M40640">
        <v>6.7206089999999996</v>
      </c>
      <c r="N40640">
        <v>1116.1527177075768</v>
      </c>
      <c r="O40640">
        <v>832.12507282375293</v>
      </c>
    </row>
    <row r="40641" spans="1:15" x14ac:dyDescent="0.3">
      <c r="A40641" t="s">
        <v>3350</v>
      </c>
      <c r="B40641" s="1">
        <v>45047</v>
      </c>
      <c r="C40641" s="1" t="s">
        <v>3495</v>
      </c>
      <c r="D40641" t="s">
        <v>4</v>
      </c>
      <c r="E40641" t="s">
        <v>5</v>
      </c>
      <c r="F40641" t="s">
        <v>6</v>
      </c>
      <c r="G40641">
        <v>6.9000000000000006E-2</v>
      </c>
      <c r="H40641">
        <v>4</v>
      </c>
      <c r="I40641" t="s">
        <v>2277</v>
      </c>
      <c r="J40641" t="s">
        <v>16</v>
      </c>
      <c r="K40641" t="s">
        <v>140</v>
      </c>
      <c r="L40641" t="s">
        <v>140</v>
      </c>
      <c r="M40641">
        <v>6.7206089999999996</v>
      </c>
      <c r="N40641">
        <v>1116.1527177075768</v>
      </c>
      <c r="O40641">
        <v>832.12507282375293</v>
      </c>
    </row>
    <row r="40642" spans="1:15" x14ac:dyDescent="0.3">
      <c r="A40642" t="s">
        <v>3350</v>
      </c>
      <c r="B40642" s="1">
        <v>45047</v>
      </c>
      <c r="C40642" s="1" t="s">
        <v>3495</v>
      </c>
      <c r="D40642" t="s">
        <v>4</v>
      </c>
      <c r="E40642" t="s">
        <v>5</v>
      </c>
      <c r="F40642" t="s">
        <v>6</v>
      </c>
      <c r="G40642">
        <v>6.9000000000000006E-2</v>
      </c>
      <c r="H40642">
        <v>4</v>
      </c>
      <c r="I40642" t="s">
        <v>1092</v>
      </c>
      <c r="J40642" t="s">
        <v>20</v>
      </c>
      <c r="K40642" t="s">
        <v>139</v>
      </c>
      <c r="L40642" t="s">
        <v>140</v>
      </c>
      <c r="M40642">
        <v>1.4001269999999999</v>
      </c>
      <c r="N40642">
        <v>1171.9603528822743</v>
      </c>
      <c r="O40642">
        <v>873.7313259351065</v>
      </c>
    </row>
    <row r="40643" spans="1:15" x14ac:dyDescent="0.3">
      <c r="A40643" t="s">
        <v>3350</v>
      </c>
      <c r="B40643" s="1">
        <v>45047</v>
      </c>
      <c r="C40643" s="1" t="s">
        <v>3495</v>
      </c>
      <c r="D40643" t="s">
        <v>4</v>
      </c>
      <c r="E40643" t="s">
        <v>5</v>
      </c>
      <c r="F40643" t="s">
        <v>6</v>
      </c>
      <c r="G40643">
        <v>6.9000000000000006E-2</v>
      </c>
      <c r="H40643">
        <v>4</v>
      </c>
      <c r="I40643" t="s">
        <v>1784</v>
      </c>
      <c r="J40643" t="s">
        <v>12</v>
      </c>
      <c r="K40643" t="s">
        <v>18</v>
      </c>
      <c r="L40643" t="s">
        <v>18</v>
      </c>
      <c r="M40643">
        <v>13.441217</v>
      </c>
      <c r="N40643">
        <v>1049.1836327023066</v>
      </c>
      <c r="O40643">
        <v>782.19762664828204</v>
      </c>
    </row>
    <row r="40644" spans="1:15" x14ac:dyDescent="0.3">
      <c r="A40644" t="s">
        <v>3350</v>
      </c>
      <c r="B40644" s="1">
        <v>45047</v>
      </c>
      <c r="C40644" s="1" t="s">
        <v>3495</v>
      </c>
      <c r="D40644" t="s">
        <v>4</v>
      </c>
      <c r="E40644" t="s">
        <v>5</v>
      </c>
      <c r="F40644" t="s">
        <v>6</v>
      </c>
      <c r="G40644">
        <v>6.9000000000000006E-2</v>
      </c>
      <c r="H40644">
        <v>4</v>
      </c>
      <c r="I40644" t="s">
        <v>562</v>
      </c>
      <c r="J40644" t="s">
        <v>8</v>
      </c>
      <c r="K40644" t="s">
        <v>137</v>
      </c>
      <c r="L40644" t="s">
        <v>14</v>
      </c>
      <c r="M40644">
        <v>1.6801520000000001</v>
      </c>
      <c r="N40644">
        <v>1116.1528837867049</v>
      </c>
      <c r="O40644">
        <v>832.12519664068623</v>
      </c>
    </row>
    <row r="40645" spans="1:15" x14ac:dyDescent="0.3">
      <c r="A40645" t="s">
        <v>3350</v>
      </c>
      <c r="B40645" s="1">
        <v>45047</v>
      </c>
      <c r="C40645" s="1" t="s">
        <v>3495</v>
      </c>
      <c r="D40645" t="s">
        <v>4</v>
      </c>
      <c r="E40645" t="s">
        <v>5</v>
      </c>
      <c r="F40645" t="s">
        <v>6</v>
      </c>
      <c r="G40645">
        <v>6.9000000000000006E-2</v>
      </c>
      <c r="H40645">
        <v>4</v>
      </c>
      <c r="I40645" t="s">
        <v>1785</v>
      </c>
      <c r="J40645" t="s">
        <v>8</v>
      </c>
      <c r="K40645" t="s">
        <v>10</v>
      </c>
      <c r="L40645" t="s">
        <v>10</v>
      </c>
      <c r="M40645">
        <v>2.8002539999999998</v>
      </c>
      <c r="N40645">
        <v>1116.1526182981975</v>
      </c>
      <c r="O40645">
        <v>832.12499871110185</v>
      </c>
    </row>
    <row r="40646" spans="1:15" x14ac:dyDescent="0.3">
      <c r="A40646" t="s">
        <v>3350</v>
      </c>
      <c r="B40646" s="1">
        <v>45047</v>
      </c>
      <c r="C40646" s="1" t="s">
        <v>3495</v>
      </c>
      <c r="D40646" t="s">
        <v>4</v>
      </c>
      <c r="E40646" t="s">
        <v>5</v>
      </c>
      <c r="F40646" t="s">
        <v>6</v>
      </c>
      <c r="G40646">
        <v>6.9000000000000006E-2</v>
      </c>
      <c r="H40646">
        <v>4</v>
      </c>
      <c r="I40646" t="s">
        <v>3352</v>
      </c>
      <c r="J40646" t="s">
        <v>20</v>
      </c>
      <c r="K40646" t="s">
        <v>10</v>
      </c>
      <c r="L40646" t="s">
        <v>10</v>
      </c>
      <c r="M40646">
        <v>2.8002539999999998</v>
      </c>
      <c r="N40646">
        <v>1171.9603532393846</v>
      </c>
      <c r="O40646">
        <v>873.73132620134288</v>
      </c>
    </row>
    <row r="40647" spans="1:15" x14ac:dyDescent="0.3">
      <c r="A40647" t="s">
        <v>3350</v>
      </c>
      <c r="B40647" s="1">
        <v>45047</v>
      </c>
      <c r="C40647" s="1" t="s">
        <v>3495</v>
      </c>
      <c r="D40647" t="s">
        <v>4</v>
      </c>
      <c r="E40647" t="s">
        <v>5</v>
      </c>
      <c r="F40647" t="s">
        <v>6</v>
      </c>
      <c r="G40647">
        <v>6.9000000000000006E-2</v>
      </c>
      <c r="H40647">
        <v>4</v>
      </c>
      <c r="I40647" t="s">
        <v>1529</v>
      </c>
      <c r="J40647" t="s">
        <v>8</v>
      </c>
      <c r="K40647" t="s">
        <v>61</v>
      </c>
      <c r="L40647" t="s">
        <v>61</v>
      </c>
      <c r="M40647">
        <v>2.8002539999999998</v>
      </c>
      <c r="N40647">
        <v>1171.9603532393846</v>
      </c>
      <c r="O40647">
        <v>873.73132620134288</v>
      </c>
    </row>
    <row r="40648" spans="1:15" x14ac:dyDescent="0.3">
      <c r="A40648" t="s">
        <v>3350</v>
      </c>
      <c r="B40648" s="1">
        <v>45047</v>
      </c>
      <c r="C40648" s="1" t="s">
        <v>3495</v>
      </c>
      <c r="D40648" t="s">
        <v>4</v>
      </c>
      <c r="E40648" t="s">
        <v>5</v>
      </c>
      <c r="F40648" t="s">
        <v>6</v>
      </c>
      <c r="G40648">
        <v>6.9000000000000006E-2</v>
      </c>
      <c r="H40648">
        <v>4</v>
      </c>
      <c r="I40648" t="s">
        <v>1345</v>
      </c>
      <c r="J40648" t="s">
        <v>20</v>
      </c>
      <c r="K40648" t="s">
        <v>34</v>
      </c>
      <c r="L40648" t="s">
        <v>18</v>
      </c>
      <c r="M40648">
        <v>3.3603040000000002</v>
      </c>
      <c r="N40648">
        <v>1171.9606321332831</v>
      </c>
      <c r="O40648">
        <v>873.7315341250453</v>
      </c>
    </row>
    <row r="40649" spans="1:15" x14ac:dyDescent="0.3">
      <c r="A40649" t="s">
        <v>3350</v>
      </c>
      <c r="B40649" s="1">
        <v>45047</v>
      </c>
      <c r="C40649" s="1" t="s">
        <v>3495</v>
      </c>
      <c r="D40649" t="s">
        <v>4</v>
      </c>
      <c r="E40649" t="s">
        <v>5</v>
      </c>
      <c r="F40649" t="s">
        <v>6</v>
      </c>
      <c r="G40649">
        <v>6.9000000000000006E-2</v>
      </c>
      <c r="H40649">
        <v>4</v>
      </c>
      <c r="I40649" t="s">
        <v>1097</v>
      </c>
      <c r="J40649" t="s">
        <v>12</v>
      </c>
      <c r="K40649" t="s">
        <v>130</v>
      </c>
      <c r="L40649" t="s">
        <v>14</v>
      </c>
      <c r="M40649">
        <v>6.7206089999999996</v>
      </c>
      <c r="N40649">
        <v>1116.1527177075768</v>
      </c>
      <c r="O40649">
        <v>832.12507282375293</v>
      </c>
    </row>
    <row r="40650" spans="1:15" x14ac:dyDescent="0.3">
      <c r="A40650" t="s">
        <v>3350</v>
      </c>
      <c r="B40650" s="1">
        <v>45047</v>
      </c>
      <c r="C40650" s="1" t="s">
        <v>3495</v>
      </c>
      <c r="D40650" t="s">
        <v>4</v>
      </c>
      <c r="E40650" t="s">
        <v>5</v>
      </c>
      <c r="F40650" t="s">
        <v>6</v>
      </c>
      <c r="G40650">
        <v>6.9000000000000006E-2</v>
      </c>
      <c r="H40650">
        <v>4</v>
      </c>
      <c r="I40650" t="s">
        <v>3245</v>
      </c>
      <c r="J40650" t="s">
        <v>20</v>
      </c>
      <c r="K40650" t="s">
        <v>130</v>
      </c>
      <c r="L40650" t="s">
        <v>14</v>
      </c>
      <c r="M40650">
        <v>2.8002539999999998</v>
      </c>
      <c r="N40650">
        <v>1116.1526182981975</v>
      </c>
      <c r="O40650">
        <v>832.12499871110185</v>
      </c>
    </row>
    <row r="40651" spans="1:15" x14ac:dyDescent="0.3">
      <c r="A40651" t="s">
        <v>3350</v>
      </c>
      <c r="B40651" s="1">
        <v>45047</v>
      </c>
      <c r="C40651" s="1" t="s">
        <v>3495</v>
      </c>
      <c r="D40651" t="s">
        <v>4</v>
      </c>
      <c r="E40651" t="s">
        <v>5</v>
      </c>
      <c r="F40651" t="s">
        <v>6</v>
      </c>
      <c r="G40651">
        <v>6.9000000000000006E-2</v>
      </c>
      <c r="H40651">
        <v>4</v>
      </c>
      <c r="I40651" t="s">
        <v>2494</v>
      </c>
      <c r="J40651" t="s">
        <v>8</v>
      </c>
      <c r="K40651" t="s">
        <v>18</v>
      </c>
      <c r="L40651" t="s">
        <v>18</v>
      </c>
      <c r="M40651">
        <v>6.7206089999999996</v>
      </c>
      <c r="N40651">
        <v>1116.1527177075768</v>
      </c>
      <c r="O40651">
        <v>832.12507282375293</v>
      </c>
    </row>
    <row r="40652" spans="1:15" x14ac:dyDescent="0.3">
      <c r="A40652" t="s">
        <v>3350</v>
      </c>
      <c r="B40652" s="1">
        <v>45047</v>
      </c>
      <c r="C40652" s="1" t="s">
        <v>3495</v>
      </c>
      <c r="D40652" t="s">
        <v>4</v>
      </c>
      <c r="E40652" t="s">
        <v>5</v>
      </c>
      <c r="F40652" t="s">
        <v>6</v>
      </c>
      <c r="G40652">
        <v>6.9000000000000006E-2</v>
      </c>
      <c r="H40652">
        <v>4</v>
      </c>
      <c r="I40652" t="s">
        <v>1346</v>
      </c>
      <c r="J40652" t="s">
        <v>83</v>
      </c>
      <c r="K40652" t="s">
        <v>39</v>
      </c>
      <c r="L40652" t="s">
        <v>39</v>
      </c>
      <c r="M40652">
        <v>33.603043999999997</v>
      </c>
      <c r="N40652">
        <v>948.72983828488884</v>
      </c>
      <c r="O40652">
        <v>707.30633294906625</v>
      </c>
    </row>
    <row r="40653" spans="1:15" x14ac:dyDescent="0.3">
      <c r="A40653" t="s">
        <v>3350</v>
      </c>
      <c r="B40653" s="1">
        <v>45047</v>
      </c>
      <c r="C40653" s="1" t="s">
        <v>3495</v>
      </c>
      <c r="D40653" t="s">
        <v>4</v>
      </c>
      <c r="E40653" t="s">
        <v>5</v>
      </c>
      <c r="F40653" t="s">
        <v>6</v>
      </c>
      <c r="G40653">
        <v>6.9000000000000006E-2</v>
      </c>
      <c r="H40653">
        <v>4</v>
      </c>
      <c r="I40653" t="s">
        <v>2454</v>
      </c>
      <c r="J40653" t="s">
        <v>8</v>
      </c>
      <c r="K40653" t="s">
        <v>18</v>
      </c>
      <c r="L40653" t="s">
        <v>18</v>
      </c>
      <c r="M40653">
        <v>20.161826000000001</v>
      </c>
      <c r="N40653">
        <v>1049.1836066832439</v>
      </c>
      <c r="O40653">
        <v>782.19760725029641</v>
      </c>
    </row>
    <row r="40654" spans="1:15" x14ac:dyDescent="0.3">
      <c r="A40654" t="s">
        <v>3350</v>
      </c>
      <c r="B40654" s="1">
        <v>45047</v>
      </c>
      <c r="C40654" s="1" t="s">
        <v>3495</v>
      </c>
      <c r="D40654" t="s">
        <v>4</v>
      </c>
      <c r="E40654" t="s">
        <v>5</v>
      </c>
      <c r="F40654" t="s">
        <v>6</v>
      </c>
      <c r="G40654">
        <v>6.9000000000000006E-2</v>
      </c>
      <c r="H40654">
        <v>4</v>
      </c>
      <c r="I40654" t="s">
        <v>1101</v>
      </c>
      <c r="J40654" t="s">
        <v>8</v>
      </c>
      <c r="K40654" t="s">
        <v>174</v>
      </c>
      <c r="L40654" t="s">
        <v>14</v>
      </c>
      <c r="M40654">
        <v>2.8002539999999998</v>
      </c>
      <c r="N40654">
        <v>1171.9603532393846</v>
      </c>
      <c r="O40654">
        <v>873.73132620134288</v>
      </c>
    </row>
    <row r="40655" spans="1:15" x14ac:dyDescent="0.3">
      <c r="A40655" t="s">
        <v>3350</v>
      </c>
      <c r="B40655" s="1">
        <v>45047</v>
      </c>
      <c r="C40655" s="1" t="s">
        <v>3495</v>
      </c>
      <c r="D40655" t="s">
        <v>4</v>
      </c>
      <c r="E40655" t="s">
        <v>5</v>
      </c>
      <c r="F40655" t="s">
        <v>6</v>
      </c>
      <c r="G40655">
        <v>6.9000000000000006E-2</v>
      </c>
      <c r="H40655">
        <v>4</v>
      </c>
      <c r="I40655" t="s">
        <v>256</v>
      </c>
      <c r="J40655" t="s">
        <v>12</v>
      </c>
      <c r="K40655" t="s">
        <v>61</v>
      </c>
      <c r="L40655" t="s">
        <v>61</v>
      </c>
      <c r="M40655">
        <v>13.441217</v>
      </c>
      <c r="N40655">
        <v>1049.1836327023066</v>
      </c>
      <c r="O40655">
        <v>782.19762664828204</v>
      </c>
    </row>
    <row r="40656" spans="1:15" x14ac:dyDescent="0.3">
      <c r="A40656" t="s">
        <v>3350</v>
      </c>
      <c r="B40656" s="1">
        <v>45047</v>
      </c>
      <c r="C40656" s="1" t="s">
        <v>3495</v>
      </c>
      <c r="D40656" t="s">
        <v>4</v>
      </c>
      <c r="E40656" t="s">
        <v>5</v>
      </c>
      <c r="F40656" t="s">
        <v>6</v>
      </c>
      <c r="G40656">
        <v>6.9000000000000006E-2</v>
      </c>
      <c r="H40656">
        <v>4</v>
      </c>
      <c r="I40656" t="s">
        <v>2843</v>
      </c>
      <c r="J40656" t="s">
        <v>20</v>
      </c>
      <c r="K40656" t="s">
        <v>10</v>
      </c>
      <c r="L40656" t="s">
        <v>10</v>
      </c>
      <c r="M40656">
        <v>13.441217</v>
      </c>
      <c r="N40656">
        <v>1101.642912245223</v>
      </c>
      <c r="O40656">
        <v>821.30758097387604</v>
      </c>
    </row>
    <row r="40657" spans="1:15" x14ac:dyDescent="0.3">
      <c r="A40657" t="s">
        <v>3350</v>
      </c>
      <c r="B40657" s="1">
        <v>45047</v>
      </c>
      <c r="C40657" s="1" t="s">
        <v>3495</v>
      </c>
      <c r="D40657" t="s">
        <v>4</v>
      </c>
      <c r="E40657" t="s">
        <v>5</v>
      </c>
      <c r="F40657" t="s">
        <v>6</v>
      </c>
      <c r="G40657">
        <v>6.9000000000000006E-2</v>
      </c>
      <c r="H40657">
        <v>4</v>
      </c>
      <c r="I40657" t="s">
        <v>1665</v>
      </c>
      <c r="J40657" t="s">
        <v>20</v>
      </c>
      <c r="K40657" t="s">
        <v>10</v>
      </c>
      <c r="L40657" t="s">
        <v>10</v>
      </c>
      <c r="M40657">
        <v>4.20038</v>
      </c>
      <c r="N40657">
        <v>1171.9606321332833</v>
      </c>
      <c r="O40657">
        <v>873.73153412504553</v>
      </c>
    </row>
    <row r="40658" spans="1:15" x14ac:dyDescent="0.3">
      <c r="A40658" t="s">
        <v>3350</v>
      </c>
      <c r="B40658" s="1">
        <v>45047</v>
      </c>
      <c r="C40658" s="1" t="s">
        <v>3495</v>
      </c>
      <c r="D40658" t="s">
        <v>4</v>
      </c>
      <c r="E40658" t="s">
        <v>5</v>
      </c>
      <c r="F40658" t="s">
        <v>6</v>
      </c>
      <c r="G40658">
        <v>6.9000000000000006E-2</v>
      </c>
      <c r="H40658">
        <v>4</v>
      </c>
      <c r="I40658" t="s">
        <v>906</v>
      </c>
      <c r="J40658" t="s">
        <v>8</v>
      </c>
      <c r="K40658" t="s">
        <v>139</v>
      </c>
      <c r="L40658" t="s">
        <v>140</v>
      </c>
      <c r="M40658">
        <v>6.7206089999999996</v>
      </c>
      <c r="N40658">
        <v>1171.960457750183</v>
      </c>
      <c r="O40658">
        <v>873.73140411725376</v>
      </c>
    </row>
    <row r="40659" spans="1:15" x14ac:dyDescent="0.3">
      <c r="A40659" t="s">
        <v>3350</v>
      </c>
      <c r="B40659" s="1">
        <v>45047</v>
      </c>
      <c r="C40659" s="1" t="s">
        <v>3495</v>
      </c>
      <c r="D40659" t="s">
        <v>4</v>
      </c>
      <c r="E40659" t="s">
        <v>5</v>
      </c>
      <c r="F40659" t="s">
        <v>6</v>
      </c>
      <c r="G40659">
        <v>6.9000000000000006E-2</v>
      </c>
      <c r="H40659">
        <v>4</v>
      </c>
      <c r="I40659" t="s">
        <v>3300</v>
      </c>
      <c r="J40659" t="s">
        <v>20</v>
      </c>
      <c r="K40659" t="s">
        <v>140</v>
      </c>
      <c r="L40659" t="s">
        <v>140</v>
      </c>
      <c r="M40659">
        <v>2.8002539999999998</v>
      </c>
      <c r="N40659">
        <v>1171.9603532393846</v>
      </c>
      <c r="O40659">
        <v>873.73132620134288</v>
      </c>
    </row>
    <row r="40660" spans="1:15" x14ac:dyDescent="0.3">
      <c r="A40660" t="s">
        <v>3350</v>
      </c>
      <c r="B40660" s="1">
        <v>45047</v>
      </c>
      <c r="C40660" s="1" t="s">
        <v>3495</v>
      </c>
      <c r="D40660" t="s">
        <v>4</v>
      </c>
      <c r="E40660" t="s">
        <v>5</v>
      </c>
      <c r="F40660" t="s">
        <v>6</v>
      </c>
      <c r="G40660">
        <v>6.9000000000000006E-2</v>
      </c>
      <c r="H40660">
        <v>4</v>
      </c>
      <c r="I40660" t="s">
        <v>1106</v>
      </c>
      <c r="J40660" t="s">
        <v>20</v>
      </c>
      <c r="K40660" t="s">
        <v>74</v>
      </c>
      <c r="L40660" t="s">
        <v>14</v>
      </c>
      <c r="M40660">
        <v>1.6801520000000001</v>
      </c>
      <c r="N40660">
        <v>1171.9606321332831</v>
      </c>
      <c r="O40660">
        <v>873.7315341250453</v>
      </c>
    </row>
    <row r="40661" spans="1:15" x14ac:dyDescent="0.3">
      <c r="A40661" t="s">
        <v>3350</v>
      </c>
      <c r="B40661" s="1">
        <v>45047</v>
      </c>
      <c r="C40661" s="1" t="s">
        <v>3495</v>
      </c>
      <c r="D40661" t="s">
        <v>4</v>
      </c>
      <c r="E40661" t="s">
        <v>5</v>
      </c>
      <c r="F40661" t="s">
        <v>6</v>
      </c>
      <c r="G40661">
        <v>6.9000000000000006E-2</v>
      </c>
      <c r="H40661">
        <v>4</v>
      </c>
      <c r="I40661" t="s">
        <v>1350</v>
      </c>
      <c r="J40661" t="s">
        <v>12</v>
      </c>
      <c r="K40661" t="s">
        <v>13</v>
      </c>
      <c r="L40661" t="s">
        <v>14</v>
      </c>
      <c r="M40661">
        <v>6.7206089999999996</v>
      </c>
      <c r="N40661">
        <v>1116.1527177075768</v>
      </c>
      <c r="O40661">
        <v>832.12507282375293</v>
      </c>
    </row>
    <row r="40662" spans="1:15" x14ac:dyDescent="0.3">
      <c r="A40662" t="s">
        <v>3350</v>
      </c>
      <c r="B40662" s="1">
        <v>45047</v>
      </c>
      <c r="C40662" s="1" t="s">
        <v>3495</v>
      </c>
      <c r="D40662" t="s">
        <v>4</v>
      </c>
      <c r="E40662" t="s">
        <v>5</v>
      </c>
      <c r="F40662" t="s">
        <v>6</v>
      </c>
      <c r="G40662">
        <v>6.9000000000000006E-2</v>
      </c>
      <c r="H40662">
        <v>4</v>
      </c>
      <c r="I40662" t="s">
        <v>571</v>
      </c>
      <c r="J40662" t="s">
        <v>8</v>
      </c>
      <c r="K40662" t="s">
        <v>72</v>
      </c>
      <c r="L40662" t="s">
        <v>14</v>
      </c>
      <c r="M40662">
        <v>6.7206089999999996</v>
      </c>
      <c r="N40662">
        <v>1171.960457750183</v>
      </c>
      <c r="O40662">
        <v>873.73140411725376</v>
      </c>
    </row>
    <row r="40663" spans="1:15" x14ac:dyDescent="0.3">
      <c r="A40663" t="s">
        <v>3350</v>
      </c>
      <c r="B40663" s="1">
        <v>45047</v>
      </c>
      <c r="C40663" s="1" t="s">
        <v>3495</v>
      </c>
      <c r="D40663" t="s">
        <v>4</v>
      </c>
      <c r="E40663" t="s">
        <v>5</v>
      </c>
      <c r="F40663" t="s">
        <v>6</v>
      </c>
      <c r="G40663">
        <v>6.9000000000000006E-2</v>
      </c>
      <c r="H40663">
        <v>4</v>
      </c>
      <c r="I40663" t="s">
        <v>1792</v>
      </c>
      <c r="J40663" t="s">
        <v>12</v>
      </c>
      <c r="K40663" t="s">
        <v>85</v>
      </c>
      <c r="L40663" t="s">
        <v>14</v>
      </c>
      <c r="M40663">
        <v>6.7206089999999996</v>
      </c>
      <c r="N40663">
        <v>1116.1527177075768</v>
      </c>
      <c r="O40663">
        <v>832.12507282375293</v>
      </c>
    </row>
    <row r="40664" spans="1:15" x14ac:dyDescent="0.3">
      <c r="A40664" t="s">
        <v>3350</v>
      </c>
      <c r="B40664" s="1">
        <v>45047</v>
      </c>
      <c r="C40664" s="1" t="s">
        <v>3495</v>
      </c>
      <c r="D40664" t="s">
        <v>4</v>
      </c>
      <c r="E40664" t="s">
        <v>5</v>
      </c>
      <c r="F40664" t="s">
        <v>6</v>
      </c>
      <c r="G40664">
        <v>6.9000000000000006E-2</v>
      </c>
      <c r="H40664">
        <v>4</v>
      </c>
      <c r="I40664" t="s">
        <v>1793</v>
      </c>
      <c r="J40664" t="s">
        <v>12</v>
      </c>
      <c r="K40664" t="s">
        <v>194</v>
      </c>
      <c r="L40664" t="s">
        <v>10</v>
      </c>
      <c r="M40664">
        <v>6.7206089999999996</v>
      </c>
      <c r="N40664">
        <v>1116.1527177075768</v>
      </c>
      <c r="O40664">
        <v>832.12507282375293</v>
      </c>
    </row>
    <row r="40665" spans="1:15" x14ac:dyDescent="0.3">
      <c r="A40665" t="s">
        <v>3350</v>
      </c>
      <c r="B40665" s="1">
        <v>45047</v>
      </c>
      <c r="C40665" s="1" t="s">
        <v>3495</v>
      </c>
      <c r="D40665" t="s">
        <v>4</v>
      </c>
      <c r="E40665" t="s">
        <v>5</v>
      </c>
      <c r="F40665" t="s">
        <v>6</v>
      </c>
      <c r="G40665">
        <v>6.9000000000000006E-2</v>
      </c>
      <c r="H40665">
        <v>4</v>
      </c>
      <c r="I40665" t="s">
        <v>1111</v>
      </c>
      <c r="J40665" t="s">
        <v>16</v>
      </c>
      <c r="K40665" t="s">
        <v>140</v>
      </c>
      <c r="L40665" t="s">
        <v>140</v>
      </c>
      <c r="M40665">
        <v>4.20038</v>
      </c>
      <c r="N40665">
        <v>1171.9606321332833</v>
      </c>
      <c r="O40665">
        <v>873.73153412504553</v>
      </c>
    </row>
    <row r="40666" spans="1:15" x14ac:dyDescent="0.3">
      <c r="A40666" t="s">
        <v>3350</v>
      </c>
      <c r="B40666" s="1">
        <v>45047</v>
      </c>
      <c r="C40666" s="1" t="s">
        <v>3495</v>
      </c>
      <c r="D40666" t="s">
        <v>4</v>
      </c>
      <c r="E40666" t="s">
        <v>5</v>
      </c>
      <c r="F40666" t="s">
        <v>6</v>
      </c>
      <c r="G40666">
        <v>6.9000000000000006E-2</v>
      </c>
      <c r="H40666">
        <v>4</v>
      </c>
      <c r="I40666" t="s">
        <v>1535</v>
      </c>
      <c r="J40666" t="s">
        <v>12</v>
      </c>
      <c r="K40666" t="s">
        <v>41</v>
      </c>
      <c r="L40666" t="s">
        <v>14</v>
      </c>
      <c r="M40666">
        <v>13.441217</v>
      </c>
      <c r="N40666">
        <v>1060.3451607097779</v>
      </c>
      <c r="O40666">
        <v>790.51887799560427</v>
      </c>
    </row>
    <row r="40667" spans="1:15" x14ac:dyDescent="0.3">
      <c r="A40667" t="s">
        <v>3350</v>
      </c>
      <c r="B40667" s="1">
        <v>45047</v>
      </c>
      <c r="C40667" s="1" t="s">
        <v>3495</v>
      </c>
      <c r="D40667" t="s">
        <v>4</v>
      </c>
      <c r="E40667" t="s">
        <v>5</v>
      </c>
      <c r="F40667" t="s">
        <v>6</v>
      </c>
      <c r="G40667">
        <v>6.9000000000000006E-2</v>
      </c>
      <c r="H40667">
        <v>4</v>
      </c>
      <c r="I40667" t="s">
        <v>1355</v>
      </c>
      <c r="J40667" t="s">
        <v>8</v>
      </c>
      <c r="K40667" t="s">
        <v>140</v>
      </c>
      <c r="L40667" t="s">
        <v>140</v>
      </c>
      <c r="M40667">
        <v>13.441217</v>
      </c>
      <c r="N40667">
        <v>1049.1836327023066</v>
      </c>
      <c r="O40667">
        <v>782.19762664828204</v>
      </c>
    </row>
    <row r="40668" spans="1:15" x14ac:dyDescent="0.3">
      <c r="A40668" t="s">
        <v>3350</v>
      </c>
      <c r="B40668" s="1">
        <v>45047</v>
      </c>
      <c r="C40668" s="1" t="s">
        <v>3495</v>
      </c>
      <c r="D40668" t="s">
        <v>4</v>
      </c>
      <c r="E40668" t="s">
        <v>5</v>
      </c>
      <c r="F40668" t="s">
        <v>6</v>
      </c>
      <c r="G40668">
        <v>6.9000000000000006E-2</v>
      </c>
      <c r="H40668">
        <v>4</v>
      </c>
      <c r="I40668" t="s">
        <v>1356</v>
      </c>
      <c r="J40668" t="s">
        <v>20</v>
      </c>
      <c r="K40668" t="s">
        <v>18</v>
      </c>
      <c r="L40668" t="s">
        <v>18</v>
      </c>
      <c r="M40668">
        <v>1.4001269999999999</v>
      </c>
      <c r="N40668">
        <v>1171.9603528822743</v>
      </c>
      <c r="O40668">
        <v>873.7313259351065</v>
      </c>
    </row>
    <row r="40669" spans="1:15" x14ac:dyDescent="0.3">
      <c r="A40669" t="s">
        <v>3350</v>
      </c>
      <c r="B40669" s="1">
        <v>45047</v>
      </c>
      <c r="C40669" s="1" t="s">
        <v>3495</v>
      </c>
      <c r="D40669" t="s">
        <v>4</v>
      </c>
      <c r="E40669" t="s">
        <v>5</v>
      </c>
      <c r="F40669" t="s">
        <v>6</v>
      </c>
      <c r="G40669">
        <v>6.9000000000000006E-2</v>
      </c>
      <c r="H40669">
        <v>4</v>
      </c>
      <c r="I40669" t="s">
        <v>1115</v>
      </c>
      <c r="J40669" t="s">
        <v>20</v>
      </c>
      <c r="K40669" t="s">
        <v>127</v>
      </c>
      <c r="L40669" t="s">
        <v>127</v>
      </c>
      <c r="M40669">
        <v>4.20038</v>
      </c>
      <c r="N40669">
        <v>1116.1528837867049</v>
      </c>
      <c r="O40669">
        <v>832.12519664068623</v>
      </c>
    </row>
    <row r="40670" spans="1:15" x14ac:dyDescent="0.3">
      <c r="A40670" t="s">
        <v>3350</v>
      </c>
      <c r="B40670" s="1">
        <v>45047</v>
      </c>
      <c r="C40670" s="1" t="s">
        <v>3495</v>
      </c>
      <c r="D40670" t="s">
        <v>4</v>
      </c>
      <c r="E40670" t="s">
        <v>5</v>
      </c>
      <c r="F40670" t="s">
        <v>6</v>
      </c>
      <c r="G40670">
        <v>6.9000000000000006E-2</v>
      </c>
      <c r="H40670">
        <v>4</v>
      </c>
      <c r="I40670" t="s">
        <v>1538</v>
      </c>
      <c r="J40670" t="s">
        <v>16</v>
      </c>
      <c r="K40670" t="s">
        <v>18</v>
      </c>
      <c r="L40670" t="s">
        <v>18</v>
      </c>
      <c r="M40670">
        <v>40.323653</v>
      </c>
      <c r="N40670">
        <v>948.72983357931389</v>
      </c>
      <c r="O40670">
        <v>707.30632944092008</v>
      </c>
    </row>
    <row r="40671" spans="1:15" x14ac:dyDescent="0.3">
      <c r="A40671" t="s">
        <v>3350</v>
      </c>
      <c r="B40671" s="1">
        <v>45047</v>
      </c>
      <c r="C40671" s="1" t="s">
        <v>3495</v>
      </c>
      <c r="D40671" t="s">
        <v>4</v>
      </c>
      <c r="E40671" t="s">
        <v>5</v>
      </c>
      <c r="F40671" t="s">
        <v>6</v>
      </c>
      <c r="G40671">
        <v>6.9000000000000006E-2</v>
      </c>
      <c r="H40671">
        <v>4</v>
      </c>
      <c r="I40671" t="s">
        <v>1117</v>
      </c>
      <c r="J40671" t="s">
        <v>16</v>
      </c>
      <c r="K40671" t="s">
        <v>18</v>
      </c>
      <c r="L40671" t="s">
        <v>18</v>
      </c>
      <c r="M40671">
        <v>0.84007600000000004</v>
      </c>
      <c r="N40671">
        <v>1116.1528837867049</v>
      </c>
      <c r="O40671">
        <v>832.12519664068623</v>
      </c>
    </row>
    <row r="40672" spans="1:15" x14ac:dyDescent="0.3">
      <c r="A40672" t="s">
        <v>3350</v>
      </c>
      <c r="B40672" s="1">
        <v>45047</v>
      </c>
      <c r="C40672" s="1" t="s">
        <v>3495</v>
      </c>
      <c r="D40672" t="s">
        <v>4</v>
      </c>
      <c r="E40672" t="s">
        <v>5</v>
      </c>
      <c r="F40672" t="s">
        <v>6</v>
      </c>
      <c r="G40672">
        <v>6.9000000000000006E-2</v>
      </c>
      <c r="H40672">
        <v>4</v>
      </c>
      <c r="I40672" t="s">
        <v>274</v>
      </c>
      <c r="J40672" t="s">
        <v>12</v>
      </c>
      <c r="K40672" t="s">
        <v>74</v>
      </c>
      <c r="L40672" t="s">
        <v>14</v>
      </c>
      <c r="M40672">
        <v>6.7206089999999996</v>
      </c>
      <c r="N40672">
        <v>1116.1527177075768</v>
      </c>
      <c r="O40672">
        <v>832.12507282375293</v>
      </c>
    </row>
    <row r="40673" spans="1:15" x14ac:dyDescent="0.3">
      <c r="A40673" t="s">
        <v>3350</v>
      </c>
      <c r="B40673" s="1">
        <v>45047</v>
      </c>
      <c r="C40673" s="1" t="s">
        <v>3495</v>
      </c>
      <c r="D40673" t="s">
        <v>4</v>
      </c>
      <c r="E40673" t="s">
        <v>5</v>
      </c>
      <c r="F40673" t="s">
        <v>6</v>
      </c>
      <c r="G40673">
        <v>6.9000000000000006E-2</v>
      </c>
      <c r="H40673">
        <v>4</v>
      </c>
      <c r="I40673" t="s">
        <v>1796</v>
      </c>
      <c r="J40673" t="s">
        <v>20</v>
      </c>
      <c r="K40673" t="s">
        <v>9</v>
      </c>
      <c r="L40673" t="s">
        <v>10</v>
      </c>
      <c r="M40673">
        <v>3.3603040000000002</v>
      </c>
      <c r="N40673">
        <v>1171.9606321332831</v>
      </c>
      <c r="O40673">
        <v>873.7315341250453</v>
      </c>
    </row>
    <row r="40674" spans="1:15" x14ac:dyDescent="0.3">
      <c r="A40674" t="s">
        <v>3350</v>
      </c>
      <c r="B40674" s="1">
        <v>45047</v>
      </c>
      <c r="C40674" s="1" t="s">
        <v>3495</v>
      </c>
      <c r="D40674" t="s">
        <v>4</v>
      </c>
      <c r="E40674" t="s">
        <v>5</v>
      </c>
      <c r="F40674" t="s">
        <v>6</v>
      </c>
      <c r="G40674">
        <v>6.9000000000000006E-2</v>
      </c>
      <c r="H40674">
        <v>4</v>
      </c>
      <c r="I40674" t="s">
        <v>276</v>
      </c>
      <c r="J40674" t="s">
        <v>16</v>
      </c>
      <c r="K40674" t="s">
        <v>18</v>
      </c>
      <c r="L40674" t="s">
        <v>18</v>
      </c>
      <c r="M40674">
        <v>33.603043999999997</v>
      </c>
      <c r="N40674">
        <v>948.72983828488884</v>
      </c>
      <c r="O40674">
        <v>707.30633294906625</v>
      </c>
    </row>
    <row r="40675" spans="1:15" x14ac:dyDescent="0.3">
      <c r="A40675" t="s">
        <v>3350</v>
      </c>
      <c r="B40675" s="1">
        <v>45047</v>
      </c>
      <c r="C40675" s="1" t="s">
        <v>3495</v>
      </c>
      <c r="D40675" t="s">
        <v>4</v>
      </c>
      <c r="E40675" t="s">
        <v>5</v>
      </c>
      <c r="F40675" t="s">
        <v>6</v>
      </c>
      <c r="G40675">
        <v>6.9000000000000006E-2</v>
      </c>
      <c r="H40675">
        <v>4</v>
      </c>
      <c r="I40675" t="s">
        <v>1119</v>
      </c>
      <c r="J40675" t="s">
        <v>20</v>
      </c>
      <c r="K40675" t="s">
        <v>72</v>
      </c>
      <c r="L40675" t="s">
        <v>14</v>
      </c>
      <c r="M40675">
        <v>1.120101</v>
      </c>
      <c r="N40675">
        <v>1171.9609811972314</v>
      </c>
      <c r="O40675">
        <v>873.73179436260853</v>
      </c>
    </row>
    <row r="40676" spans="1:15" x14ac:dyDescent="0.3">
      <c r="A40676" t="s">
        <v>3350</v>
      </c>
      <c r="B40676" s="1">
        <v>45047</v>
      </c>
      <c r="C40676" s="1" t="s">
        <v>3495</v>
      </c>
      <c r="D40676" t="s">
        <v>4</v>
      </c>
      <c r="E40676" t="s">
        <v>5</v>
      </c>
      <c r="F40676" t="s">
        <v>6</v>
      </c>
      <c r="G40676">
        <v>6.9000000000000006E-2</v>
      </c>
      <c r="H40676">
        <v>4</v>
      </c>
      <c r="I40676" t="s">
        <v>277</v>
      </c>
      <c r="J40676" t="s">
        <v>12</v>
      </c>
      <c r="K40676" t="s">
        <v>72</v>
      </c>
      <c r="L40676" t="s">
        <v>14</v>
      </c>
      <c r="M40676">
        <v>1.6801520000000001</v>
      </c>
      <c r="N40676">
        <v>1116.1528837867049</v>
      </c>
      <c r="O40676">
        <v>832.12519664068623</v>
      </c>
    </row>
    <row r="40677" spans="1:15" x14ac:dyDescent="0.3">
      <c r="A40677" t="s">
        <v>3350</v>
      </c>
      <c r="B40677" s="1">
        <v>45047</v>
      </c>
      <c r="C40677" s="1" t="s">
        <v>3495</v>
      </c>
      <c r="D40677" t="s">
        <v>4</v>
      </c>
      <c r="E40677" t="s">
        <v>5</v>
      </c>
      <c r="F40677" t="s">
        <v>6</v>
      </c>
      <c r="G40677">
        <v>6.9000000000000006E-2</v>
      </c>
      <c r="H40677">
        <v>4</v>
      </c>
      <c r="I40677" t="s">
        <v>1366</v>
      </c>
      <c r="J40677" t="s">
        <v>20</v>
      </c>
      <c r="K40677" t="s">
        <v>139</v>
      </c>
      <c r="L40677" t="s">
        <v>140</v>
      </c>
      <c r="M40677">
        <v>2.2402030000000002</v>
      </c>
      <c r="N40677">
        <v>1171.9604576013869</v>
      </c>
      <c r="O40677">
        <v>873.7314040063219</v>
      </c>
    </row>
    <row r="40678" spans="1:15" x14ac:dyDescent="0.3">
      <c r="A40678" t="s">
        <v>3350</v>
      </c>
      <c r="B40678" s="1">
        <v>45047</v>
      </c>
      <c r="C40678" s="1" t="s">
        <v>3495</v>
      </c>
      <c r="D40678" t="s">
        <v>4</v>
      </c>
      <c r="E40678" t="s">
        <v>5</v>
      </c>
      <c r="F40678" t="s">
        <v>6</v>
      </c>
      <c r="G40678">
        <v>6.9000000000000006E-2</v>
      </c>
      <c r="H40678">
        <v>4</v>
      </c>
      <c r="I40678" t="s">
        <v>915</v>
      </c>
      <c r="J40678" t="s">
        <v>12</v>
      </c>
      <c r="K40678" t="s">
        <v>36</v>
      </c>
      <c r="L40678" t="s">
        <v>10</v>
      </c>
      <c r="M40678">
        <v>33.603043999999997</v>
      </c>
      <c r="N40678">
        <v>948.72983828488884</v>
      </c>
      <c r="O40678">
        <v>707.30633294906625</v>
      </c>
    </row>
    <row r="40679" spans="1:15" x14ac:dyDescent="0.3">
      <c r="A40679" t="s">
        <v>3350</v>
      </c>
      <c r="B40679" s="1">
        <v>45047</v>
      </c>
      <c r="C40679" s="1" t="s">
        <v>3495</v>
      </c>
      <c r="D40679" t="s">
        <v>4</v>
      </c>
      <c r="E40679" t="s">
        <v>5</v>
      </c>
      <c r="F40679" t="s">
        <v>6</v>
      </c>
      <c r="G40679">
        <v>6.9000000000000006E-2</v>
      </c>
      <c r="H40679">
        <v>4</v>
      </c>
      <c r="I40679" t="s">
        <v>2498</v>
      </c>
      <c r="J40679" t="s">
        <v>8</v>
      </c>
      <c r="K40679" t="s">
        <v>137</v>
      </c>
      <c r="L40679" t="s">
        <v>14</v>
      </c>
      <c r="M40679">
        <v>6.7206089999999996</v>
      </c>
      <c r="N40679">
        <v>1171.960457750183</v>
      </c>
      <c r="O40679">
        <v>873.73140411725376</v>
      </c>
    </row>
    <row r="40680" spans="1:15" x14ac:dyDescent="0.3">
      <c r="A40680" t="s">
        <v>3350</v>
      </c>
      <c r="B40680" s="1">
        <v>45047</v>
      </c>
      <c r="C40680" s="1" t="s">
        <v>3495</v>
      </c>
      <c r="D40680" t="s">
        <v>4</v>
      </c>
      <c r="E40680" t="s">
        <v>5</v>
      </c>
      <c r="F40680" t="s">
        <v>6</v>
      </c>
      <c r="G40680">
        <v>6.9000000000000006E-2</v>
      </c>
      <c r="H40680">
        <v>4</v>
      </c>
      <c r="I40680" t="s">
        <v>282</v>
      </c>
      <c r="J40680" t="s">
        <v>83</v>
      </c>
      <c r="K40680" t="s">
        <v>85</v>
      </c>
      <c r="L40680" t="s">
        <v>14</v>
      </c>
      <c r="M40680">
        <v>67.206087999999994</v>
      </c>
      <c r="N40680">
        <v>948.72983828488884</v>
      </c>
      <c r="O40680">
        <v>707.30633294906625</v>
      </c>
    </row>
    <row r="40681" spans="1:15" x14ac:dyDescent="0.3">
      <c r="A40681" t="s">
        <v>3350</v>
      </c>
      <c r="B40681" s="1">
        <v>45047</v>
      </c>
      <c r="C40681" s="1" t="s">
        <v>3495</v>
      </c>
      <c r="D40681" t="s">
        <v>4</v>
      </c>
      <c r="E40681" t="s">
        <v>5</v>
      </c>
      <c r="F40681" t="s">
        <v>6</v>
      </c>
      <c r="G40681">
        <v>6.9000000000000006E-2</v>
      </c>
      <c r="H40681">
        <v>4</v>
      </c>
      <c r="I40681" t="s">
        <v>1121</v>
      </c>
      <c r="J40681" t="s">
        <v>16</v>
      </c>
      <c r="K40681" t="s">
        <v>13</v>
      </c>
      <c r="L40681" t="s">
        <v>14</v>
      </c>
      <c r="M40681">
        <v>6.7206089999999996</v>
      </c>
      <c r="N40681">
        <v>1171.960457750183</v>
      </c>
      <c r="O40681">
        <v>873.73140411725376</v>
      </c>
    </row>
    <row r="40682" spans="1:15" x14ac:dyDescent="0.3">
      <c r="A40682" t="s">
        <v>3350</v>
      </c>
      <c r="B40682" s="1">
        <v>45047</v>
      </c>
      <c r="C40682" s="1" t="s">
        <v>3495</v>
      </c>
      <c r="D40682" t="s">
        <v>4</v>
      </c>
      <c r="E40682" t="s">
        <v>5</v>
      </c>
      <c r="F40682" t="s">
        <v>6</v>
      </c>
      <c r="G40682">
        <v>6.9000000000000006E-2</v>
      </c>
      <c r="H40682">
        <v>4</v>
      </c>
      <c r="I40682" t="s">
        <v>1801</v>
      </c>
      <c r="J40682" t="s">
        <v>12</v>
      </c>
      <c r="K40682" t="s">
        <v>41</v>
      </c>
      <c r="L40682" t="s">
        <v>14</v>
      </c>
      <c r="M40682">
        <v>13.441217</v>
      </c>
      <c r="N40682">
        <v>1060.3451607097779</v>
      </c>
      <c r="O40682">
        <v>790.51887799560427</v>
      </c>
    </row>
    <row r="40683" spans="1:15" x14ac:dyDescent="0.3">
      <c r="A40683" t="s">
        <v>3350</v>
      </c>
      <c r="B40683" s="1">
        <v>45047</v>
      </c>
      <c r="C40683" s="1" t="s">
        <v>3495</v>
      </c>
      <c r="D40683" t="s">
        <v>4</v>
      </c>
      <c r="E40683" t="s">
        <v>5</v>
      </c>
      <c r="F40683" t="s">
        <v>6</v>
      </c>
      <c r="G40683">
        <v>6.9000000000000006E-2</v>
      </c>
      <c r="H40683">
        <v>4</v>
      </c>
      <c r="I40683" t="s">
        <v>284</v>
      </c>
      <c r="J40683" t="s">
        <v>12</v>
      </c>
      <c r="K40683" t="s">
        <v>10</v>
      </c>
      <c r="L40683" t="s">
        <v>10</v>
      </c>
      <c r="M40683">
        <v>-6.7206089999999996</v>
      </c>
      <c r="N40683">
        <v>1116.1527177075768</v>
      </c>
      <c r="O40683">
        <v>832.12507282375293</v>
      </c>
    </row>
    <row r="40684" spans="1:15" x14ac:dyDescent="0.3">
      <c r="A40684" t="s">
        <v>3350</v>
      </c>
      <c r="B40684" s="1">
        <v>45047</v>
      </c>
      <c r="C40684" s="1" t="s">
        <v>3495</v>
      </c>
      <c r="D40684" t="s">
        <v>4</v>
      </c>
      <c r="E40684" t="s">
        <v>5</v>
      </c>
      <c r="F40684" t="s">
        <v>6</v>
      </c>
      <c r="G40684">
        <v>6.9000000000000006E-2</v>
      </c>
      <c r="H40684">
        <v>4</v>
      </c>
      <c r="I40684" t="s">
        <v>2663</v>
      </c>
      <c r="J40684" t="s">
        <v>83</v>
      </c>
      <c r="K40684" t="s">
        <v>13</v>
      </c>
      <c r="L40684" t="s">
        <v>14</v>
      </c>
      <c r="M40684">
        <v>13.441217</v>
      </c>
      <c r="N40684">
        <v>1049.1836327023066</v>
      </c>
      <c r="O40684">
        <v>782.19762664828204</v>
      </c>
    </row>
    <row r="40685" spans="1:15" x14ac:dyDescent="0.3">
      <c r="A40685" t="s">
        <v>3350</v>
      </c>
      <c r="B40685" s="1">
        <v>45047</v>
      </c>
      <c r="C40685" s="1" t="s">
        <v>3495</v>
      </c>
      <c r="D40685" t="s">
        <v>4</v>
      </c>
      <c r="E40685" t="s">
        <v>5</v>
      </c>
      <c r="F40685" t="s">
        <v>6</v>
      </c>
      <c r="G40685">
        <v>6.9000000000000006E-2</v>
      </c>
      <c r="H40685">
        <v>4</v>
      </c>
      <c r="I40685" t="s">
        <v>288</v>
      </c>
      <c r="J40685" t="s">
        <v>16</v>
      </c>
      <c r="K40685" t="s">
        <v>39</v>
      </c>
      <c r="L40685" t="s">
        <v>39</v>
      </c>
      <c r="M40685">
        <v>40.323653</v>
      </c>
      <c r="N40685">
        <v>948.72983357931389</v>
      </c>
      <c r="O40685">
        <v>707.30632944092008</v>
      </c>
    </row>
    <row r="40686" spans="1:15" x14ac:dyDescent="0.3">
      <c r="A40686" t="s">
        <v>3350</v>
      </c>
      <c r="B40686" s="1">
        <v>45047</v>
      </c>
      <c r="C40686" s="1" t="s">
        <v>3495</v>
      </c>
      <c r="D40686" t="s">
        <v>4</v>
      </c>
      <c r="E40686" t="s">
        <v>5</v>
      </c>
      <c r="F40686" t="s">
        <v>6</v>
      </c>
      <c r="G40686">
        <v>6.9000000000000006E-2</v>
      </c>
      <c r="H40686">
        <v>4</v>
      </c>
      <c r="I40686" t="s">
        <v>289</v>
      </c>
      <c r="J40686" t="s">
        <v>16</v>
      </c>
      <c r="K40686" t="s">
        <v>10</v>
      </c>
      <c r="L40686" t="s">
        <v>10</v>
      </c>
      <c r="M40686">
        <v>141.13278399999999</v>
      </c>
      <c r="N40686">
        <v>980.61992244126657</v>
      </c>
      <c r="O40686">
        <v>731.08133988134682</v>
      </c>
    </row>
    <row r="40687" spans="1:15" x14ac:dyDescent="0.3">
      <c r="A40687" t="s">
        <v>3350</v>
      </c>
      <c r="B40687" s="1">
        <v>45047</v>
      </c>
      <c r="C40687" s="1" t="s">
        <v>3495</v>
      </c>
      <c r="D40687" t="s">
        <v>4</v>
      </c>
      <c r="E40687" t="s">
        <v>5</v>
      </c>
      <c r="F40687" t="s">
        <v>6</v>
      </c>
      <c r="G40687">
        <v>6.9000000000000006E-2</v>
      </c>
      <c r="H40687">
        <v>4</v>
      </c>
      <c r="I40687" t="s">
        <v>2200</v>
      </c>
      <c r="J40687" t="s">
        <v>12</v>
      </c>
      <c r="K40687" t="s">
        <v>140</v>
      </c>
      <c r="L40687" t="s">
        <v>140</v>
      </c>
      <c r="M40687">
        <v>13.441217</v>
      </c>
      <c r="N40687">
        <v>1049.1836327023066</v>
      </c>
      <c r="O40687">
        <v>782.19762664828204</v>
      </c>
    </row>
    <row r="40688" spans="1:15" x14ac:dyDescent="0.3">
      <c r="A40688" t="s">
        <v>3350</v>
      </c>
      <c r="B40688" s="1">
        <v>45047</v>
      </c>
      <c r="C40688" s="1" t="s">
        <v>3495</v>
      </c>
      <c r="D40688" t="s">
        <v>4</v>
      </c>
      <c r="E40688" t="s">
        <v>5</v>
      </c>
      <c r="F40688" t="s">
        <v>6</v>
      </c>
      <c r="G40688">
        <v>6.9000000000000006E-2</v>
      </c>
      <c r="H40688">
        <v>4</v>
      </c>
      <c r="I40688" t="s">
        <v>292</v>
      </c>
      <c r="J40688" t="s">
        <v>20</v>
      </c>
      <c r="K40688" t="s">
        <v>10</v>
      </c>
      <c r="L40688" t="s">
        <v>10</v>
      </c>
      <c r="M40688">
        <v>6.7206089999999996</v>
      </c>
      <c r="N40688">
        <v>1116.1527177075768</v>
      </c>
      <c r="O40688">
        <v>832.12507282375293</v>
      </c>
    </row>
    <row r="40689" spans="1:15" x14ac:dyDescent="0.3">
      <c r="A40689" t="s">
        <v>3350</v>
      </c>
      <c r="B40689" s="1">
        <v>45047</v>
      </c>
      <c r="C40689" s="1" t="s">
        <v>3495</v>
      </c>
      <c r="D40689" t="s">
        <v>4</v>
      </c>
      <c r="E40689" t="s">
        <v>5</v>
      </c>
      <c r="F40689" t="s">
        <v>6</v>
      </c>
      <c r="G40689">
        <v>6.9000000000000006E-2</v>
      </c>
      <c r="H40689">
        <v>4</v>
      </c>
      <c r="I40689" t="s">
        <v>1544</v>
      </c>
      <c r="J40689" t="s">
        <v>12</v>
      </c>
      <c r="K40689" t="s">
        <v>41</v>
      </c>
      <c r="L40689" t="s">
        <v>14</v>
      </c>
      <c r="M40689">
        <v>13.441217</v>
      </c>
      <c r="N40689">
        <v>1060.3451607097779</v>
      </c>
      <c r="O40689">
        <v>790.51887799560427</v>
      </c>
    </row>
    <row r="40690" spans="1:15" x14ac:dyDescent="0.3">
      <c r="A40690" t="s">
        <v>3350</v>
      </c>
      <c r="B40690" s="1">
        <v>45047</v>
      </c>
      <c r="C40690" s="1" t="s">
        <v>3495</v>
      </c>
      <c r="D40690" t="s">
        <v>4</v>
      </c>
      <c r="E40690" t="s">
        <v>5</v>
      </c>
      <c r="F40690" t="s">
        <v>6</v>
      </c>
      <c r="G40690">
        <v>6.9000000000000006E-2</v>
      </c>
      <c r="H40690">
        <v>4</v>
      </c>
      <c r="I40690" t="s">
        <v>584</v>
      </c>
      <c r="J40690" t="s">
        <v>12</v>
      </c>
      <c r="K40690" t="s">
        <v>74</v>
      </c>
      <c r="L40690" t="s">
        <v>14</v>
      </c>
      <c r="M40690">
        <v>-6.7206089999999996</v>
      </c>
      <c r="N40690">
        <v>1116.1527177075768</v>
      </c>
      <c r="O40690">
        <v>832.12507282375293</v>
      </c>
    </row>
    <row r="40691" spans="1:15" x14ac:dyDescent="0.3">
      <c r="A40691" t="s">
        <v>3350</v>
      </c>
      <c r="B40691" s="1">
        <v>45047</v>
      </c>
      <c r="C40691" s="1" t="s">
        <v>3495</v>
      </c>
      <c r="D40691" t="s">
        <v>4</v>
      </c>
      <c r="E40691" t="s">
        <v>5</v>
      </c>
      <c r="F40691" t="s">
        <v>6</v>
      </c>
      <c r="G40691">
        <v>6.9000000000000006E-2</v>
      </c>
      <c r="H40691">
        <v>4</v>
      </c>
      <c r="I40691" t="s">
        <v>585</v>
      </c>
      <c r="J40691" t="s">
        <v>20</v>
      </c>
      <c r="K40691" t="s">
        <v>10</v>
      </c>
      <c r="L40691" t="s">
        <v>10</v>
      </c>
      <c r="M40691">
        <v>6.7206089999999996</v>
      </c>
      <c r="N40691">
        <v>1116.1527177075768</v>
      </c>
      <c r="O40691">
        <v>832.12507282375293</v>
      </c>
    </row>
    <row r="40692" spans="1:15" x14ac:dyDescent="0.3">
      <c r="A40692" t="s">
        <v>3350</v>
      </c>
      <c r="B40692" s="1">
        <v>45047</v>
      </c>
      <c r="C40692" s="1" t="s">
        <v>3495</v>
      </c>
      <c r="D40692" t="s">
        <v>4</v>
      </c>
      <c r="E40692" t="s">
        <v>5</v>
      </c>
      <c r="F40692" t="s">
        <v>6</v>
      </c>
      <c r="G40692">
        <v>6.9000000000000006E-2</v>
      </c>
      <c r="H40692">
        <v>4</v>
      </c>
      <c r="I40692" t="s">
        <v>1805</v>
      </c>
      <c r="J40692" t="s">
        <v>8</v>
      </c>
      <c r="K40692" t="s">
        <v>13</v>
      </c>
      <c r="L40692" t="s">
        <v>14</v>
      </c>
      <c r="M40692">
        <v>-2.8002539999999998</v>
      </c>
      <c r="N40692">
        <v>1171.9603532393846</v>
      </c>
      <c r="O40692">
        <v>873.73132620134288</v>
      </c>
    </row>
    <row r="40693" spans="1:15" x14ac:dyDescent="0.3">
      <c r="A40693" t="s">
        <v>3350</v>
      </c>
      <c r="B40693" s="1">
        <v>45047</v>
      </c>
      <c r="C40693" s="1" t="s">
        <v>3495</v>
      </c>
      <c r="D40693" t="s">
        <v>4</v>
      </c>
      <c r="E40693" t="s">
        <v>5</v>
      </c>
      <c r="F40693" t="s">
        <v>6</v>
      </c>
      <c r="G40693">
        <v>6.9000000000000006E-2</v>
      </c>
      <c r="H40693">
        <v>4</v>
      </c>
      <c r="I40693" t="s">
        <v>2499</v>
      </c>
      <c r="J40693" t="s">
        <v>20</v>
      </c>
      <c r="K40693" t="s">
        <v>140</v>
      </c>
      <c r="L40693" t="s">
        <v>140</v>
      </c>
      <c r="M40693">
        <v>1.120101</v>
      </c>
      <c r="N40693">
        <v>1116.1532165402941</v>
      </c>
      <c r="O40693">
        <v>832.12544471839124</v>
      </c>
    </row>
    <row r="40694" spans="1:15" x14ac:dyDescent="0.3">
      <c r="A40694" t="s">
        <v>3350</v>
      </c>
      <c r="B40694" s="1">
        <v>45047</v>
      </c>
      <c r="C40694" s="1" t="s">
        <v>3495</v>
      </c>
      <c r="D40694" t="s">
        <v>4</v>
      </c>
      <c r="E40694" t="s">
        <v>5</v>
      </c>
      <c r="F40694" t="s">
        <v>6</v>
      </c>
      <c r="G40694">
        <v>6.9000000000000006E-2</v>
      </c>
      <c r="H40694">
        <v>4</v>
      </c>
      <c r="I40694" t="s">
        <v>295</v>
      </c>
      <c r="J40694" t="s">
        <v>20</v>
      </c>
      <c r="K40694" t="s">
        <v>36</v>
      </c>
      <c r="L40694" t="s">
        <v>10</v>
      </c>
      <c r="M40694">
        <v>1.960178</v>
      </c>
      <c r="N40694">
        <v>1171.9602337134688</v>
      </c>
      <c r="O40694">
        <v>873.73123709121501</v>
      </c>
    </row>
    <row r="40695" spans="1:15" x14ac:dyDescent="0.3">
      <c r="A40695" t="s">
        <v>3350</v>
      </c>
      <c r="B40695" s="1">
        <v>45047</v>
      </c>
      <c r="C40695" s="1" t="s">
        <v>3495</v>
      </c>
      <c r="D40695" t="s">
        <v>4</v>
      </c>
      <c r="E40695" t="s">
        <v>5</v>
      </c>
      <c r="F40695" t="s">
        <v>6</v>
      </c>
      <c r="G40695">
        <v>6.9000000000000006E-2</v>
      </c>
      <c r="H40695">
        <v>4</v>
      </c>
      <c r="I40695" t="s">
        <v>1546</v>
      </c>
      <c r="J40695" t="s">
        <v>20</v>
      </c>
      <c r="K40695" t="s">
        <v>139</v>
      </c>
      <c r="L40695" t="s">
        <v>140</v>
      </c>
      <c r="M40695">
        <v>6.7206089999999996</v>
      </c>
      <c r="N40695">
        <v>1171.960457750183</v>
      </c>
      <c r="O40695">
        <v>873.73140411725376</v>
      </c>
    </row>
    <row r="40696" spans="1:15" x14ac:dyDescent="0.3">
      <c r="A40696" t="s">
        <v>3350</v>
      </c>
      <c r="B40696" s="1">
        <v>45047</v>
      </c>
      <c r="C40696" s="1" t="s">
        <v>3495</v>
      </c>
      <c r="D40696" t="s">
        <v>4</v>
      </c>
      <c r="E40696" t="s">
        <v>5</v>
      </c>
      <c r="F40696" t="s">
        <v>6</v>
      </c>
      <c r="G40696">
        <v>6.9000000000000006E-2</v>
      </c>
      <c r="H40696">
        <v>4</v>
      </c>
      <c r="I40696" t="s">
        <v>298</v>
      </c>
      <c r="J40696" t="s">
        <v>8</v>
      </c>
      <c r="K40696" t="s">
        <v>10</v>
      </c>
      <c r="L40696" t="s">
        <v>10</v>
      </c>
      <c r="M40696">
        <v>1.6801520000000001</v>
      </c>
      <c r="N40696">
        <v>1171.9606321332831</v>
      </c>
      <c r="O40696">
        <v>873.7315341250453</v>
      </c>
    </row>
    <row r="40697" spans="1:15" x14ac:dyDescent="0.3">
      <c r="A40697" t="s">
        <v>3350</v>
      </c>
      <c r="B40697" s="1">
        <v>45047</v>
      </c>
      <c r="C40697" s="1" t="s">
        <v>3495</v>
      </c>
      <c r="D40697" t="s">
        <v>4</v>
      </c>
      <c r="E40697" t="s">
        <v>5</v>
      </c>
      <c r="F40697" t="s">
        <v>6</v>
      </c>
      <c r="G40697">
        <v>6.9000000000000006E-2</v>
      </c>
      <c r="H40697">
        <v>4</v>
      </c>
      <c r="I40697" t="s">
        <v>299</v>
      </c>
      <c r="J40697" t="s">
        <v>20</v>
      </c>
      <c r="K40697" t="s">
        <v>174</v>
      </c>
      <c r="L40697" t="s">
        <v>14</v>
      </c>
      <c r="M40697">
        <v>1.6801520000000001</v>
      </c>
      <c r="N40697">
        <v>1171.9606321332831</v>
      </c>
      <c r="O40697">
        <v>873.7315341250453</v>
      </c>
    </row>
    <row r="40698" spans="1:15" x14ac:dyDescent="0.3">
      <c r="A40698" t="s">
        <v>3350</v>
      </c>
      <c r="B40698" s="1">
        <v>45047</v>
      </c>
      <c r="C40698" s="1" t="s">
        <v>3495</v>
      </c>
      <c r="D40698" t="s">
        <v>4</v>
      </c>
      <c r="E40698" t="s">
        <v>5</v>
      </c>
      <c r="F40698" t="s">
        <v>6</v>
      </c>
      <c r="G40698">
        <v>6.9000000000000006E-2</v>
      </c>
      <c r="H40698">
        <v>4</v>
      </c>
      <c r="I40698" t="s">
        <v>922</v>
      </c>
      <c r="J40698" t="s">
        <v>16</v>
      </c>
      <c r="K40698" t="s">
        <v>18</v>
      </c>
      <c r="L40698" t="s">
        <v>18</v>
      </c>
      <c r="M40698">
        <v>33.603043999999997</v>
      </c>
      <c r="N40698">
        <v>948.72983828488884</v>
      </c>
      <c r="O40698">
        <v>707.30633294906625</v>
      </c>
    </row>
    <row r="40699" spans="1:15" x14ac:dyDescent="0.3">
      <c r="A40699" t="s">
        <v>3350</v>
      </c>
      <c r="B40699" s="1">
        <v>45047</v>
      </c>
      <c r="C40699" s="1" t="s">
        <v>3495</v>
      </c>
      <c r="D40699" t="s">
        <v>4</v>
      </c>
      <c r="E40699" t="s">
        <v>5</v>
      </c>
      <c r="F40699" t="s">
        <v>6</v>
      </c>
      <c r="G40699">
        <v>6.9000000000000006E-2</v>
      </c>
      <c r="H40699">
        <v>4</v>
      </c>
      <c r="I40699" t="s">
        <v>589</v>
      </c>
      <c r="J40699" t="s">
        <v>8</v>
      </c>
      <c r="K40699" t="s">
        <v>10</v>
      </c>
      <c r="L40699" t="s">
        <v>10</v>
      </c>
      <c r="M40699">
        <v>6.7206089999999996</v>
      </c>
      <c r="N40699">
        <v>1171.960457750183</v>
      </c>
      <c r="O40699">
        <v>873.73140411725376</v>
      </c>
    </row>
    <row r="40700" spans="1:15" x14ac:dyDescent="0.3">
      <c r="A40700" t="s">
        <v>3350</v>
      </c>
      <c r="B40700" s="1">
        <v>45047</v>
      </c>
      <c r="C40700" s="1" t="s">
        <v>3495</v>
      </c>
      <c r="D40700" t="s">
        <v>4</v>
      </c>
      <c r="E40700" t="s">
        <v>5</v>
      </c>
      <c r="F40700" t="s">
        <v>6</v>
      </c>
      <c r="G40700">
        <v>6.9000000000000006E-2</v>
      </c>
      <c r="H40700">
        <v>4</v>
      </c>
      <c r="I40700" t="s">
        <v>2665</v>
      </c>
      <c r="J40700" t="s">
        <v>20</v>
      </c>
      <c r="K40700" t="s">
        <v>10</v>
      </c>
      <c r="L40700" t="s">
        <v>10</v>
      </c>
      <c r="M40700">
        <v>3.3603040000000002</v>
      </c>
      <c r="N40700">
        <v>1171.9606321332831</v>
      </c>
      <c r="O40700">
        <v>873.7315341250453</v>
      </c>
    </row>
    <row r="40701" spans="1:15" x14ac:dyDescent="0.3">
      <c r="A40701" t="s">
        <v>3350</v>
      </c>
      <c r="B40701" s="1">
        <v>45047</v>
      </c>
      <c r="C40701" s="1" t="s">
        <v>3495</v>
      </c>
      <c r="D40701" t="s">
        <v>4</v>
      </c>
      <c r="E40701" t="s">
        <v>5</v>
      </c>
      <c r="F40701" t="s">
        <v>6</v>
      </c>
      <c r="G40701">
        <v>6.9000000000000006E-2</v>
      </c>
      <c r="H40701">
        <v>4</v>
      </c>
      <c r="I40701" t="s">
        <v>1378</v>
      </c>
      <c r="J40701" t="s">
        <v>16</v>
      </c>
      <c r="K40701" t="s">
        <v>194</v>
      </c>
      <c r="L40701" t="s">
        <v>10</v>
      </c>
      <c r="M40701">
        <v>67.206087999999994</v>
      </c>
      <c r="N40701">
        <v>948.72983828488884</v>
      </c>
      <c r="O40701">
        <v>707.30633294906625</v>
      </c>
    </row>
    <row r="40702" spans="1:15" x14ac:dyDescent="0.3">
      <c r="A40702" t="s">
        <v>3350</v>
      </c>
      <c r="B40702" s="1">
        <v>45047</v>
      </c>
      <c r="C40702" s="1" t="s">
        <v>3495</v>
      </c>
      <c r="D40702" t="s">
        <v>4</v>
      </c>
      <c r="E40702" t="s">
        <v>5</v>
      </c>
      <c r="F40702" t="s">
        <v>6</v>
      </c>
      <c r="G40702">
        <v>6.9000000000000006E-2</v>
      </c>
      <c r="H40702">
        <v>4</v>
      </c>
      <c r="I40702" t="s">
        <v>2202</v>
      </c>
      <c r="J40702" t="s">
        <v>20</v>
      </c>
      <c r="K40702" t="s">
        <v>85</v>
      </c>
      <c r="L40702" t="s">
        <v>14</v>
      </c>
      <c r="M40702">
        <v>3.3603040000000002</v>
      </c>
      <c r="N40702">
        <v>1171.9606321332831</v>
      </c>
      <c r="O40702">
        <v>873.7315341250453</v>
      </c>
    </row>
    <row r="40703" spans="1:15" x14ac:dyDescent="0.3">
      <c r="A40703" t="s">
        <v>3350</v>
      </c>
      <c r="B40703" s="1">
        <v>45047</v>
      </c>
      <c r="C40703" s="1" t="s">
        <v>3495</v>
      </c>
      <c r="D40703" t="s">
        <v>4</v>
      </c>
      <c r="E40703" t="s">
        <v>5</v>
      </c>
      <c r="F40703" t="s">
        <v>6</v>
      </c>
      <c r="G40703">
        <v>6.9000000000000006E-2</v>
      </c>
      <c r="H40703">
        <v>4</v>
      </c>
      <c r="I40703" t="s">
        <v>1809</v>
      </c>
      <c r="J40703" t="s">
        <v>16</v>
      </c>
      <c r="K40703" t="s">
        <v>125</v>
      </c>
      <c r="L40703" t="s">
        <v>14</v>
      </c>
      <c r="M40703">
        <v>1.6801520000000001</v>
      </c>
      <c r="N40703">
        <v>1171.9606321332831</v>
      </c>
      <c r="O40703">
        <v>873.7315341250453</v>
      </c>
    </row>
    <row r="40704" spans="1:15" x14ac:dyDescent="0.3">
      <c r="A40704" t="s">
        <v>3350</v>
      </c>
      <c r="B40704" s="1">
        <v>45047</v>
      </c>
      <c r="C40704" s="1" t="s">
        <v>3495</v>
      </c>
      <c r="D40704" t="s">
        <v>4</v>
      </c>
      <c r="E40704" t="s">
        <v>5</v>
      </c>
      <c r="F40704" t="s">
        <v>6</v>
      </c>
      <c r="G40704">
        <v>6.9000000000000006E-2</v>
      </c>
      <c r="H40704">
        <v>4</v>
      </c>
      <c r="I40704" t="s">
        <v>308</v>
      </c>
      <c r="J40704" t="s">
        <v>12</v>
      </c>
      <c r="K40704" t="s">
        <v>130</v>
      </c>
      <c r="L40704" t="s">
        <v>14</v>
      </c>
      <c r="M40704">
        <v>1.6801520000000001</v>
      </c>
      <c r="N40704">
        <v>1116.1528837867049</v>
      </c>
      <c r="O40704">
        <v>832.12519664068623</v>
      </c>
    </row>
    <row r="40705" spans="1:15" x14ac:dyDescent="0.3">
      <c r="A40705" t="s">
        <v>3350</v>
      </c>
      <c r="B40705" s="1">
        <v>45047</v>
      </c>
      <c r="C40705" s="1" t="s">
        <v>3495</v>
      </c>
      <c r="D40705" t="s">
        <v>4</v>
      </c>
      <c r="E40705" t="s">
        <v>5</v>
      </c>
      <c r="F40705" t="s">
        <v>6</v>
      </c>
      <c r="G40705">
        <v>6.9000000000000006E-2</v>
      </c>
      <c r="H40705">
        <v>4</v>
      </c>
      <c r="I40705" t="s">
        <v>2667</v>
      </c>
      <c r="J40705" t="s">
        <v>20</v>
      </c>
      <c r="K40705" t="s">
        <v>125</v>
      </c>
      <c r="L40705" t="s">
        <v>14</v>
      </c>
      <c r="M40705">
        <v>1.6801520000000001</v>
      </c>
      <c r="N40705">
        <v>1171.9606321332831</v>
      </c>
      <c r="O40705">
        <v>873.7315341250453</v>
      </c>
    </row>
    <row r="40706" spans="1:15" x14ac:dyDescent="0.3">
      <c r="A40706" t="s">
        <v>3350</v>
      </c>
      <c r="B40706" s="1">
        <v>45047</v>
      </c>
      <c r="C40706" s="1" t="s">
        <v>3495</v>
      </c>
      <c r="D40706" t="s">
        <v>4</v>
      </c>
      <c r="E40706" t="s">
        <v>5</v>
      </c>
      <c r="F40706" t="s">
        <v>6</v>
      </c>
      <c r="G40706">
        <v>6.9000000000000006E-2</v>
      </c>
      <c r="H40706">
        <v>4</v>
      </c>
      <c r="I40706" t="s">
        <v>2020</v>
      </c>
      <c r="J40706" t="s">
        <v>16</v>
      </c>
      <c r="K40706" t="s">
        <v>85</v>
      </c>
      <c r="L40706" t="s">
        <v>14</v>
      </c>
      <c r="M40706">
        <v>1.6801520000000001</v>
      </c>
      <c r="N40706">
        <v>1171.9606321332831</v>
      </c>
      <c r="O40706">
        <v>873.7315341250453</v>
      </c>
    </row>
    <row r="40707" spans="1:15" x14ac:dyDescent="0.3">
      <c r="A40707" t="s">
        <v>3350</v>
      </c>
      <c r="B40707" s="1">
        <v>45047</v>
      </c>
      <c r="C40707" s="1" t="s">
        <v>3495</v>
      </c>
      <c r="D40707" t="s">
        <v>4</v>
      </c>
      <c r="E40707" t="s">
        <v>5</v>
      </c>
      <c r="F40707" t="s">
        <v>6</v>
      </c>
      <c r="G40707">
        <v>6.9000000000000006E-2</v>
      </c>
      <c r="H40707">
        <v>4</v>
      </c>
      <c r="I40707" t="s">
        <v>2207</v>
      </c>
      <c r="J40707" t="s">
        <v>12</v>
      </c>
      <c r="K40707" t="s">
        <v>21</v>
      </c>
      <c r="L40707" t="s">
        <v>14</v>
      </c>
      <c r="M40707">
        <v>6.7206089999999996</v>
      </c>
      <c r="N40707">
        <v>1116.1527177075768</v>
      </c>
      <c r="O40707">
        <v>832.12507282375293</v>
      </c>
    </row>
    <row r="40708" spans="1:15" x14ac:dyDescent="0.3">
      <c r="A40708" t="s">
        <v>3350</v>
      </c>
      <c r="B40708" s="1">
        <v>45047</v>
      </c>
      <c r="C40708" s="1" t="s">
        <v>3495</v>
      </c>
      <c r="D40708" t="s">
        <v>4</v>
      </c>
      <c r="E40708" t="s">
        <v>5</v>
      </c>
      <c r="F40708" t="s">
        <v>6</v>
      </c>
      <c r="G40708">
        <v>6.9000000000000006E-2</v>
      </c>
      <c r="H40708">
        <v>4</v>
      </c>
      <c r="I40708" t="s">
        <v>316</v>
      </c>
      <c r="J40708" t="s">
        <v>12</v>
      </c>
      <c r="K40708" t="s">
        <v>41</v>
      </c>
      <c r="L40708" t="s">
        <v>14</v>
      </c>
      <c r="M40708">
        <v>13.441217</v>
      </c>
      <c r="N40708">
        <v>1060.3451607097779</v>
      </c>
      <c r="O40708">
        <v>790.51887799560427</v>
      </c>
    </row>
    <row r="40709" spans="1:15" x14ac:dyDescent="0.3">
      <c r="A40709" t="s">
        <v>3350</v>
      </c>
      <c r="B40709" s="1">
        <v>45047</v>
      </c>
      <c r="C40709" s="1" t="s">
        <v>3495</v>
      </c>
      <c r="D40709" t="s">
        <v>4</v>
      </c>
      <c r="E40709" t="s">
        <v>5</v>
      </c>
      <c r="F40709" t="s">
        <v>6</v>
      </c>
      <c r="G40709">
        <v>6.9000000000000006E-2</v>
      </c>
      <c r="H40709">
        <v>4</v>
      </c>
      <c r="I40709" t="s">
        <v>2553</v>
      </c>
      <c r="J40709" t="s">
        <v>16</v>
      </c>
      <c r="K40709" t="s">
        <v>61</v>
      </c>
      <c r="L40709" t="s">
        <v>61</v>
      </c>
      <c r="M40709">
        <v>33.603043999999997</v>
      </c>
      <c r="N40709">
        <v>948.72983828488884</v>
      </c>
      <c r="O40709">
        <v>707.30633294906625</v>
      </c>
    </row>
    <row r="40710" spans="1:15" x14ac:dyDescent="0.3">
      <c r="A40710" t="s">
        <v>3350</v>
      </c>
      <c r="B40710" s="1">
        <v>45047</v>
      </c>
      <c r="C40710" s="1" t="s">
        <v>3495</v>
      </c>
      <c r="D40710" t="s">
        <v>4</v>
      </c>
      <c r="E40710" t="s">
        <v>5</v>
      </c>
      <c r="F40710" t="s">
        <v>6</v>
      </c>
      <c r="G40710">
        <v>6.9000000000000006E-2</v>
      </c>
      <c r="H40710">
        <v>4</v>
      </c>
      <c r="I40710" t="s">
        <v>2502</v>
      </c>
      <c r="J40710" t="s">
        <v>16</v>
      </c>
      <c r="K40710" t="s">
        <v>10</v>
      </c>
      <c r="L40710" t="s">
        <v>10</v>
      </c>
      <c r="M40710">
        <v>2.8002539999999998</v>
      </c>
      <c r="N40710">
        <v>1171.9603532393846</v>
      </c>
      <c r="O40710">
        <v>873.73132620134288</v>
      </c>
    </row>
    <row r="40711" spans="1:15" x14ac:dyDescent="0.3">
      <c r="A40711" t="s">
        <v>3350</v>
      </c>
      <c r="B40711" s="1">
        <v>45047</v>
      </c>
      <c r="C40711" s="1" t="s">
        <v>3495</v>
      </c>
      <c r="D40711" t="s">
        <v>4</v>
      </c>
      <c r="E40711" t="s">
        <v>5</v>
      </c>
      <c r="F40711" t="s">
        <v>6</v>
      </c>
      <c r="G40711">
        <v>6.9000000000000006E-2</v>
      </c>
      <c r="H40711">
        <v>4</v>
      </c>
      <c r="I40711" t="s">
        <v>800</v>
      </c>
      <c r="J40711" t="s">
        <v>20</v>
      </c>
      <c r="K40711" t="s">
        <v>17</v>
      </c>
      <c r="L40711" t="s">
        <v>18</v>
      </c>
      <c r="M40711">
        <v>1.6801520000000001</v>
      </c>
      <c r="N40711">
        <v>1171.9606321332831</v>
      </c>
      <c r="O40711">
        <v>873.7315341250453</v>
      </c>
    </row>
    <row r="40712" spans="1:15" x14ac:dyDescent="0.3">
      <c r="A40712" t="s">
        <v>3350</v>
      </c>
      <c r="B40712" s="1">
        <v>45047</v>
      </c>
      <c r="C40712" s="1" t="s">
        <v>3495</v>
      </c>
      <c r="D40712" t="s">
        <v>4</v>
      </c>
      <c r="E40712" t="s">
        <v>5</v>
      </c>
      <c r="F40712" t="s">
        <v>6</v>
      </c>
      <c r="G40712">
        <v>6.9000000000000006E-2</v>
      </c>
      <c r="H40712">
        <v>4</v>
      </c>
      <c r="I40712" t="s">
        <v>2503</v>
      </c>
      <c r="J40712" t="s">
        <v>20</v>
      </c>
      <c r="K40712" t="s">
        <v>127</v>
      </c>
      <c r="L40712" t="s">
        <v>127</v>
      </c>
      <c r="M40712">
        <v>13.441217</v>
      </c>
      <c r="N40712">
        <v>1101.642912245223</v>
      </c>
      <c r="O40712">
        <v>821.30758097387604</v>
      </c>
    </row>
    <row r="40713" spans="1:15" x14ac:dyDescent="0.3">
      <c r="A40713" t="s">
        <v>3350</v>
      </c>
      <c r="B40713" s="1">
        <v>45047</v>
      </c>
      <c r="C40713" s="1" t="s">
        <v>3495</v>
      </c>
      <c r="D40713" t="s">
        <v>4</v>
      </c>
      <c r="E40713" t="s">
        <v>5</v>
      </c>
      <c r="F40713" t="s">
        <v>6</v>
      </c>
      <c r="G40713">
        <v>6.9000000000000006E-2</v>
      </c>
      <c r="H40713">
        <v>4</v>
      </c>
      <c r="I40713" t="s">
        <v>2210</v>
      </c>
      <c r="J40713" t="s">
        <v>20</v>
      </c>
      <c r="K40713" t="s">
        <v>371</v>
      </c>
      <c r="L40713" t="s">
        <v>14</v>
      </c>
      <c r="M40713">
        <v>1.6801520000000001</v>
      </c>
      <c r="N40713">
        <v>1116.1528837867049</v>
      </c>
      <c r="O40713">
        <v>832.12519664068623</v>
      </c>
    </row>
    <row r="40714" spans="1:15" x14ac:dyDescent="0.3">
      <c r="A40714" t="s">
        <v>3350</v>
      </c>
      <c r="B40714" s="1">
        <v>45047</v>
      </c>
      <c r="C40714" s="1" t="s">
        <v>3495</v>
      </c>
      <c r="D40714" t="s">
        <v>4</v>
      </c>
      <c r="E40714" t="s">
        <v>5</v>
      </c>
      <c r="F40714" t="s">
        <v>6</v>
      </c>
      <c r="G40714">
        <v>6.9000000000000006E-2</v>
      </c>
      <c r="H40714">
        <v>4</v>
      </c>
      <c r="I40714" t="s">
        <v>2620</v>
      </c>
      <c r="J40714" t="s">
        <v>8</v>
      </c>
      <c r="K40714" t="s">
        <v>18</v>
      </c>
      <c r="L40714" t="s">
        <v>18</v>
      </c>
      <c r="M40714">
        <v>4.20038</v>
      </c>
      <c r="N40714">
        <v>1171.9606321332833</v>
      </c>
      <c r="O40714">
        <v>873.73153412504553</v>
      </c>
    </row>
    <row r="40715" spans="1:15" x14ac:dyDescent="0.3">
      <c r="A40715" t="s">
        <v>3350</v>
      </c>
      <c r="B40715" s="1">
        <v>45047</v>
      </c>
      <c r="C40715" s="1" t="s">
        <v>3495</v>
      </c>
      <c r="D40715" t="s">
        <v>4</v>
      </c>
      <c r="E40715" t="s">
        <v>5</v>
      </c>
      <c r="F40715" t="s">
        <v>6</v>
      </c>
      <c r="G40715">
        <v>6.9000000000000006E-2</v>
      </c>
      <c r="H40715">
        <v>4</v>
      </c>
      <c r="I40715" t="s">
        <v>319</v>
      </c>
      <c r="J40715" t="s">
        <v>8</v>
      </c>
      <c r="K40715" t="s">
        <v>85</v>
      </c>
      <c r="L40715" t="s">
        <v>14</v>
      </c>
      <c r="M40715">
        <v>6.7206089999999996</v>
      </c>
      <c r="N40715">
        <v>1116.1527177075768</v>
      </c>
      <c r="O40715">
        <v>832.12507282375293</v>
      </c>
    </row>
    <row r="40716" spans="1:15" x14ac:dyDescent="0.3">
      <c r="A40716" t="s">
        <v>3350</v>
      </c>
      <c r="B40716" s="1">
        <v>45047</v>
      </c>
      <c r="C40716" s="1" t="s">
        <v>3495</v>
      </c>
      <c r="D40716" t="s">
        <v>4</v>
      </c>
      <c r="E40716" t="s">
        <v>5</v>
      </c>
      <c r="F40716" t="s">
        <v>6</v>
      </c>
      <c r="G40716">
        <v>6.9000000000000006E-2</v>
      </c>
      <c r="H40716">
        <v>4</v>
      </c>
      <c r="I40716" t="s">
        <v>2951</v>
      </c>
      <c r="J40716" t="s">
        <v>8</v>
      </c>
      <c r="K40716" t="s">
        <v>61</v>
      </c>
      <c r="L40716" t="s">
        <v>61</v>
      </c>
      <c r="M40716">
        <v>1.120101</v>
      </c>
      <c r="N40716">
        <v>1116.1532165402941</v>
      </c>
      <c r="O40716">
        <v>832.12544471839124</v>
      </c>
    </row>
    <row r="40717" spans="1:15" x14ac:dyDescent="0.3">
      <c r="A40717" t="s">
        <v>3350</v>
      </c>
      <c r="B40717" s="1">
        <v>45047</v>
      </c>
      <c r="C40717" s="1" t="s">
        <v>3495</v>
      </c>
      <c r="D40717" t="s">
        <v>4</v>
      </c>
      <c r="E40717" t="s">
        <v>5</v>
      </c>
      <c r="F40717" t="s">
        <v>6</v>
      </c>
      <c r="G40717">
        <v>6.9000000000000006E-2</v>
      </c>
      <c r="H40717">
        <v>4</v>
      </c>
      <c r="I40717" t="s">
        <v>1814</v>
      </c>
      <c r="J40717" t="s">
        <v>16</v>
      </c>
      <c r="K40717" t="s">
        <v>34</v>
      </c>
      <c r="L40717" t="s">
        <v>18</v>
      </c>
      <c r="M40717">
        <v>1.6801520000000001</v>
      </c>
      <c r="N40717">
        <v>1116.1528837867049</v>
      </c>
      <c r="O40717">
        <v>832.12519664068623</v>
      </c>
    </row>
    <row r="40718" spans="1:15" x14ac:dyDescent="0.3">
      <c r="A40718" t="s">
        <v>3350</v>
      </c>
      <c r="B40718" s="1">
        <v>45047</v>
      </c>
      <c r="C40718" s="1" t="s">
        <v>3495</v>
      </c>
      <c r="D40718" t="s">
        <v>4</v>
      </c>
      <c r="E40718" t="s">
        <v>5</v>
      </c>
      <c r="F40718" t="s">
        <v>6</v>
      </c>
      <c r="G40718">
        <v>6.9000000000000006E-2</v>
      </c>
      <c r="H40718">
        <v>4</v>
      </c>
      <c r="I40718" t="s">
        <v>324</v>
      </c>
      <c r="J40718" t="s">
        <v>20</v>
      </c>
      <c r="K40718" t="s">
        <v>140</v>
      </c>
      <c r="L40718" t="s">
        <v>140</v>
      </c>
      <c r="M40718">
        <v>6.7206089999999996</v>
      </c>
      <c r="N40718">
        <v>1171.960457750183</v>
      </c>
      <c r="O40718">
        <v>873.73140411725376</v>
      </c>
    </row>
    <row r="40719" spans="1:15" x14ac:dyDescent="0.3">
      <c r="A40719" t="s">
        <v>3350</v>
      </c>
      <c r="B40719" s="1">
        <v>45047</v>
      </c>
      <c r="C40719" s="1" t="s">
        <v>3495</v>
      </c>
      <c r="D40719" t="s">
        <v>4</v>
      </c>
      <c r="E40719" t="s">
        <v>5</v>
      </c>
      <c r="F40719" t="s">
        <v>6</v>
      </c>
      <c r="G40719">
        <v>6.9000000000000006E-2</v>
      </c>
      <c r="H40719">
        <v>4</v>
      </c>
      <c r="I40719" t="s">
        <v>3260</v>
      </c>
      <c r="J40719" t="s">
        <v>20</v>
      </c>
      <c r="K40719" t="s">
        <v>174</v>
      </c>
      <c r="L40719" t="s">
        <v>14</v>
      </c>
      <c r="M40719">
        <v>2.8002539999999998</v>
      </c>
      <c r="N40719">
        <v>1171.9603532393846</v>
      </c>
      <c r="O40719">
        <v>873.73132620134288</v>
      </c>
    </row>
    <row r="40720" spans="1:15" x14ac:dyDescent="0.3">
      <c r="A40720" t="s">
        <v>3350</v>
      </c>
      <c r="B40720" s="1">
        <v>45047</v>
      </c>
      <c r="C40720" s="1" t="s">
        <v>3495</v>
      </c>
      <c r="D40720" t="s">
        <v>4</v>
      </c>
      <c r="E40720" t="s">
        <v>5</v>
      </c>
      <c r="F40720" t="s">
        <v>6</v>
      </c>
      <c r="G40720">
        <v>6.9000000000000006E-2</v>
      </c>
      <c r="H40720">
        <v>4</v>
      </c>
      <c r="I40720" t="s">
        <v>325</v>
      </c>
      <c r="J40720" t="s">
        <v>20</v>
      </c>
      <c r="K40720" t="s">
        <v>10</v>
      </c>
      <c r="L40720" t="s">
        <v>10</v>
      </c>
      <c r="M40720">
        <v>13.441217</v>
      </c>
      <c r="N40720">
        <v>996.16646320046766</v>
      </c>
      <c r="O40720">
        <v>742.67174875297314</v>
      </c>
    </row>
    <row r="40721" spans="1:15" x14ac:dyDescent="0.3">
      <c r="A40721" t="s">
        <v>3350</v>
      </c>
      <c r="B40721" s="1">
        <v>45047</v>
      </c>
      <c r="C40721" s="1" t="s">
        <v>3495</v>
      </c>
      <c r="D40721" t="s">
        <v>4</v>
      </c>
      <c r="E40721" t="s">
        <v>5</v>
      </c>
      <c r="F40721" t="s">
        <v>6</v>
      </c>
      <c r="G40721">
        <v>6.9000000000000006E-2</v>
      </c>
      <c r="H40721">
        <v>4</v>
      </c>
      <c r="I40721" t="s">
        <v>600</v>
      </c>
      <c r="J40721" t="s">
        <v>16</v>
      </c>
      <c r="K40721" t="s">
        <v>194</v>
      </c>
      <c r="L40721" t="s">
        <v>10</v>
      </c>
      <c r="M40721">
        <v>2.8002539999999998</v>
      </c>
      <c r="N40721">
        <v>1171.9603532393846</v>
      </c>
      <c r="O40721">
        <v>873.73132620134288</v>
      </c>
    </row>
    <row r="40722" spans="1:15" x14ac:dyDescent="0.3">
      <c r="A40722" t="s">
        <v>3350</v>
      </c>
      <c r="B40722" s="1">
        <v>45047</v>
      </c>
      <c r="C40722" s="1" t="s">
        <v>3495</v>
      </c>
      <c r="D40722" t="s">
        <v>4</v>
      </c>
      <c r="E40722" t="s">
        <v>5</v>
      </c>
      <c r="F40722" t="s">
        <v>6</v>
      </c>
      <c r="G40722">
        <v>6.9000000000000006E-2</v>
      </c>
      <c r="H40722">
        <v>4</v>
      </c>
      <c r="I40722" t="s">
        <v>327</v>
      </c>
      <c r="J40722" t="s">
        <v>8</v>
      </c>
      <c r="K40722" t="s">
        <v>10</v>
      </c>
      <c r="L40722" t="s">
        <v>10</v>
      </c>
      <c r="M40722">
        <v>13.441217</v>
      </c>
      <c r="N40722">
        <v>1101.642912245223</v>
      </c>
      <c r="O40722">
        <v>821.30758097387604</v>
      </c>
    </row>
    <row r="40723" spans="1:15" x14ac:dyDescent="0.3">
      <c r="A40723" t="s">
        <v>3350</v>
      </c>
      <c r="B40723" s="1">
        <v>45047</v>
      </c>
      <c r="C40723" s="1" t="s">
        <v>3495</v>
      </c>
      <c r="D40723" t="s">
        <v>4</v>
      </c>
      <c r="E40723" t="s">
        <v>5</v>
      </c>
      <c r="F40723" t="s">
        <v>6</v>
      </c>
      <c r="G40723">
        <v>6.9000000000000006E-2</v>
      </c>
      <c r="H40723">
        <v>4</v>
      </c>
      <c r="I40723" t="s">
        <v>3288</v>
      </c>
      <c r="J40723" t="s">
        <v>20</v>
      </c>
      <c r="K40723" t="s">
        <v>41</v>
      </c>
      <c r="L40723" t="s">
        <v>14</v>
      </c>
      <c r="M40723">
        <v>2.8002539999999998</v>
      </c>
      <c r="N40723">
        <v>1171.9603532393846</v>
      </c>
      <c r="O40723">
        <v>873.73132620134288</v>
      </c>
    </row>
    <row r="40724" spans="1:15" x14ac:dyDescent="0.3">
      <c r="A40724" t="s">
        <v>3350</v>
      </c>
      <c r="B40724" s="1">
        <v>45047</v>
      </c>
      <c r="C40724" s="1" t="s">
        <v>3495</v>
      </c>
      <c r="D40724" t="s">
        <v>4</v>
      </c>
      <c r="E40724" t="s">
        <v>5</v>
      </c>
      <c r="F40724" t="s">
        <v>6</v>
      </c>
      <c r="G40724">
        <v>6.9000000000000006E-2</v>
      </c>
      <c r="H40724">
        <v>4</v>
      </c>
      <c r="I40724" t="s">
        <v>1553</v>
      </c>
      <c r="J40724" t="s">
        <v>12</v>
      </c>
      <c r="K40724" t="s">
        <v>85</v>
      </c>
      <c r="L40724" t="s">
        <v>14</v>
      </c>
      <c r="M40724">
        <v>33.603043999999997</v>
      </c>
      <c r="N40724">
        <v>948.72983828488884</v>
      </c>
      <c r="O40724">
        <v>707.30633294906625</v>
      </c>
    </row>
    <row r="40725" spans="1:15" x14ac:dyDescent="0.3">
      <c r="A40725" t="s">
        <v>3350</v>
      </c>
      <c r="B40725" s="1">
        <v>45047</v>
      </c>
      <c r="C40725" s="1" t="s">
        <v>3495</v>
      </c>
      <c r="D40725" t="s">
        <v>4</v>
      </c>
      <c r="E40725" t="s">
        <v>5</v>
      </c>
      <c r="F40725" t="s">
        <v>6</v>
      </c>
      <c r="G40725">
        <v>6.9000000000000006E-2</v>
      </c>
      <c r="H40725">
        <v>4</v>
      </c>
      <c r="I40725" t="s">
        <v>806</v>
      </c>
      <c r="J40725" t="s">
        <v>12</v>
      </c>
      <c r="K40725" t="s">
        <v>130</v>
      </c>
      <c r="L40725" t="s">
        <v>14</v>
      </c>
      <c r="M40725">
        <v>3.3603040000000002</v>
      </c>
      <c r="N40725">
        <v>1116.1528837867049</v>
      </c>
      <c r="O40725">
        <v>832.12519664068623</v>
      </c>
    </row>
    <row r="40726" spans="1:15" x14ac:dyDescent="0.3">
      <c r="A40726" t="s">
        <v>3350</v>
      </c>
      <c r="B40726" s="1">
        <v>45047</v>
      </c>
      <c r="C40726" s="1" t="s">
        <v>3495</v>
      </c>
      <c r="D40726" t="s">
        <v>4</v>
      </c>
      <c r="E40726" t="s">
        <v>5</v>
      </c>
      <c r="F40726" t="s">
        <v>6</v>
      </c>
      <c r="G40726">
        <v>6.9000000000000006E-2</v>
      </c>
      <c r="H40726">
        <v>4</v>
      </c>
      <c r="I40726" t="s">
        <v>1826</v>
      </c>
      <c r="J40726" t="s">
        <v>20</v>
      </c>
      <c r="K40726" t="s">
        <v>39</v>
      </c>
      <c r="L40726" t="s">
        <v>39</v>
      </c>
      <c r="M40726">
        <v>2.2402030000000002</v>
      </c>
      <c r="N40726">
        <v>1171.9604576013869</v>
      </c>
      <c r="O40726">
        <v>873.7314040063219</v>
      </c>
    </row>
    <row r="40727" spans="1:15" x14ac:dyDescent="0.3">
      <c r="A40727" t="s">
        <v>3350</v>
      </c>
      <c r="B40727" s="1">
        <v>45047</v>
      </c>
      <c r="C40727" s="1" t="s">
        <v>3495</v>
      </c>
      <c r="D40727" t="s">
        <v>4</v>
      </c>
      <c r="E40727" t="s">
        <v>5</v>
      </c>
      <c r="F40727" t="s">
        <v>6</v>
      </c>
      <c r="G40727">
        <v>6.9000000000000006E-2</v>
      </c>
      <c r="H40727">
        <v>4</v>
      </c>
      <c r="I40727" t="s">
        <v>602</v>
      </c>
      <c r="J40727" t="s">
        <v>16</v>
      </c>
      <c r="K40727" t="s">
        <v>125</v>
      </c>
      <c r="L40727" t="s">
        <v>14</v>
      </c>
      <c r="M40727">
        <v>6.7206089999999996</v>
      </c>
      <c r="N40727">
        <v>1171.960457750183</v>
      </c>
      <c r="O40727">
        <v>873.73140411725376</v>
      </c>
    </row>
    <row r="40728" spans="1:15" x14ac:dyDescent="0.3">
      <c r="A40728" t="s">
        <v>3350</v>
      </c>
      <c r="B40728" s="1">
        <v>45047</v>
      </c>
      <c r="C40728" s="1" t="s">
        <v>3495</v>
      </c>
      <c r="D40728" t="s">
        <v>4</v>
      </c>
      <c r="E40728" t="s">
        <v>5</v>
      </c>
      <c r="F40728" t="s">
        <v>6</v>
      </c>
      <c r="G40728">
        <v>6.9000000000000006E-2</v>
      </c>
      <c r="H40728">
        <v>4</v>
      </c>
      <c r="I40728" t="s">
        <v>333</v>
      </c>
      <c r="J40728" t="s">
        <v>20</v>
      </c>
      <c r="K40728" t="s">
        <v>10</v>
      </c>
      <c r="L40728" t="s">
        <v>10</v>
      </c>
      <c r="M40728">
        <v>6.7206089999999996</v>
      </c>
      <c r="N40728">
        <v>1171.960457750183</v>
      </c>
      <c r="O40728">
        <v>873.73140411725376</v>
      </c>
    </row>
    <row r="40729" spans="1:15" x14ac:dyDescent="0.3">
      <c r="A40729" t="s">
        <v>3350</v>
      </c>
      <c r="B40729" s="1">
        <v>45047</v>
      </c>
      <c r="C40729" s="1" t="s">
        <v>3495</v>
      </c>
      <c r="D40729" t="s">
        <v>4</v>
      </c>
      <c r="E40729" t="s">
        <v>5</v>
      </c>
      <c r="F40729" t="s">
        <v>6</v>
      </c>
      <c r="G40729">
        <v>6.9000000000000006E-2</v>
      </c>
      <c r="H40729">
        <v>4</v>
      </c>
      <c r="I40729" t="s">
        <v>1827</v>
      </c>
      <c r="J40729" t="s">
        <v>20</v>
      </c>
      <c r="K40729" t="s">
        <v>10</v>
      </c>
      <c r="L40729" t="s">
        <v>10</v>
      </c>
      <c r="M40729">
        <v>2.8002539999999998</v>
      </c>
      <c r="N40729">
        <v>1171.9603532393846</v>
      </c>
      <c r="O40729">
        <v>873.73132620134288</v>
      </c>
    </row>
    <row r="40730" spans="1:15" x14ac:dyDescent="0.3">
      <c r="A40730" t="s">
        <v>3350</v>
      </c>
      <c r="B40730" s="1">
        <v>45047</v>
      </c>
      <c r="C40730" s="1" t="s">
        <v>3495</v>
      </c>
      <c r="D40730" t="s">
        <v>4</v>
      </c>
      <c r="E40730" t="s">
        <v>5</v>
      </c>
      <c r="F40730" t="s">
        <v>6</v>
      </c>
      <c r="G40730">
        <v>6.9000000000000006E-2</v>
      </c>
      <c r="H40730">
        <v>4</v>
      </c>
      <c r="I40730" t="s">
        <v>3325</v>
      </c>
      <c r="J40730" t="s">
        <v>20</v>
      </c>
      <c r="K40730" t="s">
        <v>10</v>
      </c>
      <c r="L40730" t="s">
        <v>10</v>
      </c>
      <c r="M40730">
        <v>2.8002539999999998</v>
      </c>
      <c r="N40730">
        <v>1171.9603532393846</v>
      </c>
      <c r="O40730">
        <v>873.73132620134288</v>
      </c>
    </row>
    <row r="40731" spans="1:15" x14ac:dyDescent="0.3">
      <c r="A40731" t="s">
        <v>3350</v>
      </c>
      <c r="B40731" s="1">
        <v>45047</v>
      </c>
      <c r="C40731" s="1" t="s">
        <v>3495</v>
      </c>
      <c r="D40731" t="s">
        <v>4</v>
      </c>
      <c r="E40731" t="s">
        <v>5</v>
      </c>
      <c r="F40731" t="s">
        <v>6</v>
      </c>
      <c r="G40731">
        <v>6.9000000000000006E-2</v>
      </c>
      <c r="H40731">
        <v>4</v>
      </c>
      <c r="I40731" t="s">
        <v>335</v>
      </c>
      <c r="J40731" t="s">
        <v>8</v>
      </c>
      <c r="K40731" t="s">
        <v>127</v>
      </c>
      <c r="L40731" t="s">
        <v>127</v>
      </c>
      <c r="M40731">
        <v>0.84007600000000004</v>
      </c>
      <c r="N40731">
        <v>1171.9606321332831</v>
      </c>
      <c r="O40731">
        <v>873.7315341250453</v>
      </c>
    </row>
    <row r="40732" spans="1:15" x14ac:dyDescent="0.3">
      <c r="A40732" t="s">
        <v>3350</v>
      </c>
      <c r="B40732" s="1">
        <v>45047</v>
      </c>
      <c r="C40732" s="1" t="s">
        <v>3495</v>
      </c>
      <c r="D40732" t="s">
        <v>4</v>
      </c>
      <c r="E40732" t="s">
        <v>5</v>
      </c>
      <c r="F40732" t="s">
        <v>6</v>
      </c>
      <c r="G40732">
        <v>6.9000000000000006E-2</v>
      </c>
      <c r="H40732">
        <v>4</v>
      </c>
      <c r="I40732" t="s">
        <v>2623</v>
      </c>
      <c r="J40732" t="s">
        <v>12</v>
      </c>
      <c r="K40732" t="s">
        <v>139</v>
      </c>
      <c r="L40732" t="s">
        <v>140</v>
      </c>
      <c r="M40732">
        <v>6.7206089999999996</v>
      </c>
      <c r="N40732">
        <v>1116.1527177075768</v>
      </c>
      <c r="O40732">
        <v>832.12507282375293</v>
      </c>
    </row>
    <row r="40733" spans="1:15" x14ac:dyDescent="0.3">
      <c r="A40733" t="s">
        <v>3350</v>
      </c>
      <c r="B40733" s="1">
        <v>45047</v>
      </c>
      <c r="C40733" s="1" t="s">
        <v>3495</v>
      </c>
      <c r="D40733" t="s">
        <v>4</v>
      </c>
      <c r="E40733" t="s">
        <v>5</v>
      </c>
      <c r="F40733" t="s">
        <v>6</v>
      </c>
      <c r="G40733">
        <v>6.9000000000000006E-2</v>
      </c>
      <c r="H40733">
        <v>4</v>
      </c>
      <c r="I40733" t="s">
        <v>931</v>
      </c>
      <c r="J40733" t="s">
        <v>20</v>
      </c>
      <c r="K40733" t="s">
        <v>10</v>
      </c>
      <c r="L40733" t="s">
        <v>10</v>
      </c>
      <c r="M40733">
        <v>6.7206089999999996</v>
      </c>
      <c r="N40733">
        <v>1171.960457750183</v>
      </c>
      <c r="O40733">
        <v>873.73140411725376</v>
      </c>
    </row>
    <row r="40734" spans="1:15" x14ac:dyDescent="0.3">
      <c r="A40734" t="s">
        <v>3350</v>
      </c>
      <c r="B40734" s="1">
        <v>45047</v>
      </c>
      <c r="C40734" s="1" t="s">
        <v>3495</v>
      </c>
      <c r="D40734" t="s">
        <v>4</v>
      </c>
      <c r="E40734" t="s">
        <v>5</v>
      </c>
      <c r="F40734" t="s">
        <v>6</v>
      </c>
      <c r="G40734">
        <v>6.9000000000000006E-2</v>
      </c>
      <c r="H40734">
        <v>4</v>
      </c>
      <c r="I40734" t="s">
        <v>2812</v>
      </c>
      <c r="J40734" t="s">
        <v>20</v>
      </c>
      <c r="K40734" t="s">
        <v>137</v>
      </c>
      <c r="L40734" t="s">
        <v>14</v>
      </c>
      <c r="M40734">
        <v>6.7206089999999996</v>
      </c>
      <c r="N40734">
        <v>1116.1527177075768</v>
      </c>
      <c r="O40734">
        <v>832.12507282375293</v>
      </c>
    </row>
    <row r="40735" spans="1:15" x14ac:dyDescent="0.3">
      <c r="A40735" t="s">
        <v>3350</v>
      </c>
      <c r="B40735" s="1">
        <v>45047</v>
      </c>
      <c r="C40735" s="1" t="s">
        <v>3495</v>
      </c>
      <c r="D40735" t="s">
        <v>4</v>
      </c>
      <c r="E40735" t="s">
        <v>5</v>
      </c>
      <c r="F40735" t="s">
        <v>6</v>
      </c>
      <c r="G40735">
        <v>6.9000000000000006E-2</v>
      </c>
      <c r="H40735">
        <v>4</v>
      </c>
      <c r="I40735" t="s">
        <v>3353</v>
      </c>
      <c r="J40735" t="s">
        <v>12</v>
      </c>
      <c r="K40735" t="s">
        <v>130</v>
      </c>
      <c r="L40735" t="s">
        <v>14</v>
      </c>
      <c r="M40735">
        <v>2.2402030000000002</v>
      </c>
      <c r="N40735">
        <v>1116.1527174099845</v>
      </c>
      <c r="O40735">
        <v>832.12507260188897</v>
      </c>
    </row>
    <row r="40736" spans="1:15" x14ac:dyDescent="0.3">
      <c r="A40736" t="s">
        <v>3350</v>
      </c>
      <c r="B40736" s="1">
        <v>45047</v>
      </c>
      <c r="C40736" s="1" t="s">
        <v>3495</v>
      </c>
      <c r="D40736" t="s">
        <v>4</v>
      </c>
      <c r="E40736" t="s">
        <v>5</v>
      </c>
      <c r="F40736" t="s">
        <v>6</v>
      </c>
      <c r="G40736">
        <v>6.9000000000000006E-2</v>
      </c>
      <c r="H40736">
        <v>4</v>
      </c>
      <c r="I40736" t="s">
        <v>1830</v>
      </c>
      <c r="J40736" t="s">
        <v>16</v>
      </c>
      <c r="K40736" t="s">
        <v>36</v>
      </c>
      <c r="L40736" t="s">
        <v>10</v>
      </c>
      <c r="M40736">
        <v>40.323653</v>
      </c>
      <c r="N40736">
        <v>948.72983357931389</v>
      </c>
      <c r="O40736">
        <v>707.30632944092008</v>
      </c>
    </row>
    <row r="40737" spans="1:15" x14ac:dyDescent="0.3">
      <c r="A40737" t="s">
        <v>3350</v>
      </c>
      <c r="B40737" s="1">
        <v>45047</v>
      </c>
      <c r="C40737" s="1" t="s">
        <v>3495</v>
      </c>
      <c r="D40737" t="s">
        <v>4</v>
      </c>
      <c r="E40737" t="s">
        <v>5</v>
      </c>
      <c r="F40737" t="s">
        <v>6</v>
      </c>
      <c r="G40737">
        <v>6.9000000000000006E-2</v>
      </c>
      <c r="H40737">
        <v>4</v>
      </c>
      <c r="I40737" t="s">
        <v>336</v>
      </c>
      <c r="J40737" t="s">
        <v>20</v>
      </c>
      <c r="K40737" t="s">
        <v>174</v>
      </c>
      <c r="L40737" t="s">
        <v>14</v>
      </c>
      <c r="M40737">
        <v>0.84007600000000004</v>
      </c>
      <c r="N40737">
        <v>1116.1528837867049</v>
      </c>
      <c r="O40737">
        <v>832.12519664068623</v>
      </c>
    </row>
    <row r="40738" spans="1:15" x14ac:dyDescent="0.3">
      <c r="A40738" t="s">
        <v>3350</v>
      </c>
      <c r="B40738" s="1">
        <v>45047</v>
      </c>
      <c r="C40738" s="1" t="s">
        <v>3495</v>
      </c>
      <c r="D40738" t="s">
        <v>4</v>
      </c>
      <c r="E40738" t="s">
        <v>5</v>
      </c>
      <c r="F40738" t="s">
        <v>6</v>
      </c>
      <c r="G40738">
        <v>6.9000000000000006E-2</v>
      </c>
      <c r="H40738">
        <v>4</v>
      </c>
      <c r="I40738" t="s">
        <v>2558</v>
      </c>
      <c r="J40738" t="s">
        <v>8</v>
      </c>
      <c r="K40738" t="s">
        <v>34</v>
      </c>
      <c r="L40738" t="s">
        <v>18</v>
      </c>
      <c r="M40738">
        <v>33.603043999999997</v>
      </c>
      <c r="N40738">
        <v>948.72983828488884</v>
      </c>
      <c r="O40738">
        <v>707.30633294906625</v>
      </c>
    </row>
    <row r="40739" spans="1:15" x14ac:dyDescent="0.3">
      <c r="A40739" t="s">
        <v>3350</v>
      </c>
      <c r="B40739" s="1">
        <v>45047</v>
      </c>
      <c r="C40739" s="1" t="s">
        <v>3495</v>
      </c>
      <c r="D40739" t="s">
        <v>4</v>
      </c>
      <c r="E40739" t="s">
        <v>5</v>
      </c>
      <c r="F40739" t="s">
        <v>6</v>
      </c>
      <c r="G40739">
        <v>6.9000000000000006E-2</v>
      </c>
      <c r="H40739">
        <v>4</v>
      </c>
      <c r="I40739" t="s">
        <v>3354</v>
      </c>
      <c r="J40739" t="s">
        <v>12</v>
      </c>
      <c r="K40739" t="s">
        <v>21</v>
      </c>
      <c r="L40739" t="s">
        <v>14</v>
      </c>
      <c r="M40739">
        <v>13.441217</v>
      </c>
      <c r="N40739">
        <v>1049.1836327023066</v>
      </c>
      <c r="O40739">
        <v>782.19762664828204</v>
      </c>
    </row>
    <row r="40740" spans="1:15" x14ac:dyDescent="0.3">
      <c r="A40740" t="s">
        <v>3350</v>
      </c>
      <c r="B40740" s="1">
        <v>45047</v>
      </c>
      <c r="C40740" s="1" t="s">
        <v>3495</v>
      </c>
      <c r="D40740" t="s">
        <v>4</v>
      </c>
      <c r="E40740" t="s">
        <v>5</v>
      </c>
      <c r="F40740" t="s">
        <v>6</v>
      </c>
      <c r="G40740">
        <v>6.9000000000000006E-2</v>
      </c>
      <c r="H40740">
        <v>4</v>
      </c>
      <c r="I40740" t="s">
        <v>1833</v>
      </c>
      <c r="J40740" t="s">
        <v>16</v>
      </c>
      <c r="K40740" t="s">
        <v>137</v>
      </c>
      <c r="L40740" t="s">
        <v>14</v>
      </c>
      <c r="M40740">
        <v>6.7206089999999996</v>
      </c>
      <c r="N40740">
        <v>1116.1527177075768</v>
      </c>
      <c r="O40740">
        <v>832.12507282375293</v>
      </c>
    </row>
    <row r="40741" spans="1:15" x14ac:dyDescent="0.3">
      <c r="A40741" t="s">
        <v>3350</v>
      </c>
      <c r="B40741" s="1">
        <v>45047</v>
      </c>
      <c r="C40741" s="1" t="s">
        <v>3495</v>
      </c>
      <c r="D40741" t="s">
        <v>4</v>
      </c>
      <c r="E40741" t="s">
        <v>5</v>
      </c>
      <c r="F40741" t="s">
        <v>6</v>
      </c>
      <c r="G40741">
        <v>6.9000000000000006E-2</v>
      </c>
      <c r="H40741">
        <v>4</v>
      </c>
      <c r="I40741" t="s">
        <v>605</v>
      </c>
      <c r="J40741" t="s">
        <v>12</v>
      </c>
      <c r="K40741" t="s">
        <v>18</v>
      </c>
      <c r="L40741" t="s">
        <v>18</v>
      </c>
      <c r="M40741">
        <v>33.603043999999997</v>
      </c>
      <c r="N40741">
        <v>948.72983828488884</v>
      </c>
      <c r="O40741">
        <v>707.30633294906625</v>
      </c>
    </row>
    <row r="40742" spans="1:15" x14ac:dyDescent="0.3">
      <c r="A40742" t="s">
        <v>3350</v>
      </c>
      <c r="B40742" s="1">
        <v>45047</v>
      </c>
      <c r="C40742" s="1" t="s">
        <v>3495</v>
      </c>
      <c r="D40742" t="s">
        <v>4</v>
      </c>
      <c r="E40742" t="s">
        <v>5</v>
      </c>
      <c r="F40742" t="s">
        <v>6</v>
      </c>
      <c r="G40742">
        <v>6.9000000000000006E-2</v>
      </c>
      <c r="H40742">
        <v>4</v>
      </c>
      <c r="I40742" t="s">
        <v>934</v>
      </c>
      <c r="J40742" t="s">
        <v>12</v>
      </c>
      <c r="K40742" t="s">
        <v>10</v>
      </c>
      <c r="L40742" t="s">
        <v>10</v>
      </c>
      <c r="M40742">
        <v>13.441217</v>
      </c>
      <c r="N40742">
        <v>1049.1836327023066</v>
      </c>
      <c r="O40742">
        <v>782.19762664828204</v>
      </c>
    </row>
    <row r="40743" spans="1:15" x14ac:dyDescent="0.3">
      <c r="A40743" t="s">
        <v>3350</v>
      </c>
      <c r="B40743" s="1">
        <v>45047</v>
      </c>
      <c r="C40743" s="1" t="s">
        <v>3495</v>
      </c>
      <c r="D40743" t="s">
        <v>4</v>
      </c>
      <c r="E40743" t="s">
        <v>5</v>
      </c>
      <c r="F40743" t="s">
        <v>6</v>
      </c>
      <c r="G40743">
        <v>6.9000000000000006E-2</v>
      </c>
      <c r="H40743">
        <v>4</v>
      </c>
      <c r="I40743" t="s">
        <v>2599</v>
      </c>
      <c r="J40743" t="s">
        <v>83</v>
      </c>
      <c r="K40743" t="s">
        <v>358</v>
      </c>
      <c r="L40743" t="s">
        <v>14</v>
      </c>
      <c r="M40743">
        <v>201.61826300000001</v>
      </c>
      <c r="N40743">
        <v>948.72984299046357</v>
      </c>
      <c r="O40743">
        <v>707.3063364572123</v>
      </c>
    </row>
    <row r="40744" spans="1:15" x14ac:dyDescent="0.3">
      <c r="A40744" t="s">
        <v>3350</v>
      </c>
      <c r="B40744" s="1">
        <v>45047</v>
      </c>
      <c r="C40744" s="1" t="s">
        <v>3495</v>
      </c>
      <c r="D40744" t="s">
        <v>4</v>
      </c>
      <c r="E40744" t="s">
        <v>5</v>
      </c>
      <c r="F40744" t="s">
        <v>6</v>
      </c>
      <c r="G40744">
        <v>6.9000000000000006E-2</v>
      </c>
      <c r="H40744">
        <v>4</v>
      </c>
      <c r="I40744" t="s">
        <v>2037</v>
      </c>
      <c r="J40744" t="s">
        <v>12</v>
      </c>
      <c r="K40744" t="s">
        <v>137</v>
      </c>
      <c r="L40744" t="s">
        <v>14</v>
      </c>
      <c r="M40744">
        <v>33.603043999999997</v>
      </c>
      <c r="N40744">
        <v>948.72983828488884</v>
      </c>
      <c r="O40744">
        <v>707.30633294906625</v>
      </c>
    </row>
    <row r="40745" spans="1:15" x14ac:dyDescent="0.3">
      <c r="A40745" t="s">
        <v>3350</v>
      </c>
      <c r="B40745" s="1">
        <v>45047</v>
      </c>
      <c r="C40745" s="1" t="s">
        <v>3495</v>
      </c>
      <c r="D40745" t="s">
        <v>4</v>
      </c>
      <c r="E40745" t="s">
        <v>5</v>
      </c>
      <c r="F40745" t="s">
        <v>6</v>
      </c>
      <c r="G40745">
        <v>6.9000000000000006E-2</v>
      </c>
      <c r="H40745">
        <v>4</v>
      </c>
      <c r="I40745" t="s">
        <v>1385</v>
      </c>
      <c r="J40745" t="s">
        <v>16</v>
      </c>
      <c r="K40745" t="s">
        <v>125</v>
      </c>
      <c r="L40745" t="s">
        <v>14</v>
      </c>
      <c r="M40745">
        <v>2.2402030000000002</v>
      </c>
      <c r="N40745">
        <v>1116.1527174099845</v>
      </c>
      <c r="O40745">
        <v>832.12507260188897</v>
      </c>
    </row>
    <row r="40746" spans="1:15" x14ac:dyDescent="0.3">
      <c r="A40746" t="s">
        <v>3350</v>
      </c>
      <c r="B40746" s="1">
        <v>45047</v>
      </c>
      <c r="C40746" s="1" t="s">
        <v>3495</v>
      </c>
      <c r="D40746" t="s">
        <v>4</v>
      </c>
      <c r="E40746" t="s">
        <v>5</v>
      </c>
      <c r="F40746" t="s">
        <v>6</v>
      </c>
      <c r="G40746">
        <v>6.9000000000000006E-2</v>
      </c>
      <c r="H40746">
        <v>4</v>
      </c>
      <c r="I40746" t="s">
        <v>1386</v>
      </c>
      <c r="J40746" t="s">
        <v>16</v>
      </c>
      <c r="K40746" t="s">
        <v>41</v>
      </c>
      <c r="L40746" t="s">
        <v>14</v>
      </c>
      <c r="M40746">
        <v>13.441217</v>
      </c>
      <c r="N40746">
        <v>1049.1836327023066</v>
      </c>
      <c r="O40746">
        <v>782.19762664828204</v>
      </c>
    </row>
    <row r="40747" spans="1:15" x14ac:dyDescent="0.3">
      <c r="A40747" t="s">
        <v>3350</v>
      </c>
      <c r="B40747" s="1">
        <v>45047</v>
      </c>
      <c r="C40747" s="1" t="s">
        <v>3495</v>
      </c>
      <c r="D40747" t="s">
        <v>4</v>
      </c>
      <c r="E40747" t="s">
        <v>5</v>
      </c>
      <c r="F40747" t="s">
        <v>6</v>
      </c>
      <c r="G40747">
        <v>6.9000000000000006E-2</v>
      </c>
      <c r="H40747">
        <v>4</v>
      </c>
      <c r="I40747" t="s">
        <v>1146</v>
      </c>
      <c r="J40747" t="s">
        <v>20</v>
      </c>
      <c r="K40747" t="s">
        <v>39</v>
      </c>
      <c r="L40747" t="s">
        <v>39</v>
      </c>
      <c r="M40747">
        <v>2.2402030000000002</v>
      </c>
      <c r="N40747">
        <v>1116.1527174099845</v>
      </c>
      <c r="O40747">
        <v>832.12507260188897</v>
      </c>
    </row>
    <row r="40748" spans="1:15" x14ac:dyDescent="0.3">
      <c r="A40748" t="s">
        <v>3350</v>
      </c>
      <c r="B40748" s="1">
        <v>45047</v>
      </c>
      <c r="C40748" s="1" t="s">
        <v>3495</v>
      </c>
      <c r="D40748" t="s">
        <v>4</v>
      </c>
      <c r="E40748" t="s">
        <v>5</v>
      </c>
      <c r="F40748" t="s">
        <v>6</v>
      </c>
      <c r="G40748">
        <v>6.9000000000000006E-2</v>
      </c>
      <c r="H40748">
        <v>4</v>
      </c>
      <c r="I40748" t="s">
        <v>2515</v>
      </c>
      <c r="J40748" t="s">
        <v>83</v>
      </c>
      <c r="K40748" t="s">
        <v>10</v>
      </c>
      <c r="L40748" t="s">
        <v>10</v>
      </c>
      <c r="M40748">
        <v>33.603043999999997</v>
      </c>
      <c r="N40748">
        <v>948.72983828488884</v>
      </c>
      <c r="O40748">
        <v>707.30633294906625</v>
      </c>
    </row>
    <row r="40749" spans="1:15" x14ac:dyDescent="0.3">
      <c r="A40749" t="s">
        <v>3350</v>
      </c>
      <c r="B40749" s="1">
        <v>45047</v>
      </c>
      <c r="C40749" s="1" t="s">
        <v>3495</v>
      </c>
      <c r="D40749" t="s">
        <v>4</v>
      </c>
      <c r="E40749" t="s">
        <v>5</v>
      </c>
      <c r="F40749" t="s">
        <v>6</v>
      </c>
      <c r="G40749">
        <v>6.9000000000000006E-2</v>
      </c>
      <c r="H40749">
        <v>4</v>
      </c>
      <c r="I40749" t="s">
        <v>1931</v>
      </c>
      <c r="J40749" t="s">
        <v>12</v>
      </c>
      <c r="K40749" t="s">
        <v>72</v>
      </c>
      <c r="L40749" t="s">
        <v>14</v>
      </c>
      <c r="M40749">
        <v>6.7206089999999996</v>
      </c>
      <c r="N40749">
        <v>1116.1527177075768</v>
      </c>
      <c r="O40749">
        <v>832.12507282375293</v>
      </c>
    </row>
    <row r="40750" spans="1:15" x14ac:dyDescent="0.3">
      <c r="A40750" t="s">
        <v>3350</v>
      </c>
      <c r="B40750" s="1">
        <v>45047</v>
      </c>
      <c r="C40750" s="1" t="s">
        <v>3495</v>
      </c>
      <c r="D40750" t="s">
        <v>4</v>
      </c>
      <c r="E40750" t="s">
        <v>5</v>
      </c>
      <c r="F40750" t="s">
        <v>6</v>
      </c>
      <c r="G40750">
        <v>6.9000000000000006E-2</v>
      </c>
      <c r="H40750">
        <v>4</v>
      </c>
      <c r="I40750" t="s">
        <v>2302</v>
      </c>
      <c r="J40750" t="s">
        <v>12</v>
      </c>
      <c r="K40750" t="s">
        <v>18</v>
      </c>
      <c r="L40750" t="s">
        <v>18</v>
      </c>
      <c r="M40750">
        <v>6.7206089999999996</v>
      </c>
      <c r="N40750">
        <v>1116.1527177075768</v>
      </c>
      <c r="O40750">
        <v>832.12507282375293</v>
      </c>
    </row>
    <row r="40751" spans="1:15" x14ac:dyDescent="0.3">
      <c r="A40751" t="s">
        <v>3350</v>
      </c>
      <c r="B40751" s="1">
        <v>45047</v>
      </c>
      <c r="C40751" s="1" t="s">
        <v>3495</v>
      </c>
      <c r="D40751" t="s">
        <v>4</v>
      </c>
      <c r="E40751" t="s">
        <v>5</v>
      </c>
      <c r="F40751" t="s">
        <v>6</v>
      </c>
      <c r="G40751">
        <v>6.9000000000000006E-2</v>
      </c>
      <c r="H40751">
        <v>4</v>
      </c>
      <c r="I40751" t="s">
        <v>2671</v>
      </c>
      <c r="J40751" t="s">
        <v>12</v>
      </c>
      <c r="K40751" t="s">
        <v>18</v>
      </c>
      <c r="L40751" t="s">
        <v>18</v>
      </c>
      <c r="M40751">
        <v>20.161826000000001</v>
      </c>
      <c r="N40751">
        <v>948.72985710718854</v>
      </c>
      <c r="O40751">
        <v>707.3063469816509</v>
      </c>
    </row>
    <row r="40752" spans="1:15" x14ac:dyDescent="0.3">
      <c r="A40752" t="s">
        <v>3350</v>
      </c>
      <c r="B40752" s="1">
        <v>45047</v>
      </c>
      <c r="C40752" s="1" t="s">
        <v>3495</v>
      </c>
      <c r="D40752" t="s">
        <v>4</v>
      </c>
      <c r="E40752" t="s">
        <v>5</v>
      </c>
      <c r="F40752" t="s">
        <v>6</v>
      </c>
      <c r="G40752">
        <v>6.9000000000000006E-2</v>
      </c>
      <c r="H40752">
        <v>4</v>
      </c>
      <c r="I40752" t="s">
        <v>1560</v>
      </c>
      <c r="J40752" t="s">
        <v>83</v>
      </c>
      <c r="K40752" t="s">
        <v>18</v>
      </c>
      <c r="L40752" t="s">
        <v>18</v>
      </c>
      <c r="M40752">
        <v>33.603043999999997</v>
      </c>
      <c r="N40752">
        <v>948.72983828488884</v>
      </c>
      <c r="O40752">
        <v>707.30633294906625</v>
      </c>
    </row>
    <row r="40753" spans="1:15" x14ac:dyDescent="0.3">
      <c r="A40753" t="s">
        <v>3350</v>
      </c>
      <c r="B40753" s="1">
        <v>45047</v>
      </c>
      <c r="C40753" s="1" t="s">
        <v>3495</v>
      </c>
      <c r="D40753" t="s">
        <v>4</v>
      </c>
      <c r="E40753" t="s">
        <v>5</v>
      </c>
      <c r="F40753" t="s">
        <v>6</v>
      </c>
      <c r="G40753">
        <v>6.9000000000000006E-2</v>
      </c>
      <c r="H40753">
        <v>4</v>
      </c>
      <c r="I40753" t="s">
        <v>1390</v>
      </c>
      <c r="J40753" t="s">
        <v>12</v>
      </c>
      <c r="K40753" t="s">
        <v>74</v>
      </c>
      <c r="L40753" t="s">
        <v>14</v>
      </c>
      <c r="M40753">
        <v>1.6801520000000001</v>
      </c>
      <c r="N40753">
        <v>1116.1528837867049</v>
      </c>
      <c r="O40753">
        <v>832.12519664068623</v>
      </c>
    </row>
    <row r="40754" spans="1:15" x14ac:dyDescent="0.3">
      <c r="A40754" t="s">
        <v>3350</v>
      </c>
      <c r="B40754" s="1">
        <v>45047</v>
      </c>
      <c r="C40754" s="1" t="s">
        <v>3495</v>
      </c>
      <c r="D40754" t="s">
        <v>4</v>
      </c>
      <c r="E40754" t="s">
        <v>5</v>
      </c>
      <c r="F40754" t="s">
        <v>6</v>
      </c>
      <c r="G40754">
        <v>6.9000000000000006E-2</v>
      </c>
      <c r="H40754">
        <v>4</v>
      </c>
      <c r="I40754" t="s">
        <v>2815</v>
      </c>
      <c r="J40754" t="s">
        <v>8</v>
      </c>
      <c r="K40754" t="s">
        <v>25</v>
      </c>
      <c r="L40754" t="s">
        <v>14</v>
      </c>
      <c r="M40754">
        <v>13.441217</v>
      </c>
      <c r="N40754">
        <v>1049.1836327023066</v>
      </c>
      <c r="O40754">
        <v>782.19762664828204</v>
      </c>
    </row>
    <row r="40755" spans="1:15" x14ac:dyDescent="0.3">
      <c r="A40755" t="s">
        <v>3350</v>
      </c>
      <c r="B40755" s="1">
        <v>45047</v>
      </c>
      <c r="C40755" s="1" t="s">
        <v>3495</v>
      </c>
      <c r="D40755" t="s">
        <v>4</v>
      </c>
      <c r="E40755" t="s">
        <v>5</v>
      </c>
      <c r="F40755" t="s">
        <v>6</v>
      </c>
      <c r="G40755">
        <v>6.9000000000000006E-2</v>
      </c>
      <c r="H40755">
        <v>4</v>
      </c>
      <c r="I40755" t="s">
        <v>2042</v>
      </c>
      <c r="J40755" t="s">
        <v>12</v>
      </c>
      <c r="K40755" t="s">
        <v>137</v>
      </c>
      <c r="L40755" t="s">
        <v>14</v>
      </c>
      <c r="M40755">
        <v>13.441217</v>
      </c>
      <c r="N40755">
        <v>1049.1836327023066</v>
      </c>
      <c r="O40755">
        <v>782.19762664828204</v>
      </c>
    </row>
    <row r="40756" spans="1:15" x14ac:dyDescent="0.3">
      <c r="A40756" t="s">
        <v>3350</v>
      </c>
      <c r="B40756" s="1">
        <v>45047</v>
      </c>
      <c r="C40756" s="1" t="s">
        <v>3495</v>
      </c>
      <c r="D40756" t="s">
        <v>4</v>
      </c>
      <c r="E40756" t="s">
        <v>5</v>
      </c>
      <c r="F40756" t="s">
        <v>6</v>
      </c>
      <c r="G40756">
        <v>6.9000000000000006E-2</v>
      </c>
      <c r="H40756">
        <v>4</v>
      </c>
      <c r="I40756" t="s">
        <v>940</v>
      </c>
      <c r="J40756" t="s">
        <v>12</v>
      </c>
      <c r="K40756" t="s">
        <v>74</v>
      </c>
      <c r="L40756" t="s">
        <v>14</v>
      </c>
      <c r="M40756">
        <v>13.441217</v>
      </c>
      <c r="N40756">
        <v>1049.1836327023066</v>
      </c>
      <c r="O40756">
        <v>782.19762664828204</v>
      </c>
    </row>
    <row r="40757" spans="1:15" x14ac:dyDescent="0.3">
      <c r="A40757" t="s">
        <v>3350</v>
      </c>
      <c r="B40757" s="1">
        <v>45047</v>
      </c>
      <c r="C40757" s="1" t="s">
        <v>3495</v>
      </c>
      <c r="D40757" t="s">
        <v>4</v>
      </c>
      <c r="E40757" t="s">
        <v>5</v>
      </c>
      <c r="F40757" t="s">
        <v>6</v>
      </c>
      <c r="G40757">
        <v>6.9000000000000006E-2</v>
      </c>
      <c r="H40757">
        <v>4</v>
      </c>
      <c r="I40757" t="s">
        <v>1394</v>
      </c>
      <c r="J40757" t="s">
        <v>12</v>
      </c>
      <c r="K40757" t="s">
        <v>30</v>
      </c>
      <c r="L40757" t="s">
        <v>18</v>
      </c>
      <c r="M40757">
        <v>6.7206089999999996</v>
      </c>
      <c r="N40757">
        <v>1116.1527177075768</v>
      </c>
      <c r="O40757">
        <v>832.12507282375293</v>
      </c>
    </row>
    <row r="40758" spans="1:15" x14ac:dyDescent="0.3">
      <c r="A40758" t="s">
        <v>3350</v>
      </c>
      <c r="B40758" s="1">
        <v>45047</v>
      </c>
      <c r="C40758" s="1" t="s">
        <v>3495</v>
      </c>
      <c r="D40758" t="s">
        <v>4</v>
      </c>
      <c r="E40758" t="s">
        <v>5</v>
      </c>
      <c r="F40758" t="s">
        <v>6</v>
      </c>
      <c r="G40758">
        <v>6.9000000000000006E-2</v>
      </c>
      <c r="H40758">
        <v>4</v>
      </c>
      <c r="I40758" t="s">
        <v>357</v>
      </c>
      <c r="J40758" t="s">
        <v>12</v>
      </c>
      <c r="K40758" t="s">
        <v>358</v>
      </c>
      <c r="L40758" t="s">
        <v>14</v>
      </c>
      <c r="M40758">
        <v>20.161826000000001</v>
      </c>
      <c r="N40758">
        <v>1049.1836066832439</v>
      </c>
      <c r="O40758">
        <v>782.19760725029641</v>
      </c>
    </row>
    <row r="40759" spans="1:15" x14ac:dyDescent="0.3">
      <c r="A40759" t="s">
        <v>3350</v>
      </c>
      <c r="B40759" s="1">
        <v>45047</v>
      </c>
      <c r="C40759" s="1" t="s">
        <v>3495</v>
      </c>
      <c r="D40759" t="s">
        <v>4</v>
      </c>
      <c r="E40759" t="s">
        <v>5</v>
      </c>
      <c r="F40759" t="s">
        <v>6</v>
      </c>
      <c r="G40759">
        <v>6.9000000000000006E-2</v>
      </c>
      <c r="H40759">
        <v>4</v>
      </c>
      <c r="I40759" t="s">
        <v>359</v>
      </c>
      <c r="J40759" t="s">
        <v>12</v>
      </c>
      <c r="K40759" t="s">
        <v>18</v>
      </c>
      <c r="L40759" t="s">
        <v>18</v>
      </c>
      <c r="M40759">
        <v>33.603043999999997</v>
      </c>
      <c r="N40759">
        <v>948.72983828488884</v>
      </c>
      <c r="O40759">
        <v>707.30633294906625</v>
      </c>
    </row>
    <row r="40760" spans="1:15" x14ac:dyDescent="0.3">
      <c r="A40760" t="s">
        <v>3350</v>
      </c>
      <c r="B40760" s="1">
        <v>45047</v>
      </c>
      <c r="C40760" s="1" t="s">
        <v>3495</v>
      </c>
      <c r="D40760" t="s">
        <v>4</v>
      </c>
      <c r="E40760" t="s">
        <v>5</v>
      </c>
      <c r="F40760" t="s">
        <v>6</v>
      </c>
      <c r="G40760">
        <v>6.9000000000000006E-2</v>
      </c>
      <c r="H40760">
        <v>4</v>
      </c>
      <c r="I40760" t="s">
        <v>1153</v>
      </c>
      <c r="J40760" t="s">
        <v>12</v>
      </c>
      <c r="K40760" t="s">
        <v>41</v>
      </c>
      <c r="L40760" t="s">
        <v>14</v>
      </c>
      <c r="M40760">
        <v>6.7206089999999996</v>
      </c>
      <c r="N40760">
        <v>1116.1527177075768</v>
      </c>
      <c r="O40760">
        <v>832.12507282375293</v>
      </c>
    </row>
    <row r="40761" spans="1:15" x14ac:dyDescent="0.3">
      <c r="A40761" t="s">
        <v>3350</v>
      </c>
      <c r="B40761" s="1">
        <v>45047</v>
      </c>
      <c r="C40761" s="1" t="s">
        <v>3495</v>
      </c>
      <c r="D40761" t="s">
        <v>4</v>
      </c>
      <c r="E40761" t="s">
        <v>5</v>
      </c>
      <c r="F40761" t="s">
        <v>6</v>
      </c>
      <c r="G40761">
        <v>6.9000000000000006E-2</v>
      </c>
      <c r="H40761">
        <v>4</v>
      </c>
      <c r="I40761" t="s">
        <v>1684</v>
      </c>
      <c r="J40761" t="s">
        <v>16</v>
      </c>
      <c r="K40761" t="s">
        <v>41</v>
      </c>
      <c r="L40761" t="s">
        <v>14</v>
      </c>
      <c r="M40761">
        <v>6.7206089999999996</v>
      </c>
      <c r="N40761">
        <v>1116.1527177075768</v>
      </c>
      <c r="O40761">
        <v>832.12507282375293</v>
      </c>
    </row>
    <row r="40762" spans="1:15" x14ac:dyDescent="0.3">
      <c r="A40762" t="s">
        <v>3350</v>
      </c>
      <c r="B40762" s="1">
        <v>45047</v>
      </c>
      <c r="C40762" s="1" t="s">
        <v>3495</v>
      </c>
      <c r="D40762" t="s">
        <v>4</v>
      </c>
      <c r="E40762" t="s">
        <v>5</v>
      </c>
      <c r="F40762" t="s">
        <v>6</v>
      </c>
      <c r="G40762">
        <v>6.9000000000000006E-2</v>
      </c>
      <c r="H40762">
        <v>4</v>
      </c>
      <c r="I40762" t="s">
        <v>821</v>
      </c>
      <c r="J40762" t="s">
        <v>12</v>
      </c>
      <c r="K40762" t="s">
        <v>41</v>
      </c>
      <c r="L40762" t="s">
        <v>14</v>
      </c>
      <c r="M40762">
        <v>13.441217</v>
      </c>
      <c r="N40762">
        <v>1049.1836327023066</v>
      </c>
      <c r="O40762">
        <v>782.19762664828204</v>
      </c>
    </row>
    <row r="40763" spans="1:15" x14ac:dyDescent="0.3">
      <c r="A40763" t="s">
        <v>3350</v>
      </c>
      <c r="B40763" s="1">
        <v>45047</v>
      </c>
      <c r="C40763" s="1" t="s">
        <v>3495</v>
      </c>
      <c r="D40763" t="s">
        <v>4</v>
      </c>
      <c r="E40763" t="s">
        <v>5</v>
      </c>
      <c r="F40763" t="s">
        <v>6</v>
      </c>
      <c r="G40763">
        <v>6.9000000000000006E-2</v>
      </c>
      <c r="H40763">
        <v>4</v>
      </c>
      <c r="I40763" t="s">
        <v>366</v>
      </c>
      <c r="J40763" t="s">
        <v>8</v>
      </c>
      <c r="K40763" t="s">
        <v>9</v>
      </c>
      <c r="L40763" t="s">
        <v>10</v>
      </c>
      <c r="M40763">
        <v>3.3603040000000002</v>
      </c>
      <c r="N40763">
        <v>1116.1528837867049</v>
      </c>
      <c r="O40763">
        <v>832.12519664068623</v>
      </c>
    </row>
    <row r="40764" spans="1:15" x14ac:dyDescent="0.3">
      <c r="A40764" t="s">
        <v>3350</v>
      </c>
      <c r="B40764" s="1">
        <v>45047</v>
      </c>
      <c r="C40764" s="1" t="s">
        <v>3495</v>
      </c>
      <c r="D40764" t="s">
        <v>4</v>
      </c>
      <c r="E40764" t="s">
        <v>5</v>
      </c>
      <c r="F40764" t="s">
        <v>6</v>
      </c>
      <c r="G40764">
        <v>6.9000000000000006E-2</v>
      </c>
      <c r="H40764">
        <v>4</v>
      </c>
      <c r="I40764" t="s">
        <v>3001</v>
      </c>
      <c r="J40764" t="s">
        <v>83</v>
      </c>
      <c r="K40764" t="s">
        <v>194</v>
      </c>
      <c r="L40764" t="s">
        <v>10</v>
      </c>
      <c r="M40764">
        <v>67.206087999999994</v>
      </c>
      <c r="N40764">
        <v>948.72983828488884</v>
      </c>
      <c r="O40764">
        <v>707.30633294906625</v>
      </c>
    </row>
    <row r="40765" spans="1:15" x14ac:dyDescent="0.3">
      <c r="A40765" t="s">
        <v>3350</v>
      </c>
      <c r="B40765" s="1">
        <v>45047</v>
      </c>
      <c r="C40765" s="1" t="s">
        <v>3495</v>
      </c>
      <c r="D40765" t="s">
        <v>4</v>
      </c>
      <c r="E40765" t="s">
        <v>5</v>
      </c>
      <c r="F40765" t="s">
        <v>6</v>
      </c>
      <c r="G40765">
        <v>6.9000000000000006E-2</v>
      </c>
      <c r="H40765">
        <v>4</v>
      </c>
      <c r="I40765" t="s">
        <v>368</v>
      </c>
      <c r="J40765" t="s">
        <v>83</v>
      </c>
      <c r="K40765" t="s">
        <v>358</v>
      </c>
      <c r="L40765" t="s">
        <v>14</v>
      </c>
      <c r="M40765">
        <v>201.61826300000001</v>
      </c>
      <c r="N40765">
        <v>948.72984299046357</v>
      </c>
      <c r="O40765">
        <v>707.3063364572123</v>
      </c>
    </row>
    <row r="40766" spans="1:15" x14ac:dyDescent="0.3">
      <c r="A40766" t="s">
        <v>3350</v>
      </c>
      <c r="B40766" s="1">
        <v>45047</v>
      </c>
      <c r="C40766" s="1" t="s">
        <v>3495</v>
      </c>
      <c r="D40766" t="s">
        <v>4</v>
      </c>
      <c r="E40766" t="s">
        <v>5</v>
      </c>
      <c r="F40766" t="s">
        <v>6</v>
      </c>
      <c r="G40766">
        <v>6.9000000000000006E-2</v>
      </c>
      <c r="H40766">
        <v>4</v>
      </c>
      <c r="I40766" t="s">
        <v>1565</v>
      </c>
      <c r="J40766" t="s">
        <v>12</v>
      </c>
      <c r="K40766" t="s">
        <v>61</v>
      </c>
      <c r="L40766" t="s">
        <v>61</v>
      </c>
      <c r="M40766">
        <v>3.3603040000000002</v>
      </c>
      <c r="N40766">
        <v>1116.1528837867049</v>
      </c>
      <c r="O40766">
        <v>832.12519664068623</v>
      </c>
    </row>
    <row r="40767" spans="1:15" x14ac:dyDescent="0.3">
      <c r="A40767" t="s">
        <v>3350</v>
      </c>
      <c r="B40767" s="1">
        <v>45047</v>
      </c>
      <c r="C40767" s="1" t="s">
        <v>3495</v>
      </c>
      <c r="D40767" t="s">
        <v>4</v>
      </c>
      <c r="E40767" t="s">
        <v>5</v>
      </c>
      <c r="F40767" t="s">
        <v>6</v>
      </c>
      <c r="G40767">
        <v>6.9000000000000006E-2</v>
      </c>
      <c r="H40767">
        <v>4</v>
      </c>
      <c r="I40767" t="s">
        <v>1840</v>
      </c>
      <c r="J40767" t="s">
        <v>12</v>
      </c>
      <c r="K40767" t="s">
        <v>41</v>
      </c>
      <c r="L40767" t="s">
        <v>14</v>
      </c>
      <c r="M40767">
        <v>6.7206089999999996</v>
      </c>
      <c r="N40767">
        <v>1116.1527177075768</v>
      </c>
      <c r="O40767">
        <v>832.12507282375293</v>
      </c>
    </row>
    <row r="40768" spans="1:15" x14ac:dyDescent="0.3">
      <c r="A40768" t="s">
        <v>3350</v>
      </c>
      <c r="B40768" s="1">
        <v>45047</v>
      </c>
      <c r="C40768" s="1" t="s">
        <v>3495</v>
      </c>
      <c r="D40768" t="s">
        <v>4</v>
      </c>
      <c r="E40768" t="s">
        <v>5</v>
      </c>
      <c r="F40768" t="s">
        <v>6</v>
      </c>
      <c r="G40768">
        <v>6.9000000000000006E-2</v>
      </c>
      <c r="H40768">
        <v>4</v>
      </c>
      <c r="I40768" t="s">
        <v>622</v>
      </c>
      <c r="J40768" t="s">
        <v>83</v>
      </c>
      <c r="K40768" t="s">
        <v>13</v>
      </c>
      <c r="L40768" t="s">
        <v>14</v>
      </c>
      <c r="M40768">
        <v>40.323653</v>
      </c>
      <c r="N40768">
        <v>948.72983357931389</v>
      </c>
      <c r="O40768">
        <v>707.30632944092008</v>
      </c>
    </row>
    <row r="40769" spans="1:15" x14ac:dyDescent="0.3">
      <c r="A40769" t="s">
        <v>3350</v>
      </c>
      <c r="B40769" s="1">
        <v>45047</v>
      </c>
      <c r="C40769" s="1" t="s">
        <v>3495</v>
      </c>
      <c r="D40769" t="s">
        <v>4</v>
      </c>
      <c r="E40769" t="s">
        <v>5</v>
      </c>
      <c r="F40769" t="s">
        <v>6</v>
      </c>
      <c r="G40769">
        <v>6.9000000000000006E-2</v>
      </c>
      <c r="H40769">
        <v>4</v>
      </c>
      <c r="I40769" t="s">
        <v>2403</v>
      </c>
      <c r="J40769" t="s">
        <v>16</v>
      </c>
      <c r="K40769" t="s">
        <v>13</v>
      </c>
      <c r="L40769" t="s">
        <v>14</v>
      </c>
      <c r="M40769">
        <v>33.603043999999997</v>
      </c>
      <c r="N40769">
        <v>948.72983828488884</v>
      </c>
      <c r="O40769">
        <v>707.30633294906625</v>
      </c>
    </row>
    <row r="40770" spans="1:15" x14ac:dyDescent="0.3">
      <c r="A40770" t="s">
        <v>3350</v>
      </c>
      <c r="B40770" s="1">
        <v>45047</v>
      </c>
      <c r="C40770" s="1" t="s">
        <v>3495</v>
      </c>
      <c r="D40770" t="s">
        <v>4</v>
      </c>
      <c r="E40770" t="s">
        <v>5</v>
      </c>
      <c r="F40770" t="s">
        <v>6</v>
      </c>
      <c r="G40770">
        <v>6.9000000000000006E-2</v>
      </c>
      <c r="H40770">
        <v>4</v>
      </c>
      <c r="I40770" t="s">
        <v>623</v>
      </c>
      <c r="J40770" t="s">
        <v>12</v>
      </c>
      <c r="K40770" t="s">
        <v>72</v>
      </c>
      <c r="L40770" t="s">
        <v>14</v>
      </c>
      <c r="M40770">
        <v>20.161826000000001</v>
      </c>
      <c r="N40770">
        <v>948.72985710718854</v>
      </c>
      <c r="O40770">
        <v>707.3063469816509</v>
      </c>
    </row>
    <row r="40771" spans="1:15" x14ac:dyDescent="0.3">
      <c r="A40771" t="s">
        <v>3350</v>
      </c>
      <c r="B40771" s="1">
        <v>45047</v>
      </c>
      <c r="C40771" s="1" t="s">
        <v>3495</v>
      </c>
      <c r="D40771" t="s">
        <v>4</v>
      </c>
      <c r="E40771" t="s">
        <v>5</v>
      </c>
      <c r="F40771" t="s">
        <v>6</v>
      </c>
      <c r="G40771">
        <v>6.9000000000000006E-2</v>
      </c>
      <c r="H40771">
        <v>4</v>
      </c>
      <c r="I40771" t="s">
        <v>372</v>
      </c>
      <c r="J40771" t="s">
        <v>12</v>
      </c>
      <c r="K40771" t="s">
        <v>18</v>
      </c>
      <c r="L40771" t="s">
        <v>18</v>
      </c>
      <c r="M40771">
        <v>3.3603040000000002</v>
      </c>
      <c r="N40771">
        <v>1116.1528837867049</v>
      </c>
      <c r="O40771">
        <v>832.12519664068623</v>
      </c>
    </row>
    <row r="40772" spans="1:15" x14ac:dyDescent="0.3">
      <c r="A40772" t="s">
        <v>3350</v>
      </c>
      <c r="B40772" s="1">
        <v>45047</v>
      </c>
      <c r="C40772" s="1" t="s">
        <v>3495</v>
      </c>
      <c r="D40772" t="s">
        <v>4</v>
      </c>
      <c r="E40772" t="s">
        <v>5</v>
      </c>
      <c r="F40772" t="s">
        <v>6</v>
      </c>
      <c r="G40772">
        <v>6.9000000000000006E-2</v>
      </c>
      <c r="H40772">
        <v>4</v>
      </c>
      <c r="I40772" t="s">
        <v>3138</v>
      </c>
      <c r="J40772" t="s">
        <v>12</v>
      </c>
      <c r="K40772" t="s">
        <v>13</v>
      </c>
      <c r="L40772" t="s">
        <v>14</v>
      </c>
      <c r="M40772">
        <v>33.603043999999997</v>
      </c>
      <c r="N40772">
        <v>948.72983828488884</v>
      </c>
      <c r="O40772">
        <v>707.30633294906625</v>
      </c>
    </row>
    <row r="40773" spans="1:15" x14ac:dyDescent="0.3">
      <c r="A40773" t="s">
        <v>3350</v>
      </c>
      <c r="B40773" s="1">
        <v>45047</v>
      </c>
      <c r="C40773" s="1" t="s">
        <v>3495</v>
      </c>
      <c r="D40773" t="s">
        <v>4</v>
      </c>
      <c r="E40773" t="s">
        <v>5</v>
      </c>
      <c r="F40773" t="s">
        <v>6</v>
      </c>
      <c r="G40773">
        <v>6.9000000000000006E-2</v>
      </c>
      <c r="H40773">
        <v>4</v>
      </c>
      <c r="I40773" t="s">
        <v>1842</v>
      </c>
      <c r="J40773" t="s">
        <v>12</v>
      </c>
      <c r="K40773" t="s">
        <v>358</v>
      </c>
      <c r="L40773" t="s">
        <v>14</v>
      </c>
      <c r="M40773">
        <v>33.603043999999997</v>
      </c>
      <c r="N40773">
        <v>948.72983828488884</v>
      </c>
      <c r="O40773">
        <v>707.30633294906625</v>
      </c>
    </row>
    <row r="40774" spans="1:15" x14ac:dyDescent="0.3">
      <c r="A40774" t="s">
        <v>3350</v>
      </c>
      <c r="B40774" s="1">
        <v>45047</v>
      </c>
      <c r="C40774" s="1" t="s">
        <v>3495</v>
      </c>
      <c r="D40774" t="s">
        <v>4</v>
      </c>
      <c r="E40774" t="s">
        <v>5</v>
      </c>
      <c r="F40774" t="s">
        <v>6</v>
      </c>
      <c r="G40774">
        <v>6.9000000000000006E-2</v>
      </c>
      <c r="H40774">
        <v>4</v>
      </c>
      <c r="I40774" t="s">
        <v>373</v>
      </c>
      <c r="J40774" t="s">
        <v>8</v>
      </c>
      <c r="K40774" t="s">
        <v>10</v>
      </c>
      <c r="L40774" t="s">
        <v>10</v>
      </c>
      <c r="M40774">
        <v>1.960178</v>
      </c>
      <c r="N40774">
        <v>1116.1525045174469</v>
      </c>
      <c r="O40774">
        <v>832.12491388416561</v>
      </c>
    </row>
    <row r="40775" spans="1:15" x14ac:dyDescent="0.3">
      <c r="A40775" t="s">
        <v>3350</v>
      </c>
      <c r="B40775" s="1">
        <v>45047</v>
      </c>
      <c r="C40775" s="1" t="s">
        <v>3495</v>
      </c>
      <c r="D40775" t="s">
        <v>4</v>
      </c>
      <c r="E40775" t="s">
        <v>5</v>
      </c>
      <c r="F40775" t="s">
        <v>6</v>
      </c>
      <c r="G40775">
        <v>6.9000000000000006E-2</v>
      </c>
      <c r="H40775">
        <v>4</v>
      </c>
      <c r="I40775" t="s">
        <v>374</v>
      </c>
      <c r="J40775" t="s">
        <v>12</v>
      </c>
      <c r="K40775" t="s">
        <v>61</v>
      </c>
      <c r="L40775" t="s">
        <v>61</v>
      </c>
      <c r="M40775">
        <v>6.7206089999999996</v>
      </c>
      <c r="N40775">
        <v>1116.1527177075768</v>
      </c>
      <c r="O40775">
        <v>832.12507282375293</v>
      </c>
    </row>
    <row r="40776" spans="1:15" x14ac:dyDescent="0.3">
      <c r="A40776" t="s">
        <v>3350</v>
      </c>
      <c r="B40776" s="1">
        <v>45047</v>
      </c>
      <c r="C40776" s="1" t="s">
        <v>3495</v>
      </c>
      <c r="D40776" t="s">
        <v>4</v>
      </c>
      <c r="E40776" t="s">
        <v>5</v>
      </c>
      <c r="F40776" t="s">
        <v>6</v>
      </c>
      <c r="G40776">
        <v>6.9000000000000006E-2</v>
      </c>
      <c r="H40776">
        <v>4</v>
      </c>
      <c r="I40776" t="s">
        <v>824</v>
      </c>
      <c r="J40776" t="s">
        <v>12</v>
      </c>
      <c r="K40776" t="s">
        <v>137</v>
      </c>
      <c r="L40776" t="s">
        <v>14</v>
      </c>
      <c r="M40776">
        <v>6.7206089999999996</v>
      </c>
      <c r="N40776">
        <v>1116.1527177075768</v>
      </c>
      <c r="O40776">
        <v>832.12507282375293</v>
      </c>
    </row>
    <row r="40777" spans="1:15" x14ac:dyDescent="0.3">
      <c r="A40777" t="s">
        <v>3350</v>
      </c>
      <c r="B40777" s="1">
        <v>45047</v>
      </c>
      <c r="C40777" s="1" t="s">
        <v>3495</v>
      </c>
      <c r="D40777" t="s">
        <v>4</v>
      </c>
      <c r="E40777" t="s">
        <v>5</v>
      </c>
      <c r="F40777" t="s">
        <v>6</v>
      </c>
      <c r="G40777">
        <v>6.9000000000000006E-2</v>
      </c>
      <c r="H40777">
        <v>4</v>
      </c>
      <c r="I40777" t="s">
        <v>376</v>
      </c>
      <c r="J40777" t="s">
        <v>12</v>
      </c>
      <c r="K40777" t="s">
        <v>36</v>
      </c>
      <c r="L40777" t="s">
        <v>10</v>
      </c>
      <c r="M40777">
        <v>33.603043999999997</v>
      </c>
      <c r="N40777">
        <v>948.72983828488884</v>
      </c>
      <c r="O40777">
        <v>707.30633294906625</v>
      </c>
    </row>
    <row r="40778" spans="1:15" x14ac:dyDescent="0.3">
      <c r="A40778" t="s">
        <v>3350</v>
      </c>
      <c r="B40778" s="1">
        <v>45047</v>
      </c>
      <c r="C40778" s="1" t="s">
        <v>3495</v>
      </c>
      <c r="D40778" t="s">
        <v>4</v>
      </c>
      <c r="E40778" t="s">
        <v>5</v>
      </c>
      <c r="F40778" t="s">
        <v>6</v>
      </c>
      <c r="G40778">
        <v>6.9000000000000006E-2</v>
      </c>
      <c r="H40778">
        <v>4</v>
      </c>
      <c r="I40778" t="s">
        <v>1844</v>
      </c>
      <c r="J40778" t="s">
        <v>12</v>
      </c>
      <c r="K40778" t="s">
        <v>125</v>
      </c>
      <c r="L40778" t="s">
        <v>14</v>
      </c>
      <c r="M40778">
        <v>13.441217</v>
      </c>
      <c r="N40778">
        <v>1049.1836327023066</v>
      </c>
      <c r="O40778">
        <v>782.19762664828204</v>
      </c>
    </row>
    <row r="40779" spans="1:15" x14ac:dyDescent="0.3">
      <c r="A40779" t="s">
        <v>3350</v>
      </c>
      <c r="B40779" s="1">
        <v>45047</v>
      </c>
      <c r="C40779" s="1" t="s">
        <v>3495</v>
      </c>
      <c r="D40779" t="s">
        <v>4</v>
      </c>
      <c r="E40779" t="s">
        <v>5</v>
      </c>
      <c r="F40779" t="s">
        <v>6</v>
      </c>
      <c r="G40779">
        <v>6.9000000000000006E-2</v>
      </c>
      <c r="H40779">
        <v>4</v>
      </c>
      <c r="I40779" t="s">
        <v>381</v>
      </c>
      <c r="J40779" t="s">
        <v>12</v>
      </c>
      <c r="K40779" t="s">
        <v>10</v>
      </c>
      <c r="L40779" t="s">
        <v>10</v>
      </c>
      <c r="M40779">
        <v>33.603043999999997</v>
      </c>
      <c r="N40779">
        <v>948.72983828488884</v>
      </c>
      <c r="O40779">
        <v>707.30633294906625</v>
      </c>
    </row>
    <row r="40780" spans="1:15" x14ac:dyDescent="0.3">
      <c r="A40780" t="s">
        <v>3350</v>
      </c>
      <c r="B40780" s="1">
        <v>45047</v>
      </c>
      <c r="C40780" s="1" t="s">
        <v>3495</v>
      </c>
      <c r="D40780" t="s">
        <v>4</v>
      </c>
      <c r="E40780" t="s">
        <v>5</v>
      </c>
      <c r="F40780" t="s">
        <v>6</v>
      </c>
      <c r="G40780">
        <v>6.9000000000000006E-2</v>
      </c>
      <c r="H40780">
        <v>4</v>
      </c>
      <c r="I40780" t="s">
        <v>382</v>
      </c>
      <c r="J40780" t="s">
        <v>83</v>
      </c>
      <c r="K40780" t="s">
        <v>85</v>
      </c>
      <c r="L40780" t="s">
        <v>14</v>
      </c>
      <c r="M40780">
        <v>67.206087999999994</v>
      </c>
      <c r="N40780">
        <v>948.72983828488884</v>
      </c>
      <c r="O40780">
        <v>707.30633294906625</v>
      </c>
    </row>
    <row r="40781" spans="1:15" x14ac:dyDescent="0.3">
      <c r="A40781" t="s">
        <v>3350</v>
      </c>
      <c r="B40781" s="1">
        <v>45047</v>
      </c>
      <c r="C40781" s="1" t="s">
        <v>3495</v>
      </c>
      <c r="D40781" t="s">
        <v>4</v>
      </c>
      <c r="E40781" t="s">
        <v>5</v>
      </c>
      <c r="F40781" t="s">
        <v>6</v>
      </c>
      <c r="G40781">
        <v>6.9000000000000006E-2</v>
      </c>
      <c r="H40781">
        <v>4</v>
      </c>
      <c r="I40781" t="s">
        <v>1160</v>
      </c>
      <c r="J40781" t="s">
        <v>12</v>
      </c>
      <c r="K40781" t="s">
        <v>10</v>
      </c>
      <c r="L40781" t="s">
        <v>10</v>
      </c>
      <c r="M40781">
        <v>-33.603043999999997</v>
      </c>
      <c r="N40781">
        <v>948.72983828488884</v>
      </c>
      <c r="O40781">
        <v>707.30633294906625</v>
      </c>
    </row>
    <row r="40782" spans="1:15" x14ac:dyDescent="0.3">
      <c r="A40782" t="s">
        <v>3350</v>
      </c>
      <c r="B40782" s="1">
        <v>45047</v>
      </c>
      <c r="C40782" s="1" t="s">
        <v>3495</v>
      </c>
      <c r="D40782" t="s">
        <v>4</v>
      </c>
      <c r="E40782" t="s">
        <v>5</v>
      </c>
      <c r="F40782" t="s">
        <v>6</v>
      </c>
      <c r="G40782">
        <v>6.9000000000000006E-2</v>
      </c>
      <c r="H40782">
        <v>4</v>
      </c>
      <c r="I40782" t="s">
        <v>1845</v>
      </c>
      <c r="J40782" t="s">
        <v>83</v>
      </c>
      <c r="K40782" t="s">
        <v>194</v>
      </c>
      <c r="L40782" t="s">
        <v>10</v>
      </c>
      <c r="M40782">
        <v>33.603043999999997</v>
      </c>
      <c r="N40782">
        <v>948.72983828488884</v>
      </c>
      <c r="O40782">
        <v>707.30633294906625</v>
      </c>
    </row>
    <row r="40783" spans="1:15" x14ac:dyDescent="0.3">
      <c r="A40783" t="s">
        <v>3350</v>
      </c>
      <c r="B40783" s="1">
        <v>45047</v>
      </c>
      <c r="C40783" s="1" t="s">
        <v>3495</v>
      </c>
      <c r="D40783" t="s">
        <v>4</v>
      </c>
      <c r="E40783" t="s">
        <v>5</v>
      </c>
      <c r="F40783" t="s">
        <v>6</v>
      </c>
      <c r="G40783">
        <v>6.9000000000000006E-2</v>
      </c>
      <c r="H40783">
        <v>4</v>
      </c>
      <c r="I40783" t="s">
        <v>635</v>
      </c>
      <c r="J40783" t="s">
        <v>12</v>
      </c>
      <c r="K40783" t="s">
        <v>18</v>
      </c>
      <c r="L40783" t="s">
        <v>18</v>
      </c>
      <c r="M40783">
        <v>33.603043999999997</v>
      </c>
      <c r="N40783">
        <v>948.72983828488884</v>
      </c>
      <c r="O40783">
        <v>707.30633294906625</v>
      </c>
    </row>
    <row r="40784" spans="1:15" x14ac:dyDescent="0.3">
      <c r="A40784" t="s">
        <v>3350</v>
      </c>
      <c r="B40784" s="1">
        <v>45047</v>
      </c>
      <c r="C40784" s="1" t="s">
        <v>3495</v>
      </c>
      <c r="D40784" t="s">
        <v>4</v>
      </c>
      <c r="E40784" t="s">
        <v>5</v>
      </c>
      <c r="F40784" t="s">
        <v>6</v>
      </c>
      <c r="G40784">
        <v>6.9000000000000006E-2</v>
      </c>
      <c r="H40784">
        <v>4</v>
      </c>
      <c r="I40784" t="s">
        <v>1691</v>
      </c>
      <c r="J40784" t="s">
        <v>8</v>
      </c>
      <c r="K40784" t="s">
        <v>34</v>
      </c>
      <c r="L40784" t="s">
        <v>18</v>
      </c>
      <c r="M40784">
        <v>3.3603040000000002</v>
      </c>
      <c r="N40784">
        <v>1116.1528837867049</v>
      </c>
      <c r="O40784">
        <v>832.12519664068623</v>
      </c>
    </row>
    <row r="40785" spans="1:15" x14ac:dyDescent="0.3">
      <c r="A40785" t="s">
        <v>3350</v>
      </c>
      <c r="B40785" s="1">
        <v>45047</v>
      </c>
      <c r="C40785" s="1" t="s">
        <v>3495</v>
      </c>
      <c r="D40785" t="s">
        <v>4</v>
      </c>
      <c r="E40785" t="s">
        <v>5</v>
      </c>
      <c r="F40785" t="s">
        <v>6</v>
      </c>
      <c r="G40785">
        <v>6.9000000000000006E-2</v>
      </c>
      <c r="H40785">
        <v>4</v>
      </c>
      <c r="I40785" t="s">
        <v>1577</v>
      </c>
      <c r="J40785" t="s">
        <v>12</v>
      </c>
      <c r="K40785" t="s">
        <v>25</v>
      </c>
      <c r="L40785" t="s">
        <v>14</v>
      </c>
      <c r="M40785">
        <v>13.441217</v>
      </c>
      <c r="N40785">
        <v>1049.1836327023066</v>
      </c>
      <c r="O40785">
        <v>782.19762664828204</v>
      </c>
    </row>
    <row r="40786" spans="1:15" x14ac:dyDescent="0.3">
      <c r="A40786" t="s">
        <v>3350</v>
      </c>
      <c r="B40786" s="1">
        <v>45047</v>
      </c>
      <c r="C40786" s="1" t="s">
        <v>3495</v>
      </c>
      <c r="D40786" t="s">
        <v>4</v>
      </c>
      <c r="E40786" t="s">
        <v>5</v>
      </c>
      <c r="F40786" t="s">
        <v>6</v>
      </c>
      <c r="G40786">
        <v>6.9000000000000006E-2</v>
      </c>
      <c r="H40786">
        <v>4</v>
      </c>
      <c r="I40786" t="s">
        <v>389</v>
      </c>
      <c r="J40786" t="s">
        <v>8</v>
      </c>
      <c r="K40786" t="s">
        <v>18</v>
      </c>
      <c r="L40786" t="s">
        <v>18</v>
      </c>
      <c r="M40786">
        <v>6.7206089999999996</v>
      </c>
      <c r="N40786">
        <v>1116.1527177075768</v>
      </c>
      <c r="O40786">
        <v>832.12507282375293</v>
      </c>
    </row>
    <row r="40787" spans="1:15" x14ac:dyDescent="0.3">
      <c r="A40787" t="s">
        <v>3350</v>
      </c>
      <c r="B40787" s="1">
        <v>45047</v>
      </c>
      <c r="C40787" s="1" t="s">
        <v>3495</v>
      </c>
      <c r="D40787" t="s">
        <v>4</v>
      </c>
      <c r="E40787" t="s">
        <v>5</v>
      </c>
      <c r="F40787" t="s">
        <v>6</v>
      </c>
      <c r="G40787">
        <v>6.9000000000000006E-2</v>
      </c>
      <c r="H40787">
        <v>4</v>
      </c>
      <c r="I40787" t="s">
        <v>1164</v>
      </c>
      <c r="J40787" t="s">
        <v>8</v>
      </c>
      <c r="K40787" t="s">
        <v>21</v>
      </c>
      <c r="L40787" t="s">
        <v>14</v>
      </c>
      <c r="M40787">
        <v>1.120101</v>
      </c>
      <c r="N40787">
        <v>1116.1532165402941</v>
      </c>
      <c r="O40787">
        <v>832.12544471839124</v>
      </c>
    </row>
    <row r="40788" spans="1:15" x14ac:dyDescent="0.3">
      <c r="A40788" t="s">
        <v>3350</v>
      </c>
      <c r="B40788" s="1">
        <v>45047</v>
      </c>
      <c r="C40788" s="1" t="s">
        <v>3495</v>
      </c>
      <c r="D40788" t="s">
        <v>4</v>
      </c>
      <c r="E40788" t="s">
        <v>5</v>
      </c>
      <c r="F40788" t="s">
        <v>6</v>
      </c>
      <c r="G40788">
        <v>6.9000000000000006E-2</v>
      </c>
      <c r="H40788">
        <v>4</v>
      </c>
      <c r="I40788" t="s">
        <v>1578</v>
      </c>
      <c r="J40788" t="s">
        <v>12</v>
      </c>
      <c r="K40788" t="s">
        <v>18</v>
      </c>
      <c r="L40788" t="s">
        <v>18</v>
      </c>
      <c r="M40788">
        <v>20.161826000000001</v>
      </c>
      <c r="N40788">
        <v>1049.1836066832439</v>
      </c>
      <c r="O40788">
        <v>782.19760725029641</v>
      </c>
    </row>
    <row r="40789" spans="1:15" x14ac:dyDescent="0.3">
      <c r="A40789" t="s">
        <v>3350</v>
      </c>
      <c r="B40789" s="1">
        <v>45047</v>
      </c>
      <c r="C40789" s="1" t="s">
        <v>3495</v>
      </c>
      <c r="D40789" t="s">
        <v>4</v>
      </c>
      <c r="E40789" t="s">
        <v>5</v>
      </c>
      <c r="F40789" t="s">
        <v>6</v>
      </c>
      <c r="G40789">
        <v>6.9000000000000006E-2</v>
      </c>
      <c r="H40789">
        <v>4</v>
      </c>
      <c r="I40789" t="s">
        <v>392</v>
      </c>
      <c r="J40789" t="s">
        <v>12</v>
      </c>
      <c r="K40789" t="s">
        <v>36</v>
      </c>
      <c r="L40789" t="s">
        <v>10</v>
      </c>
      <c r="M40789">
        <v>3.3603040000000002</v>
      </c>
      <c r="N40789">
        <v>1116.1528837867049</v>
      </c>
      <c r="O40789">
        <v>832.12519664068623</v>
      </c>
    </row>
    <row r="40790" spans="1:15" x14ac:dyDescent="0.3">
      <c r="A40790" t="s">
        <v>3350</v>
      </c>
      <c r="B40790" s="1">
        <v>45047</v>
      </c>
      <c r="C40790" s="1" t="s">
        <v>3495</v>
      </c>
      <c r="D40790" t="s">
        <v>4</v>
      </c>
      <c r="E40790" t="s">
        <v>5</v>
      </c>
      <c r="F40790" t="s">
        <v>6</v>
      </c>
      <c r="G40790">
        <v>6.9000000000000006E-2</v>
      </c>
      <c r="H40790">
        <v>4</v>
      </c>
      <c r="I40790" t="s">
        <v>1942</v>
      </c>
      <c r="J40790" t="s">
        <v>16</v>
      </c>
      <c r="K40790" t="s">
        <v>18</v>
      </c>
      <c r="L40790" t="s">
        <v>18</v>
      </c>
      <c r="M40790">
        <v>13.441217</v>
      </c>
      <c r="N40790">
        <v>1049.1836327023066</v>
      </c>
      <c r="O40790">
        <v>782.19762664828204</v>
      </c>
    </row>
    <row r="40791" spans="1:15" x14ac:dyDescent="0.3">
      <c r="A40791" t="s">
        <v>3350</v>
      </c>
      <c r="B40791" s="1">
        <v>45047</v>
      </c>
      <c r="C40791" s="1" t="s">
        <v>3495</v>
      </c>
      <c r="D40791" t="s">
        <v>4</v>
      </c>
      <c r="E40791" t="s">
        <v>5</v>
      </c>
      <c r="F40791" t="s">
        <v>6</v>
      </c>
      <c r="G40791">
        <v>6.9000000000000006E-2</v>
      </c>
      <c r="H40791">
        <v>4</v>
      </c>
      <c r="I40791" t="s">
        <v>945</v>
      </c>
      <c r="J40791" t="s">
        <v>12</v>
      </c>
      <c r="K40791" t="s">
        <v>18</v>
      </c>
      <c r="L40791" t="s">
        <v>18</v>
      </c>
      <c r="M40791">
        <v>20.161826000000001</v>
      </c>
      <c r="N40791">
        <v>1049.1836066832439</v>
      </c>
      <c r="O40791">
        <v>782.19760725029641</v>
      </c>
    </row>
    <row r="40792" spans="1:15" x14ac:dyDescent="0.3">
      <c r="A40792" t="s">
        <v>3350</v>
      </c>
      <c r="B40792" s="1">
        <v>45047</v>
      </c>
      <c r="C40792" s="1" t="s">
        <v>3495</v>
      </c>
      <c r="D40792" t="s">
        <v>4</v>
      </c>
      <c r="E40792" t="s">
        <v>5</v>
      </c>
      <c r="F40792" t="s">
        <v>6</v>
      </c>
      <c r="G40792">
        <v>6.9000000000000006E-2</v>
      </c>
      <c r="H40792">
        <v>4</v>
      </c>
      <c r="I40792" t="s">
        <v>2960</v>
      </c>
      <c r="J40792" t="s">
        <v>12</v>
      </c>
      <c r="K40792" t="s">
        <v>10</v>
      </c>
      <c r="L40792" t="s">
        <v>10</v>
      </c>
      <c r="M40792">
        <v>33.603043999999997</v>
      </c>
      <c r="N40792">
        <v>948.72983828488884</v>
      </c>
      <c r="O40792">
        <v>707.30633294906625</v>
      </c>
    </row>
    <row r="40793" spans="1:15" x14ac:dyDescent="0.3">
      <c r="A40793" t="s">
        <v>3350</v>
      </c>
      <c r="B40793" s="1">
        <v>45047</v>
      </c>
      <c r="C40793" s="1" t="s">
        <v>3495</v>
      </c>
      <c r="D40793" t="s">
        <v>4</v>
      </c>
      <c r="E40793" t="s">
        <v>5</v>
      </c>
      <c r="F40793" t="s">
        <v>6</v>
      </c>
      <c r="G40793">
        <v>6.9000000000000006E-2</v>
      </c>
      <c r="H40793">
        <v>4</v>
      </c>
      <c r="I40793" t="s">
        <v>1848</v>
      </c>
      <c r="J40793" t="s">
        <v>12</v>
      </c>
      <c r="K40793" t="s">
        <v>18</v>
      </c>
      <c r="L40793" t="s">
        <v>18</v>
      </c>
      <c r="M40793">
        <v>67.206087999999994</v>
      </c>
      <c r="N40793">
        <v>948.72983828488884</v>
      </c>
      <c r="O40793">
        <v>707.30633294906625</v>
      </c>
    </row>
    <row r="40794" spans="1:15" x14ac:dyDescent="0.3">
      <c r="A40794" t="s">
        <v>3350</v>
      </c>
      <c r="B40794" s="1">
        <v>45047</v>
      </c>
      <c r="C40794" s="1" t="s">
        <v>3495</v>
      </c>
      <c r="D40794" t="s">
        <v>4</v>
      </c>
      <c r="E40794" t="s">
        <v>5</v>
      </c>
      <c r="F40794" t="s">
        <v>6</v>
      </c>
      <c r="G40794">
        <v>6.9000000000000006E-2</v>
      </c>
      <c r="H40794">
        <v>4</v>
      </c>
      <c r="I40794" t="s">
        <v>832</v>
      </c>
      <c r="J40794" t="s">
        <v>12</v>
      </c>
      <c r="K40794" t="s">
        <v>10</v>
      </c>
      <c r="L40794" t="s">
        <v>10</v>
      </c>
      <c r="M40794">
        <v>33.603043999999997</v>
      </c>
      <c r="N40794">
        <v>948.72983828488884</v>
      </c>
      <c r="O40794">
        <v>707.30633294906625</v>
      </c>
    </row>
    <row r="40795" spans="1:15" x14ac:dyDescent="0.3">
      <c r="A40795" t="s">
        <v>3350</v>
      </c>
      <c r="B40795" s="1">
        <v>45047</v>
      </c>
      <c r="C40795" s="1" t="s">
        <v>3495</v>
      </c>
      <c r="D40795" t="s">
        <v>4</v>
      </c>
      <c r="E40795" t="s">
        <v>5</v>
      </c>
      <c r="F40795" t="s">
        <v>6</v>
      </c>
      <c r="G40795">
        <v>6.9000000000000006E-2</v>
      </c>
      <c r="H40795">
        <v>4</v>
      </c>
      <c r="I40795" t="s">
        <v>396</v>
      </c>
      <c r="J40795" t="s">
        <v>8</v>
      </c>
      <c r="K40795" t="s">
        <v>48</v>
      </c>
      <c r="L40795" t="s">
        <v>18</v>
      </c>
      <c r="M40795">
        <v>6.7206089999999996</v>
      </c>
      <c r="N40795">
        <v>1171.960457750183</v>
      </c>
      <c r="O40795">
        <v>873.73140411725376</v>
      </c>
    </row>
    <row r="40796" spans="1:15" x14ac:dyDescent="0.3">
      <c r="A40796" t="s">
        <v>3350</v>
      </c>
      <c r="B40796" s="1">
        <v>45047</v>
      </c>
      <c r="C40796" s="1" t="s">
        <v>3495</v>
      </c>
      <c r="D40796" t="s">
        <v>4</v>
      </c>
      <c r="E40796" t="s">
        <v>5</v>
      </c>
      <c r="F40796" t="s">
        <v>6</v>
      </c>
      <c r="G40796">
        <v>6.9000000000000006E-2</v>
      </c>
      <c r="H40796">
        <v>4</v>
      </c>
      <c r="I40796" t="s">
        <v>397</v>
      </c>
      <c r="J40796" t="s">
        <v>20</v>
      </c>
      <c r="K40796" t="s">
        <v>194</v>
      </c>
      <c r="L40796" t="s">
        <v>10</v>
      </c>
      <c r="M40796">
        <v>6.7206089999999996</v>
      </c>
      <c r="N40796">
        <v>1171.960457750183</v>
      </c>
      <c r="O40796">
        <v>873.73140411725376</v>
      </c>
    </row>
    <row r="40797" spans="1:15" x14ac:dyDescent="0.3">
      <c r="A40797" t="s">
        <v>3350</v>
      </c>
      <c r="B40797" s="1">
        <v>45047</v>
      </c>
      <c r="C40797" s="1" t="s">
        <v>3495</v>
      </c>
      <c r="D40797" t="s">
        <v>4</v>
      </c>
      <c r="E40797" t="s">
        <v>5</v>
      </c>
      <c r="F40797" t="s">
        <v>6</v>
      </c>
      <c r="G40797">
        <v>6.9000000000000006E-2</v>
      </c>
      <c r="H40797">
        <v>4</v>
      </c>
      <c r="I40797" t="s">
        <v>398</v>
      </c>
      <c r="J40797" t="s">
        <v>20</v>
      </c>
      <c r="K40797" t="s">
        <v>194</v>
      </c>
      <c r="L40797" t="s">
        <v>10</v>
      </c>
      <c r="M40797">
        <v>1.6801520000000001</v>
      </c>
      <c r="N40797">
        <v>1171.9606321332831</v>
      </c>
      <c r="O40797">
        <v>873.7315341250453</v>
      </c>
    </row>
    <row r="40798" spans="1:15" x14ac:dyDescent="0.3">
      <c r="A40798" t="s">
        <v>3350</v>
      </c>
      <c r="B40798" s="1">
        <v>45047</v>
      </c>
      <c r="C40798" s="1" t="s">
        <v>3495</v>
      </c>
      <c r="D40798" t="s">
        <v>4</v>
      </c>
      <c r="E40798" t="s">
        <v>5</v>
      </c>
      <c r="F40798" t="s">
        <v>6</v>
      </c>
      <c r="G40798">
        <v>6.9000000000000006E-2</v>
      </c>
      <c r="H40798">
        <v>4</v>
      </c>
      <c r="I40798" t="s">
        <v>643</v>
      </c>
      <c r="J40798" t="s">
        <v>20</v>
      </c>
      <c r="K40798" t="s">
        <v>194</v>
      </c>
      <c r="L40798" t="s">
        <v>10</v>
      </c>
      <c r="M40798">
        <v>0.56005099999999997</v>
      </c>
      <c r="N40798">
        <v>1171.9599340060104</v>
      </c>
      <c r="O40798">
        <v>873.73101365038406</v>
      </c>
    </row>
    <row r="40799" spans="1:15" x14ac:dyDescent="0.3">
      <c r="A40799" t="s">
        <v>3350</v>
      </c>
      <c r="B40799" s="1">
        <v>45047</v>
      </c>
      <c r="C40799" s="1" t="s">
        <v>3495</v>
      </c>
      <c r="D40799" t="s">
        <v>4</v>
      </c>
      <c r="E40799" t="s">
        <v>5</v>
      </c>
      <c r="F40799" t="s">
        <v>6</v>
      </c>
      <c r="G40799">
        <v>6.9000000000000006E-2</v>
      </c>
      <c r="H40799">
        <v>4</v>
      </c>
      <c r="I40799" t="s">
        <v>2791</v>
      </c>
      <c r="J40799" t="s">
        <v>8</v>
      </c>
      <c r="K40799" t="s">
        <v>10</v>
      </c>
      <c r="L40799" t="s">
        <v>10</v>
      </c>
      <c r="M40799">
        <v>6.7206089999999996</v>
      </c>
      <c r="N40799">
        <v>1171.960457750183</v>
      </c>
      <c r="O40799">
        <v>873.73140411725376</v>
      </c>
    </row>
    <row r="40800" spans="1:15" x14ac:dyDescent="0.3">
      <c r="A40800" t="s">
        <v>3350</v>
      </c>
      <c r="B40800" s="1">
        <v>45047</v>
      </c>
      <c r="C40800" s="1" t="s">
        <v>3495</v>
      </c>
      <c r="D40800" t="s">
        <v>4</v>
      </c>
      <c r="E40800" t="s">
        <v>5</v>
      </c>
      <c r="F40800" t="s">
        <v>6</v>
      </c>
      <c r="G40800">
        <v>6.9000000000000006E-2</v>
      </c>
      <c r="H40800">
        <v>4</v>
      </c>
      <c r="I40800" t="s">
        <v>2221</v>
      </c>
      <c r="J40800" t="s">
        <v>16</v>
      </c>
      <c r="K40800" t="s">
        <v>18</v>
      </c>
      <c r="L40800" t="s">
        <v>18</v>
      </c>
      <c r="M40800">
        <v>6.7206089999999996</v>
      </c>
      <c r="N40800">
        <v>1171.960457750183</v>
      </c>
      <c r="O40800">
        <v>873.73140411725376</v>
      </c>
    </row>
    <row r="40801" spans="1:15" x14ac:dyDescent="0.3">
      <c r="A40801" t="s">
        <v>3350</v>
      </c>
      <c r="B40801" s="1">
        <v>45047</v>
      </c>
      <c r="C40801" s="1" t="s">
        <v>3495</v>
      </c>
      <c r="D40801" t="s">
        <v>4</v>
      </c>
      <c r="E40801" t="s">
        <v>5</v>
      </c>
      <c r="F40801" t="s">
        <v>6</v>
      </c>
      <c r="G40801">
        <v>6.9000000000000006E-2</v>
      </c>
      <c r="H40801">
        <v>4</v>
      </c>
      <c r="I40801" t="s">
        <v>2922</v>
      </c>
      <c r="J40801" t="s">
        <v>20</v>
      </c>
      <c r="K40801" t="s">
        <v>18</v>
      </c>
      <c r="L40801" t="s">
        <v>18</v>
      </c>
      <c r="M40801">
        <v>6.7206089999999996</v>
      </c>
      <c r="N40801">
        <v>1171.960457750183</v>
      </c>
      <c r="O40801">
        <v>873.73140411725376</v>
      </c>
    </row>
    <row r="40802" spans="1:15" x14ac:dyDescent="0.3">
      <c r="A40802" t="s">
        <v>3350</v>
      </c>
      <c r="B40802" s="1">
        <v>45047</v>
      </c>
      <c r="C40802" s="1" t="s">
        <v>3495</v>
      </c>
      <c r="D40802" t="s">
        <v>4</v>
      </c>
      <c r="E40802" t="s">
        <v>5</v>
      </c>
      <c r="F40802" t="s">
        <v>6</v>
      </c>
      <c r="G40802">
        <v>6.9000000000000006E-2</v>
      </c>
      <c r="H40802">
        <v>4</v>
      </c>
      <c r="I40802" t="s">
        <v>401</v>
      </c>
      <c r="J40802" t="s">
        <v>20</v>
      </c>
      <c r="K40802" t="s">
        <v>46</v>
      </c>
      <c r="L40802" t="s">
        <v>10</v>
      </c>
      <c r="M40802">
        <v>2.8002539999999998</v>
      </c>
      <c r="N40802">
        <v>1171.9603532393846</v>
      </c>
      <c r="O40802">
        <v>873.73132620134288</v>
      </c>
    </row>
    <row r="40803" spans="1:15" x14ac:dyDescent="0.3">
      <c r="A40803" t="s">
        <v>3350</v>
      </c>
      <c r="B40803" s="1">
        <v>45047</v>
      </c>
      <c r="C40803" s="1" t="s">
        <v>3495</v>
      </c>
      <c r="D40803" t="s">
        <v>4</v>
      </c>
      <c r="E40803" t="s">
        <v>5</v>
      </c>
      <c r="F40803" t="s">
        <v>6</v>
      </c>
      <c r="G40803">
        <v>6.9000000000000006E-2</v>
      </c>
      <c r="H40803">
        <v>4</v>
      </c>
      <c r="I40803" t="s">
        <v>1170</v>
      </c>
      <c r="J40803" t="s">
        <v>20</v>
      </c>
      <c r="K40803" t="s">
        <v>39</v>
      </c>
      <c r="L40803" t="s">
        <v>39</v>
      </c>
      <c r="M40803">
        <v>3.3603040000000002</v>
      </c>
      <c r="N40803">
        <v>1171.9606321332831</v>
      </c>
      <c r="O40803">
        <v>873.7315341250453</v>
      </c>
    </row>
    <row r="40804" spans="1:15" x14ac:dyDescent="0.3">
      <c r="A40804" t="s">
        <v>3350</v>
      </c>
      <c r="B40804" s="1">
        <v>45047</v>
      </c>
      <c r="C40804" s="1" t="s">
        <v>3495</v>
      </c>
      <c r="D40804" t="s">
        <v>4</v>
      </c>
      <c r="E40804" t="s">
        <v>5</v>
      </c>
      <c r="F40804" t="s">
        <v>6</v>
      </c>
      <c r="G40804">
        <v>6.9000000000000006E-2</v>
      </c>
      <c r="H40804">
        <v>4</v>
      </c>
      <c r="I40804" t="s">
        <v>1171</v>
      </c>
      <c r="J40804" t="s">
        <v>8</v>
      </c>
      <c r="K40804" t="s">
        <v>39</v>
      </c>
      <c r="L40804" t="s">
        <v>39</v>
      </c>
      <c r="M40804">
        <v>1.6801520000000001</v>
      </c>
      <c r="N40804">
        <v>1171.9606321332831</v>
      </c>
      <c r="O40804">
        <v>873.7315341250453</v>
      </c>
    </row>
    <row r="40805" spans="1:15" x14ac:dyDescent="0.3">
      <c r="A40805" t="s">
        <v>3350</v>
      </c>
      <c r="B40805" s="1">
        <v>45047</v>
      </c>
      <c r="C40805" s="1" t="s">
        <v>3495</v>
      </c>
      <c r="D40805" t="s">
        <v>4</v>
      </c>
      <c r="E40805" t="s">
        <v>5</v>
      </c>
      <c r="F40805" t="s">
        <v>6</v>
      </c>
      <c r="G40805">
        <v>6.9000000000000006E-2</v>
      </c>
      <c r="H40805">
        <v>4</v>
      </c>
      <c r="I40805" t="s">
        <v>1850</v>
      </c>
      <c r="J40805" t="s">
        <v>12</v>
      </c>
      <c r="K40805" t="s">
        <v>41</v>
      </c>
      <c r="L40805" t="s">
        <v>14</v>
      </c>
      <c r="M40805">
        <v>13.441217</v>
      </c>
      <c r="N40805">
        <v>1049.1836327023066</v>
      </c>
      <c r="O40805">
        <v>782.19762664828204</v>
      </c>
    </row>
    <row r="40806" spans="1:15" x14ac:dyDescent="0.3">
      <c r="A40806" t="s">
        <v>3350</v>
      </c>
      <c r="B40806" s="1">
        <v>45047</v>
      </c>
      <c r="C40806" s="1" t="s">
        <v>3495</v>
      </c>
      <c r="D40806" t="s">
        <v>4</v>
      </c>
      <c r="E40806" t="s">
        <v>5</v>
      </c>
      <c r="F40806" t="s">
        <v>6</v>
      </c>
      <c r="G40806">
        <v>6.9000000000000006E-2</v>
      </c>
      <c r="H40806">
        <v>4</v>
      </c>
      <c r="I40806" t="s">
        <v>835</v>
      </c>
      <c r="J40806" t="s">
        <v>8</v>
      </c>
      <c r="K40806" t="s">
        <v>18</v>
      </c>
      <c r="L40806" t="s">
        <v>18</v>
      </c>
      <c r="M40806">
        <v>6.7206089999999996</v>
      </c>
      <c r="N40806">
        <v>1171.960457750183</v>
      </c>
      <c r="O40806">
        <v>873.73140411725376</v>
      </c>
    </row>
    <row r="40807" spans="1:15" x14ac:dyDescent="0.3">
      <c r="A40807" t="s">
        <v>3350</v>
      </c>
      <c r="B40807" s="1">
        <v>45047</v>
      </c>
      <c r="C40807" s="1" t="s">
        <v>3495</v>
      </c>
      <c r="D40807" t="s">
        <v>4</v>
      </c>
      <c r="E40807" t="s">
        <v>5</v>
      </c>
      <c r="F40807" t="s">
        <v>6</v>
      </c>
      <c r="G40807">
        <v>6.9000000000000006E-2</v>
      </c>
      <c r="H40807">
        <v>4</v>
      </c>
      <c r="I40807" t="s">
        <v>1176</v>
      </c>
      <c r="J40807" t="s">
        <v>20</v>
      </c>
      <c r="K40807" t="s">
        <v>18</v>
      </c>
      <c r="L40807" t="s">
        <v>18</v>
      </c>
      <c r="M40807">
        <v>2.8002539999999998</v>
      </c>
      <c r="N40807">
        <v>1171.9603532393846</v>
      </c>
      <c r="O40807">
        <v>873.73132620134288</v>
      </c>
    </row>
    <row r="40808" spans="1:15" x14ac:dyDescent="0.3">
      <c r="A40808" t="s">
        <v>3350</v>
      </c>
      <c r="B40808" s="1">
        <v>45047</v>
      </c>
      <c r="C40808" s="1" t="s">
        <v>3495</v>
      </c>
      <c r="D40808" t="s">
        <v>4</v>
      </c>
      <c r="E40808" t="s">
        <v>5</v>
      </c>
      <c r="F40808" t="s">
        <v>6</v>
      </c>
      <c r="G40808">
        <v>6.9000000000000006E-2</v>
      </c>
      <c r="H40808">
        <v>4</v>
      </c>
      <c r="I40808" t="s">
        <v>1410</v>
      </c>
      <c r="J40808" t="s">
        <v>20</v>
      </c>
      <c r="K40808" t="s">
        <v>9</v>
      </c>
      <c r="L40808" t="s">
        <v>10</v>
      </c>
      <c r="M40808">
        <v>2.8002539999999998</v>
      </c>
      <c r="N40808">
        <v>1171.9603532393846</v>
      </c>
      <c r="O40808">
        <v>873.73132620134288</v>
      </c>
    </row>
    <row r="40809" spans="1:15" x14ac:dyDescent="0.3">
      <c r="A40809" t="s">
        <v>3350</v>
      </c>
      <c r="B40809" s="1">
        <v>45047</v>
      </c>
      <c r="C40809" s="1" t="s">
        <v>3495</v>
      </c>
      <c r="D40809" t="s">
        <v>4</v>
      </c>
      <c r="E40809" t="s">
        <v>5</v>
      </c>
      <c r="F40809" t="s">
        <v>6</v>
      </c>
      <c r="G40809">
        <v>6.9000000000000006E-2</v>
      </c>
      <c r="H40809">
        <v>4</v>
      </c>
      <c r="I40809" t="s">
        <v>2406</v>
      </c>
      <c r="J40809" t="s">
        <v>8</v>
      </c>
      <c r="K40809" t="s">
        <v>61</v>
      </c>
      <c r="L40809" t="s">
        <v>61</v>
      </c>
      <c r="M40809">
        <v>1.4001269999999999</v>
      </c>
      <c r="N40809">
        <v>1171.9603528822743</v>
      </c>
      <c r="O40809">
        <v>873.7313259351065</v>
      </c>
    </row>
    <row r="40810" spans="1:15" x14ac:dyDescent="0.3">
      <c r="A40810" t="s">
        <v>3350</v>
      </c>
      <c r="B40810" s="1">
        <v>45047</v>
      </c>
      <c r="C40810" s="1" t="s">
        <v>3495</v>
      </c>
      <c r="D40810" t="s">
        <v>4</v>
      </c>
      <c r="E40810" t="s">
        <v>5</v>
      </c>
      <c r="F40810" t="s">
        <v>6</v>
      </c>
      <c r="G40810">
        <v>6.9000000000000006E-2</v>
      </c>
      <c r="H40810">
        <v>4</v>
      </c>
      <c r="I40810" t="s">
        <v>404</v>
      </c>
      <c r="J40810" t="s">
        <v>8</v>
      </c>
      <c r="K40810" t="s">
        <v>10</v>
      </c>
      <c r="L40810" t="s">
        <v>10</v>
      </c>
      <c r="M40810">
        <v>3.3603040000000002</v>
      </c>
      <c r="N40810">
        <v>1171.9606321332831</v>
      </c>
      <c r="O40810">
        <v>873.7315341250453</v>
      </c>
    </row>
    <row r="40811" spans="1:15" x14ac:dyDescent="0.3">
      <c r="A40811" t="s">
        <v>3350</v>
      </c>
      <c r="B40811" s="1">
        <v>45047</v>
      </c>
      <c r="C40811" s="1" t="s">
        <v>3495</v>
      </c>
      <c r="D40811" t="s">
        <v>4</v>
      </c>
      <c r="E40811" t="s">
        <v>5</v>
      </c>
      <c r="F40811" t="s">
        <v>6</v>
      </c>
      <c r="G40811">
        <v>6.9000000000000006E-2</v>
      </c>
      <c r="H40811">
        <v>4</v>
      </c>
      <c r="I40811" t="s">
        <v>407</v>
      </c>
      <c r="J40811" t="s">
        <v>8</v>
      </c>
      <c r="K40811" t="s">
        <v>34</v>
      </c>
      <c r="L40811" t="s">
        <v>18</v>
      </c>
      <c r="M40811">
        <v>1.4001269999999999</v>
      </c>
      <c r="N40811">
        <v>1171.9603528822743</v>
      </c>
      <c r="O40811">
        <v>873.7313259351065</v>
      </c>
    </row>
    <row r="40812" spans="1:15" x14ac:dyDescent="0.3">
      <c r="A40812" t="s">
        <v>3350</v>
      </c>
      <c r="B40812" s="1">
        <v>45047</v>
      </c>
      <c r="C40812" s="1" t="s">
        <v>3495</v>
      </c>
      <c r="D40812" t="s">
        <v>4</v>
      </c>
      <c r="E40812" t="s">
        <v>5</v>
      </c>
      <c r="F40812" t="s">
        <v>6</v>
      </c>
      <c r="G40812">
        <v>6.9000000000000006E-2</v>
      </c>
      <c r="H40812">
        <v>4</v>
      </c>
      <c r="I40812" t="s">
        <v>408</v>
      </c>
      <c r="J40812" t="s">
        <v>20</v>
      </c>
      <c r="K40812" t="s">
        <v>10</v>
      </c>
      <c r="L40812" t="s">
        <v>10</v>
      </c>
      <c r="M40812">
        <v>3.3603040000000002</v>
      </c>
      <c r="N40812">
        <v>1171.9606321332831</v>
      </c>
      <c r="O40812">
        <v>873.7315341250453</v>
      </c>
    </row>
    <row r="40813" spans="1:15" x14ac:dyDescent="0.3">
      <c r="A40813" t="s">
        <v>3350</v>
      </c>
      <c r="B40813" s="1">
        <v>45047</v>
      </c>
      <c r="C40813" s="1" t="s">
        <v>3495</v>
      </c>
      <c r="D40813" t="s">
        <v>4</v>
      </c>
      <c r="E40813" t="s">
        <v>5</v>
      </c>
      <c r="F40813" t="s">
        <v>6</v>
      </c>
      <c r="G40813">
        <v>6.9000000000000006E-2</v>
      </c>
      <c r="H40813">
        <v>4</v>
      </c>
      <c r="I40813" t="s">
        <v>1413</v>
      </c>
      <c r="J40813" t="s">
        <v>16</v>
      </c>
      <c r="K40813" t="s">
        <v>10</v>
      </c>
      <c r="L40813" t="s">
        <v>10</v>
      </c>
      <c r="M40813">
        <v>168.015219</v>
      </c>
      <c r="N40813">
        <v>948.72984393157856</v>
      </c>
      <c r="O40813">
        <v>707.30633715884153</v>
      </c>
    </row>
    <row r="40814" spans="1:15" x14ac:dyDescent="0.3">
      <c r="A40814" t="s">
        <v>3350</v>
      </c>
      <c r="B40814" s="1">
        <v>45047</v>
      </c>
      <c r="C40814" s="1" t="s">
        <v>3495</v>
      </c>
      <c r="D40814" t="s">
        <v>4</v>
      </c>
      <c r="E40814" t="s">
        <v>5</v>
      </c>
      <c r="F40814" t="s">
        <v>6</v>
      </c>
      <c r="G40814">
        <v>6.9000000000000006E-2</v>
      </c>
      <c r="H40814">
        <v>4</v>
      </c>
      <c r="I40814" t="s">
        <v>413</v>
      </c>
      <c r="J40814" t="s">
        <v>20</v>
      </c>
      <c r="K40814" t="s">
        <v>10</v>
      </c>
      <c r="L40814" t="s">
        <v>10</v>
      </c>
      <c r="M40814">
        <v>1.6801520000000001</v>
      </c>
      <c r="N40814">
        <v>1171.9606321332831</v>
      </c>
      <c r="O40814">
        <v>873.7315341250453</v>
      </c>
    </row>
    <row r="40815" spans="1:15" x14ac:dyDescent="0.3">
      <c r="A40815" t="s">
        <v>3350</v>
      </c>
      <c r="B40815" s="1">
        <v>45047</v>
      </c>
      <c r="C40815" s="1" t="s">
        <v>3495</v>
      </c>
      <c r="D40815" t="s">
        <v>4</v>
      </c>
      <c r="E40815" t="s">
        <v>5</v>
      </c>
      <c r="F40815" t="s">
        <v>6</v>
      </c>
      <c r="G40815">
        <v>6.9000000000000006E-2</v>
      </c>
      <c r="H40815">
        <v>4</v>
      </c>
      <c r="I40815" t="s">
        <v>417</v>
      </c>
      <c r="J40815" t="s">
        <v>12</v>
      </c>
      <c r="K40815" t="s">
        <v>18</v>
      </c>
      <c r="L40815" t="s">
        <v>18</v>
      </c>
      <c r="M40815">
        <v>3.3603040000000002</v>
      </c>
      <c r="N40815">
        <v>1116.1528837867049</v>
      </c>
      <c r="O40815">
        <v>832.12519664068623</v>
      </c>
    </row>
    <row r="40816" spans="1:15" x14ac:dyDescent="0.3">
      <c r="A40816" t="s">
        <v>3350</v>
      </c>
      <c r="B40816" s="1">
        <v>45047</v>
      </c>
      <c r="C40816" s="1" t="s">
        <v>3495</v>
      </c>
      <c r="D40816" t="s">
        <v>4</v>
      </c>
      <c r="E40816" t="s">
        <v>5</v>
      </c>
      <c r="F40816" t="s">
        <v>6</v>
      </c>
      <c r="G40816">
        <v>6.9000000000000006E-2</v>
      </c>
      <c r="H40816">
        <v>4</v>
      </c>
      <c r="I40816" t="s">
        <v>1414</v>
      </c>
      <c r="J40816" t="s">
        <v>16</v>
      </c>
      <c r="K40816" t="s">
        <v>74</v>
      </c>
      <c r="L40816" t="s">
        <v>14</v>
      </c>
      <c r="M40816">
        <v>6.7206089999999996</v>
      </c>
      <c r="N40816">
        <v>1171.960457750183</v>
      </c>
      <c r="O40816">
        <v>873.73140411725376</v>
      </c>
    </row>
    <row r="40817" spans="1:15" x14ac:dyDescent="0.3">
      <c r="A40817" t="s">
        <v>3350</v>
      </c>
      <c r="B40817" s="1">
        <v>45047</v>
      </c>
      <c r="C40817" s="1" t="s">
        <v>3495</v>
      </c>
      <c r="D40817" t="s">
        <v>4</v>
      </c>
      <c r="E40817" t="s">
        <v>5</v>
      </c>
      <c r="F40817" t="s">
        <v>6</v>
      </c>
      <c r="G40817">
        <v>6.9000000000000006E-2</v>
      </c>
      <c r="H40817">
        <v>4</v>
      </c>
      <c r="I40817" t="s">
        <v>418</v>
      </c>
      <c r="J40817" t="s">
        <v>12</v>
      </c>
      <c r="K40817" t="s">
        <v>61</v>
      </c>
      <c r="L40817" t="s">
        <v>61</v>
      </c>
      <c r="M40817">
        <v>2.8002539999999998</v>
      </c>
      <c r="N40817">
        <v>1116.1526182981975</v>
      </c>
      <c r="O40817">
        <v>832.12499871110185</v>
      </c>
    </row>
    <row r="40818" spans="1:15" x14ac:dyDescent="0.3">
      <c r="A40818" t="s">
        <v>3350</v>
      </c>
      <c r="B40818" s="1">
        <v>45047</v>
      </c>
      <c r="C40818" s="1" t="s">
        <v>3495</v>
      </c>
      <c r="D40818" t="s">
        <v>4</v>
      </c>
      <c r="E40818" t="s">
        <v>5</v>
      </c>
      <c r="F40818" t="s">
        <v>6</v>
      </c>
      <c r="G40818">
        <v>6.9000000000000006E-2</v>
      </c>
      <c r="H40818">
        <v>4</v>
      </c>
      <c r="I40818" t="s">
        <v>2526</v>
      </c>
      <c r="J40818" t="s">
        <v>20</v>
      </c>
      <c r="K40818" t="s">
        <v>25</v>
      </c>
      <c r="L40818" t="s">
        <v>14</v>
      </c>
      <c r="M40818">
        <v>1.6801520000000001</v>
      </c>
      <c r="N40818">
        <v>1116.1528837867049</v>
      </c>
      <c r="O40818">
        <v>832.12519664068623</v>
      </c>
    </row>
    <row r="40819" spans="1:15" x14ac:dyDescent="0.3">
      <c r="A40819" t="s">
        <v>3350</v>
      </c>
      <c r="B40819" s="1">
        <v>45047</v>
      </c>
      <c r="C40819" s="1" t="s">
        <v>3495</v>
      </c>
      <c r="D40819" t="s">
        <v>4</v>
      </c>
      <c r="E40819" t="s">
        <v>5</v>
      </c>
      <c r="F40819" t="s">
        <v>6</v>
      </c>
      <c r="G40819">
        <v>6.9000000000000006E-2</v>
      </c>
      <c r="H40819">
        <v>4</v>
      </c>
      <c r="I40819" t="s">
        <v>1187</v>
      </c>
      <c r="J40819" t="s">
        <v>83</v>
      </c>
      <c r="K40819" t="s">
        <v>39</v>
      </c>
      <c r="L40819" t="s">
        <v>39</v>
      </c>
      <c r="M40819">
        <v>67.206087999999994</v>
      </c>
      <c r="N40819">
        <v>948.72983828488884</v>
      </c>
      <c r="O40819">
        <v>707.30633294906625</v>
      </c>
    </row>
    <row r="40820" spans="1:15" x14ac:dyDescent="0.3">
      <c r="A40820" t="s">
        <v>3350</v>
      </c>
      <c r="B40820" s="1">
        <v>45047</v>
      </c>
      <c r="C40820" s="1" t="s">
        <v>3495</v>
      </c>
      <c r="D40820" t="s">
        <v>4</v>
      </c>
      <c r="E40820" t="s">
        <v>5</v>
      </c>
      <c r="F40820" t="s">
        <v>6</v>
      </c>
      <c r="G40820">
        <v>6.9000000000000006E-2</v>
      </c>
      <c r="H40820">
        <v>4</v>
      </c>
      <c r="I40820" t="s">
        <v>658</v>
      </c>
      <c r="J40820" t="s">
        <v>8</v>
      </c>
      <c r="K40820" t="s">
        <v>21</v>
      </c>
      <c r="L40820" t="s">
        <v>14</v>
      </c>
      <c r="M40820">
        <v>13.441217</v>
      </c>
      <c r="N40820">
        <v>1049.1836327023066</v>
      </c>
      <c r="O40820">
        <v>782.19762664828204</v>
      </c>
    </row>
    <row r="40821" spans="1:15" x14ac:dyDescent="0.3">
      <c r="A40821" t="s">
        <v>3350</v>
      </c>
      <c r="B40821" s="1">
        <v>45047</v>
      </c>
      <c r="C40821" s="1" t="s">
        <v>3495</v>
      </c>
      <c r="D40821" t="s">
        <v>4</v>
      </c>
      <c r="E40821" t="s">
        <v>5</v>
      </c>
      <c r="F40821" t="s">
        <v>6</v>
      </c>
      <c r="G40821">
        <v>6.9000000000000006E-2</v>
      </c>
      <c r="H40821">
        <v>4</v>
      </c>
      <c r="I40821" t="s">
        <v>1189</v>
      </c>
      <c r="J40821" t="s">
        <v>12</v>
      </c>
      <c r="K40821" t="s">
        <v>18</v>
      </c>
      <c r="L40821" t="s">
        <v>18</v>
      </c>
      <c r="M40821">
        <v>13.441217</v>
      </c>
      <c r="N40821">
        <v>1049.1836327023066</v>
      </c>
      <c r="O40821">
        <v>782.19762664828204</v>
      </c>
    </row>
    <row r="40822" spans="1:15" x14ac:dyDescent="0.3">
      <c r="A40822" t="s">
        <v>3350</v>
      </c>
      <c r="B40822" s="1">
        <v>45047</v>
      </c>
      <c r="C40822" s="1" t="s">
        <v>3495</v>
      </c>
      <c r="D40822" t="s">
        <v>4</v>
      </c>
      <c r="E40822" t="s">
        <v>5</v>
      </c>
      <c r="F40822" t="s">
        <v>6</v>
      </c>
      <c r="G40822">
        <v>6.9000000000000006E-2</v>
      </c>
      <c r="H40822">
        <v>4</v>
      </c>
      <c r="I40822" t="s">
        <v>2225</v>
      </c>
      <c r="J40822" t="s">
        <v>12</v>
      </c>
      <c r="K40822" t="s">
        <v>10</v>
      </c>
      <c r="L40822" t="s">
        <v>10</v>
      </c>
      <c r="M40822">
        <v>33.603043999999997</v>
      </c>
      <c r="N40822">
        <v>948.72983828488884</v>
      </c>
      <c r="O40822">
        <v>707.30633294906625</v>
      </c>
    </row>
    <row r="40823" spans="1:15" x14ac:dyDescent="0.3">
      <c r="A40823" t="s">
        <v>3350</v>
      </c>
      <c r="B40823" s="1">
        <v>45047</v>
      </c>
      <c r="C40823" s="1" t="s">
        <v>3495</v>
      </c>
      <c r="D40823" t="s">
        <v>4</v>
      </c>
      <c r="E40823" t="s">
        <v>5</v>
      </c>
      <c r="F40823" t="s">
        <v>6</v>
      </c>
      <c r="G40823">
        <v>6.9000000000000006E-2</v>
      </c>
      <c r="H40823">
        <v>4</v>
      </c>
      <c r="I40823" t="s">
        <v>422</v>
      </c>
      <c r="J40823" t="s">
        <v>8</v>
      </c>
      <c r="K40823" t="s">
        <v>85</v>
      </c>
      <c r="L40823" t="s">
        <v>14</v>
      </c>
      <c r="M40823">
        <v>2.8002539999999998</v>
      </c>
      <c r="N40823">
        <v>1171.9603532393846</v>
      </c>
      <c r="O40823">
        <v>873.73132620134288</v>
      </c>
    </row>
    <row r="40824" spans="1:15" x14ac:dyDescent="0.3">
      <c r="A40824" t="s">
        <v>3350</v>
      </c>
      <c r="B40824" s="1">
        <v>45047</v>
      </c>
      <c r="C40824" s="1" t="s">
        <v>3495</v>
      </c>
      <c r="D40824" t="s">
        <v>4</v>
      </c>
      <c r="E40824" t="s">
        <v>5</v>
      </c>
      <c r="F40824" t="s">
        <v>6</v>
      </c>
      <c r="G40824">
        <v>6.9000000000000006E-2</v>
      </c>
      <c r="H40824">
        <v>4</v>
      </c>
      <c r="I40824" t="s">
        <v>1192</v>
      </c>
      <c r="J40824" t="s">
        <v>12</v>
      </c>
      <c r="K40824" t="s">
        <v>41</v>
      </c>
      <c r="L40824" t="s">
        <v>14</v>
      </c>
      <c r="M40824">
        <v>13.441217</v>
      </c>
      <c r="N40824">
        <v>1049.1836327023066</v>
      </c>
      <c r="O40824">
        <v>782.19762664828204</v>
      </c>
    </row>
    <row r="40825" spans="1:15" x14ac:dyDescent="0.3">
      <c r="A40825" t="s">
        <v>3350</v>
      </c>
      <c r="B40825" s="1">
        <v>45047</v>
      </c>
      <c r="C40825" s="1" t="s">
        <v>3495</v>
      </c>
      <c r="D40825" t="s">
        <v>423</v>
      </c>
      <c r="E40825" t="s">
        <v>424</v>
      </c>
      <c r="F40825" t="s">
        <v>6</v>
      </c>
      <c r="G40825">
        <v>0.08</v>
      </c>
      <c r="H40825">
        <v>4</v>
      </c>
      <c r="I40825" t="s">
        <v>2113</v>
      </c>
      <c r="J40825" t="s">
        <v>8</v>
      </c>
      <c r="K40825" t="s">
        <v>10</v>
      </c>
      <c r="L40825" t="s">
        <v>10</v>
      </c>
      <c r="M40825">
        <v>1.92</v>
      </c>
      <c r="N40825">
        <v>2221.0575520833336</v>
      </c>
      <c r="O40825">
        <v>1655.8645138355553</v>
      </c>
    </row>
    <row r="40826" spans="1:15" x14ac:dyDescent="0.3">
      <c r="A40826" t="s">
        <v>3350</v>
      </c>
      <c r="B40826" s="1">
        <v>45047</v>
      </c>
      <c r="C40826" s="1" t="s">
        <v>3495</v>
      </c>
      <c r="D40826" t="s">
        <v>423</v>
      </c>
      <c r="E40826" t="s">
        <v>424</v>
      </c>
      <c r="F40826" t="s">
        <v>6</v>
      </c>
      <c r="G40826">
        <v>0.08</v>
      </c>
      <c r="H40826">
        <v>4</v>
      </c>
      <c r="I40826" t="s">
        <v>426</v>
      </c>
      <c r="J40826" t="s">
        <v>16</v>
      </c>
      <c r="K40826" t="s">
        <v>10</v>
      </c>
      <c r="L40826" t="s">
        <v>10</v>
      </c>
      <c r="M40826">
        <v>1.6</v>
      </c>
      <c r="N40826">
        <v>2221.0575518749997</v>
      </c>
      <c r="O40826">
        <v>1655.8645136802363</v>
      </c>
    </row>
    <row r="40827" spans="1:15" x14ac:dyDescent="0.3">
      <c r="A40827" t="s">
        <v>3350</v>
      </c>
      <c r="B40827" s="1">
        <v>45047</v>
      </c>
      <c r="C40827" s="1" t="s">
        <v>3495</v>
      </c>
      <c r="D40827" t="s">
        <v>423</v>
      </c>
      <c r="E40827" t="s">
        <v>424</v>
      </c>
      <c r="F40827" t="s">
        <v>6</v>
      </c>
      <c r="G40827">
        <v>0.08</v>
      </c>
      <c r="H40827">
        <v>4</v>
      </c>
      <c r="I40827" t="s">
        <v>2681</v>
      </c>
      <c r="J40827" t="s">
        <v>16</v>
      </c>
      <c r="K40827" t="s">
        <v>46</v>
      </c>
      <c r="L40827" t="s">
        <v>10</v>
      </c>
      <c r="M40827">
        <v>23.760743000000002</v>
      </c>
      <c r="N40827">
        <v>1453.2727364628283</v>
      </c>
      <c r="O40827">
        <v>1083.4580810282398</v>
      </c>
    </row>
    <row r="40828" spans="1:15" x14ac:dyDescent="0.3">
      <c r="A40828" t="s">
        <v>3350</v>
      </c>
      <c r="B40828" s="1">
        <v>45047</v>
      </c>
      <c r="C40828" s="1" t="s">
        <v>3495</v>
      </c>
      <c r="D40828" t="s">
        <v>423</v>
      </c>
      <c r="E40828" t="s">
        <v>424</v>
      </c>
      <c r="F40828" t="s">
        <v>6</v>
      </c>
      <c r="G40828">
        <v>0.08</v>
      </c>
      <c r="H40828">
        <v>4</v>
      </c>
      <c r="I40828" t="s">
        <v>23</v>
      </c>
      <c r="J40828" t="s">
        <v>8</v>
      </c>
      <c r="K40828" t="s">
        <v>10</v>
      </c>
      <c r="L40828" t="s">
        <v>10</v>
      </c>
      <c r="M40828">
        <v>1.92</v>
      </c>
      <c r="N40828">
        <v>2115.2928385416667</v>
      </c>
      <c r="O40828">
        <v>1577.0137718521444</v>
      </c>
    </row>
    <row r="40829" spans="1:15" x14ac:dyDescent="0.3">
      <c r="A40829" t="s">
        <v>3350</v>
      </c>
      <c r="B40829" s="1">
        <v>45047</v>
      </c>
      <c r="C40829" s="1" t="s">
        <v>3495</v>
      </c>
      <c r="D40829" t="s">
        <v>423</v>
      </c>
      <c r="E40829" t="s">
        <v>424</v>
      </c>
      <c r="F40829" t="s">
        <v>6</v>
      </c>
      <c r="G40829">
        <v>0.08</v>
      </c>
      <c r="H40829">
        <v>4</v>
      </c>
      <c r="I40829" t="s">
        <v>26</v>
      </c>
      <c r="J40829" t="s">
        <v>12</v>
      </c>
      <c r="K40829" t="s">
        <v>10</v>
      </c>
      <c r="L40829" t="s">
        <v>10</v>
      </c>
      <c r="M40829">
        <v>15.36</v>
      </c>
      <c r="N40829">
        <v>1988.3752682291667</v>
      </c>
      <c r="O40829">
        <v>1482.3929455410159</v>
      </c>
    </row>
    <row r="40830" spans="1:15" x14ac:dyDescent="0.3">
      <c r="A40830" t="s">
        <v>3350</v>
      </c>
      <c r="B40830" s="1">
        <v>45047</v>
      </c>
      <c r="C40830" s="1" t="s">
        <v>3495</v>
      </c>
      <c r="D40830" t="s">
        <v>423</v>
      </c>
      <c r="E40830" t="s">
        <v>424</v>
      </c>
      <c r="F40830" t="s">
        <v>6</v>
      </c>
      <c r="G40830">
        <v>0.08</v>
      </c>
      <c r="H40830">
        <v>4</v>
      </c>
      <c r="I40830" t="s">
        <v>428</v>
      </c>
      <c r="J40830" t="s">
        <v>12</v>
      </c>
      <c r="K40830" t="s">
        <v>41</v>
      </c>
      <c r="L40830" t="s">
        <v>14</v>
      </c>
      <c r="M40830">
        <v>15.36</v>
      </c>
      <c r="N40830">
        <v>1988.3752682291667</v>
      </c>
      <c r="O40830">
        <v>1482.3929455410159</v>
      </c>
    </row>
    <row r="40831" spans="1:15" x14ac:dyDescent="0.3">
      <c r="A40831" t="s">
        <v>3350</v>
      </c>
      <c r="B40831" s="1">
        <v>45047</v>
      </c>
      <c r="C40831" s="1" t="s">
        <v>3495</v>
      </c>
      <c r="D40831" t="s">
        <v>423</v>
      </c>
      <c r="E40831" t="s">
        <v>424</v>
      </c>
      <c r="F40831" t="s">
        <v>6</v>
      </c>
      <c r="G40831">
        <v>0.08</v>
      </c>
      <c r="H40831">
        <v>4</v>
      </c>
      <c r="I40831" t="s">
        <v>3145</v>
      </c>
      <c r="J40831" t="s">
        <v>20</v>
      </c>
      <c r="K40831" t="s">
        <v>13</v>
      </c>
      <c r="L40831" t="s">
        <v>14</v>
      </c>
      <c r="M40831">
        <v>1.28</v>
      </c>
      <c r="N40831">
        <v>2221.0575523437501</v>
      </c>
      <c r="O40831">
        <v>1655.8645140297035</v>
      </c>
    </row>
    <row r="40832" spans="1:15" x14ac:dyDescent="0.3">
      <c r="A40832" t="s">
        <v>3350</v>
      </c>
      <c r="B40832" s="1">
        <v>45047</v>
      </c>
      <c r="C40832" s="1" t="s">
        <v>3495</v>
      </c>
      <c r="D40832" t="s">
        <v>423</v>
      </c>
      <c r="E40832" t="s">
        <v>424</v>
      </c>
      <c r="F40832" t="s">
        <v>6</v>
      </c>
      <c r="G40832">
        <v>0.08</v>
      </c>
      <c r="H40832">
        <v>4</v>
      </c>
      <c r="I40832" t="s">
        <v>2227</v>
      </c>
      <c r="J40832" t="s">
        <v>20</v>
      </c>
      <c r="K40832" t="s">
        <v>21</v>
      </c>
      <c r="L40832" t="s">
        <v>14</v>
      </c>
      <c r="M40832">
        <v>7.920248</v>
      </c>
      <c r="N40832">
        <v>1453.2726753000663</v>
      </c>
      <c r="O40832">
        <v>1083.4580354295801</v>
      </c>
    </row>
    <row r="40833" spans="1:15" x14ac:dyDescent="0.3">
      <c r="A40833" t="s">
        <v>3350</v>
      </c>
      <c r="B40833" s="1">
        <v>45047</v>
      </c>
      <c r="C40833" s="1" t="s">
        <v>3495</v>
      </c>
      <c r="D40833" t="s">
        <v>423</v>
      </c>
      <c r="E40833" t="s">
        <v>424</v>
      </c>
      <c r="F40833" t="s">
        <v>6</v>
      </c>
      <c r="G40833">
        <v>0.08</v>
      </c>
      <c r="H40833">
        <v>4</v>
      </c>
      <c r="I40833" t="s">
        <v>1857</v>
      </c>
      <c r="J40833" t="s">
        <v>12</v>
      </c>
      <c r="K40833" t="s">
        <v>137</v>
      </c>
      <c r="L40833" t="s">
        <v>14</v>
      </c>
      <c r="M40833">
        <v>7.68</v>
      </c>
      <c r="N40833">
        <v>2051.8340533854166</v>
      </c>
      <c r="O40833">
        <v>1529.7033586965802</v>
      </c>
    </row>
    <row r="40834" spans="1:15" x14ac:dyDescent="0.3">
      <c r="A40834" t="s">
        <v>3350</v>
      </c>
      <c r="B40834" s="1">
        <v>45047</v>
      </c>
      <c r="C40834" s="1" t="s">
        <v>3495</v>
      </c>
      <c r="D40834" t="s">
        <v>423</v>
      </c>
      <c r="E40834" t="s">
        <v>424</v>
      </c>
      <c r="F40834" t="s">
        <v>6</v>
      </c>
      <c r="G40834">
        <v>0.08</v>
      </c>
      <c r="H40834">
        <v>4</v>
      </c>
      <c r="I40834" t="s">
        <v>429</v>
      </c>
      <c r="J40834" t="s">
        <v>16</v>
      </c>
      <c r="K40834" t="s">
        <v>17</v>
      </c>
      <c r="L40834" t="s">
        <v>18</v>
      </c>
      <c r="M40834">
        <v>0.64</v>
      </c>
      <c r="N40834">
        <v>2115.2928374999997</v>
      </c>
      <c r="O40834">
        <v>1577.0137710755507</v>
      </c>
    </row>
    <row r="40835" spans="1:15" x14ac:dyDescent="0.3">
      <c r="A40835" t="s">
        <v>3350</v>
      </c>
      <c r="B40835" s="1">
        <v>45047</v>
      </c>
      <c r="C40835" s="1" t="s">
        <v>3495</v>
      </c>
      <c r="D40835" t="s">
        <v>423</v>
      </c>
      <c r="E40835" t="s">
        <v>424</v>
      </c>
      <c r="F40835" t="s">
        <v>6</v>
      </c>
      <c r="G40835">
        <v>0.08</v>
      </c>
      <c r="H40835">
        <v>4</v>
      </c>
      <c r="I40835" t="s">
        <v>1593</v>
      </c>
      <c r="J40835" t="s">
        <v>12</v>
      </c>
      <c r="K40835" t="s">
        <v>18</v>
      </c>
      <c r="L40835" t="s">
        <v>18</v>
      </c>
      <c r="M40835">
        <v>0</v>
      </c>
      <c r="N40835">
        <v>0</v>
      </c>
      <c r="O40835">
        <v>0</v>
      </c>
    </row>
    <row r="40836" spans="1:15" x14ac:dyDescent="0.3">
      <c r="A40836" t="s">
        <v>3350</v>
      </c>
      <c r="B40836" s="1">
        <v>45047</v>
      </c>
      <c r="C40836" s="1" t="s">
        <v>3495</v>
      </c>
      <c r="D40836" t="s">
        <v>423</v>
      </c>
      <c r="E40836" t="s">
        <v>424</v>
      </c>
      <c r="F40836" t="s">
        <v>6</v>
      </c>
      <c r="G40836">
        <v>0.08</v>
      </c>
      <c r="H40836">
        <v>4</v>
      </c>
      <c r="I40836" t="s">
        <v>1948</v>
      </c>
      <c r="J40836" t="s">
        <v>12</v>
      </c>
      <c r="K40836" t="s">
        <v>21</v>
      </c>
      <c r="L40836" t="s">
        <v>14</v>
      </c>
      <c r="M40836">
        <v>15.840495000000001</v>
      </c>
      <c r="N40836">
        <v>1453.2727670442116</v>
      </c>
      <c r="O40836">
        <v>1083.4581038275712</v>
      </c>
    </row>
    <row r="40837" spans="1:15" x14ac:dyDescent="0.3">
      <c r="A40837" t="s">
        <v>3350</v>
      </c>
      <c r="B40837" s="1">
        <v>45047</v>
      </c>
      <c r="C40837" s="1" t="s">
        <v>3495</v>
      </c>
      <c r="D40837" t="s">
        <v>423</v>
      </c>
      <c r="E40837" t="s">
        <v>424</v>
      </c>
      <c r="F40837" t="s">
        <v>6</v>
      </c>
      <c r="G40837">
        <v>0.08</v>
      </c>
      <c r="H40837">
        <v>4</v>
      </c>
      <c r="I40837" t="s">
        <v>31</v>
      </c>
      <c r="J40837" t="s">
        <v>8</v>
      </c>
      <c r="K40837" t="s">
        <v>9</v>
      </c>
      <c r="L40837" t="s">
        <v>10</v>
      </c>
      <c r="M40837">
        <v>1.28</v>
      </c>
      <c r="N40837">
        <v>2115.2928390624998</v>
      </c>
      <c r="O40837">
        <v>1577.0137722404411</v>
      </c>
    </row>
    <row r="40838" spans="1:15" x14ac:dyDescent="0.3">
      <c r="A40838" t="s">
        <v>3350</v>
      </c>
      <c r="B40838" s="1">
        <v>45047</v>
      </c>
      <c r="C40838" s="1" t="s">
        <v>3495</v>
      </c>
      <c r="D40838" t="s">
        <v>423</v>
      </c>
      <c r="E40838" t="s">
        <v>424</v>
      </c>
      <c r="F40838" t="s">
        <v>6</v>
      </c>
      <c r="G40838">
        <v>0.08</v>
      </c>
      <c r="H40838">
        <v>4</v>
      </c>
      <c r="I40838" t="s">
        <v>844</v>
      </c>
      <c r="J40838" t="s">
        <v>8</v>
      </c>
      <c r="K40838" t="s">
        <v>18</v>
      </c>
      <c r="L40838" t="s">
        <v>18</v>
      </c>
      <c r="M40838">
        <v>3.84</v>
      </c>
      <c r="N40838">
        <v>2115.2928385416667</v>
      </c>
      <c r="O40838">
        <v>1577.0137718521444</v>
      </c>
    </row>
    <row r="40839" spans="1:15" x14ac:dyDescent="0.3">
      <c r="A40839" t="s">
        <v>3350</v>
      </c>
      <c r="B40839" s="1">
        <v>45047</v>
      </c>
      <c r="C40839" s="1" t="s">
        <v>3495</v>
      </c>
      <c r="D40839" t="s">
        <v>423</v>
      </c>
      <c r="E40839" t="s">
        <v>424</v>
      </c>
      <c r="F40839" t="s">
        <v>6</v>
      </c>
      <c r="G40839">
        <v>0.08</v>
      </c>
      <c r="H40839">
        <v>4</v>
      </c>
      <c r="I40839" t="s">
        <v>1597</v>
      </c>
      <c r="J40839" t="s">
        <v>8</v>
      </c>
      <c r="K40839" t="s">
        <v>18</v>
      </c>
      <c r="L40839" t="s">
        <v>18</v>
      </c>
      <c r="M40839">
        <v>7.68</v>
      </c>
      <c r="N40839">
        <v>2154.4258255208333</v>
      </c>
      <c r="O40839">
        <v>1606.1885784204885</v>
      </c>
    </row>
    <row r="40840" spans="1:15" x14ac:dyDescent="0.3">
      <c r="A40840" t="s">
        <v>3350</v>
      </c>
      <c r="B40840" s="1">
        <v>45047</v>
      </c>
      <c r="C40840" s="1" t="s">
        <v>3495</v>
      </c>
      <c r="D40840" t="s">
        <v>423</v>
      </c>
      <c r="E40840" t="s">
        <v>424</v>
      </c>
      <c r="F40840" t="s">
        <v>6</v>
      </c>
      <c r="G40840">
        <v>0.08</v>
      </c>
      <c r="H40840">
        <v>4</v>
      </c>
      <c r="I40840" t="s">
        <v>3355</v>
      </c>
      <c r="J40840" t="s">
        <v>8</v>
      </c>
      <c r="K40840" t="s">
        <v>10</v>
      </c>
      <c r="L40840" t="s">
        <v>10</v>
      </c>
      <c r="M40840">
        <v>7.920248</v>
      </c>
      <c r="N40840">
        <v>1453.2726753000663</v>
      </c>
      <c r="O40840">
        <v>1083.4580354295801</v>
      </c>
    </row>
    <row r="40841" spans="1:15" x14ac:dyDescent="0.3">
      <c r="A40841" t="s">
        <v>3350</v>
      </c>
      <c r="B40841" s="1">
        <v>45047</v>
      </c>
      <c r="C40841" s="1" t="s">
        <v>3495</v>
      </c>
      <c r="D40841" t="s">
        <v>423</v>
      </c>
      <c r="E40841" t="s">
        <v>424</v>
      </c>
      <c r="F40841" t="s">
        <v>6</v>
      </c>
      <c r="G40841">
        <v>0.08</v>
      </c>
      <c r="H40841">
        <v>4</v>
      </c>
      <c r="I40841" t="s">
        <v>673</v>
      </c>
      <c r="J40841" t="s">
        <v>12</v>
      </c>
      <c r="K40841" t="s">
        <v>41</v>
      </c>
      <c r="L40841" t="s">
        <v>14</v>
      </c>
      <c r="M40841">
        <v>71.282228000000003</v>
      </c>
      <c r="N40841">
        <v>1453.2727568504172</v>
      </c>
      <c r="O40841">
        <v>1083.4580962277942</v>
      </c>
    </row>
    <row r="40842" spans="1:15" x14ac:dyDescent="0.3">
      <c r="A40842" t="s">
        <v>3350</v>
      </c>
      <c r="B40842" s="1">
        <v>45047</v>
      </c>
      <c r="C40842" s="1" t="s">
        <v>3495</v>
      </c>
      <c r="D40842" t="s">
        <v>423</v>
      </c>
      <c r="E40842" t="s">
        <v>424</v>
      </c>
      <c r="F40842" t="s">
        <v>6</v>
      </c>
      <c r="G40842">
        <v>0.08</v>
      </c>
      <c r="H40842">
        <v>4</v>
      </c>
      <c r="I40842" t="s">
        <v>1860</v>
      </c>
      <c r="J40842" t="s">
        <v>8</v>
      </c>
      <c r="K40842" t="s">
        <v>10</v>
      </c>
      <c r="L40842" t="s">
        <v>10</v>
      </c>
      <c r="M40842">
        <v>15.840495000000001</v>
      </c>
      <c r="N40842">
        <v>1453.2727670442116</v>
      </c>
      <c r="O40842">
        <v>1083.4581038275712</v>
      </c>
    </row>
    <row r="40843" spans="1:15" x14ac:dyDescent="0.3">
      <c r="A40843" t="s">
        <v>3350</v>
      </c>
      <c r="B40843" s="1">
        <v>45047</v>
      </c>
      <c r="C40843" s="1" t="s">
        <v>3495</v>
      </c>
      <c r="D40843" t="s">
        <v>423</v>
      </c>
      <c r="E40843" t="s">
        <v>424</v>
      </c>
      <c r="F40843" t="s">
        <v>6</v>
      </c>
      <c r="G40843">
        <v>0.08</v>
      </c>
      <c r="H40843">
        <v>4</v>
      </c>
      <c r="I40843" t="s">
        <v>435</v>
      </c>
      <c r="J40843" t="s">
        <v>20</v>
      </c>
      <c r="K40843" t="s">
        <v>41</v>
      </c>
      <c r="L40843" t="s">
        <v>14</v>
      </c>
      <c r="M40843">
        <v>1.92</v>
      </c>
      <c r="N40843">
        <v>2221.0575520833336</v>
      </c>
      <c r="O40843">
        <v>1655.8645138355553</v>
      </c>
    </row>
    <row r="40844" spans="1:15" x14ac:dyDescent="0.3">
      <c r="A40844" t="s">
        <v>3350</v>
      </c>
      <c r="B40844" s="1">
        <v>45047</v>
      </c>
      <c r="C40844" s="1" t="s">
        <v>3495</v>
      </c>
      <c r="D40844" t="s">
        <v>423</v>
      </c>
      <c r="E40844" t="s">
        <v>424</v>
      </c>
      <c r="F40844" t="s">
        <v>6</v>
      </c>
      <c r="G40844">
        <v>0.08</v>
      </c>
      <c r="H40844">
        <v>4</v>
      </c>
      <c r="I40844" t="s">
        <v>43</v>
      </c>
      <c r="J40844" t="s">
        <v>20</v>
      </c>
      <c r="K40844" t="s">
        <v>25</v>
      </c>
      <c r="L40844" t="s">
        <v>14</v>
      </c>
      <c r="M40844">
        <v>15.36</v>
      </c>
      <c r="N40844">
        <v>1998.9517968750001</v>
      </c>
      <c r="O40844">
        <v>1490.2780624519996</v>
      </c>
    </row>
    <row r="40845" spans="1:15" x14ac:dyDescent="0.3">
      <c r="A40845" t="s">
        <v>3350</v>
      </c>
      <c r="B40845" s="1">
        <v>45047</v>
      </c>
      <c r="C40845" s="1" t="s">
        <v>3495</v>
      </c>
      <c r="D40845" t="s">
        <v>423</v>
      </c>
      <c r="E40845" t="s">
        <v>424</v>
      </c>
      <c r="F40845" t="s">
        <v>6</v>
      </c>
      <c r="G40845">
        <v>0.08</v>
      </c>
      <c r="H40845">
        <v>4</v>
      </c>
      <c r="I40845" t="s">
        <v>437</v>
      </c>
      <c r="J40845" t="s">
        <v>8</v>
      </c>
      <c r="K40845" t="s">
        <v>41</v>
      </c>
      <c r="L40845" t="s">
        <v>14</v>
      </c>
      <c r="M40845">
        <v>3.84</v>
      </c>
      <c r="N40845">
        <v>2221.0575520833336</v>
      </c>
      <c r="O40845">
        <v>1655.8645138355553</v>
      </c>
    </row>
    <row r="40846" spans="1:15" x14ac:dyDescent="0.3">
      <c r="A40846" t="s">
        <v>3350</v>
      </c>
      <c r="B40846" s="1">
        <v>45047</v>
      </c>
      <c r="C40846" s="1" t="s">
        <v>3495</v>
      </c>
      <c r="D40846" t="s">
        <v>423</v>
      </c>
      <c r="E40846" t="s">
        <v>424</v>
      </c>
      <c r="F40846" t="s">
        <v>6</v>
      </c>
      <c r="G40846">
        <v>0.08</v>
      </c>
      <c r="H40846">
        <v>4</v>
      </c>
      <c r="I40846" t="s">
        <v>438</v>
      </c>
      <c r="J40846" t="s">
        <v>12</v>
      </c>
      <c r="K40846" t="s">
        <v>61</v>
      </c>
      <c r="L40846" t="s">
        <v>61</v>
      </c>
      <c r="M40846">
        <v>38.4</v>
      </c>
      <c r="N40846">
        <v>1797.9989127604165</v>
      </c>
      <c r="O40846">
        <v>1340.4617060743226</v>
      </c>
    </row>
    <row r="40847" spans="1:15" x14ac:dyDescent="0.3">
      <c r="A40847" t="s">
        <v>3350</v>
      </c>
      <c r="B40847" s="1">
        <v>45047</v>
      </c>
      <c r="C40847" s="1" t="s">
        <v>3495</v>
      </c>
      <c r="D40847" t="s">
        <v>423</v>
      </c>
      <c r="E40847" t="s">
        <v>424</v>
      </c>
      <c r="F40847" t="s">
        <v>6</v>
      </c>
      <c r="G40847">
        <v>0.08</v>
      </c>
      <c r="H40847">
        <v>4</v>
      </c>
      <c r="I40847" t="s">
        <v>1199</v>
      </c>
      <c r="J40847" t="s">
        <v>12</v>
      </c>
      <c r="K40847" t="s">
        <v>61</v>
      </c>
      <c r="L40847" t="s">
        <v>61</v>
      </c>
      <c r="M40847">
        <v>7.68</v>
      </c>
      <c r="N40847">
        <v>1988.3752682291667</v>
      </c>
      <c r="O40847">
        <v>1482.3929455410159</v>
      </c>
    </row>
    <row r="40848" spans="1:15" x14ac:dyDescent="0.3">
      <c r="A40848" t="s">
        <v>3350</v>
      </c>
      <c r="B40848" s="1">
        <v>45047</v>
      </c>
      <c r="C40848" s="1" t="s">
        <v>3495</v>
      </c>
      <c r="D40848" t="s">
        <v>423</v>
      </c>
      <c r="E40848" t="s">
        <v>424</v>
      </c>
      <c r="F40848" t="s">
        <v>6</v>
      </c>
      <c r="G40848">
        <v>0.08</v>
      </c>
      <c r="H40848">
        <v>4</v>
      </c>
      <c r="I40848" t="s">
        <v>3356</v>
      </c>
      <c r="J40848" t="s">
        <v>20</v>
      </c>
      <c r="K40848" t="s">
        <v>21</v>
      </c>
      <c r="L40848" t="s">
        <v>14</v>
      </c>
      <c r="M40848">
        <v>7.920248</v>
      </c>
      <c r="N40848">
        <v>1453.2726753000663</v>
      </c>
      <c r="O40848">
        <v>1083.4580354295801</v>
      </c>
    </row>
    <row r="40849" spans="1:15" x14ac:dyDescent="0.3">
      <c r="A40849" t="s">
        <v>3350</v>
      </c>
      <c r="B40849" s="1">
        <v>45047</v>
      </c>
      <c r="C40849" s="1" t="s">
        <v>3495</v>
      </c>
      <c r="D40849" t="s">
        <v>423</v>
      </c>
      <c r="E40849" t="s">
        <v>424</v>
      </c>
      <c r="F40849" t="s">
        <v>6</v>
      </c>
      <c r="G40849">
        <v>0.08</v>
      </c>
      <c r="H40849">
        <v>4</v>
      </c>
      <c r="I40849" t="s">
        <v>960</v>
      </c>
      <c r="J40849" t="s">
        <v>20</v>
      </c>
      <c r="K40849" t="s">
        <v>10</v>
      </c>
      <c r="L40849" t="s">
        <v>10</v>
      </c>
      <c r="M40849">
        <v>1.92</v>
      </c>
      <c r="N40849">
        <v>2115.2928385416667</v>
      </c>
      <c r="O40849">
        <v>1577.0137718521444</v>
      </c>
    </row>
    <row r="40850" spans="1:15" x14ac:dyDescent="0.3">
      <c r="A40850" t="s">
        <v>3350</v>
      </c>
      <c r="B40850" s="1">
        <v>45047</v>
      </c>
      <c r="C40850" s="1" t="s">
        <v>3495</v>
      </c>
      <c r="D40850" t="s">
        <v>423</v>
      </c>
      <c r="E40850" t="s">
        <v>424</v>
      </c>
      <c r="F40850" t="s">
        <v>6</v>
      </c>
      <c r="G40850">
        <v>0.08</v>
      </c>
      <c r="H40850">
        <v>4</v>
      </c>
      <c r="I40850" t="s">
        <v>47</v>
      </c>
      <c r="J40850" t="s">
        <v>12</v>
      </c>
      <c r="K40850" t="s">
        <v>48</v>
      </c>
      <c r="L40850" t="s">
        <v>18</v>
      </c>
      <c r="M40850">
        <v>-7.68</v>
      </c>
      <c r="N40850">
        <v>2051.8340533854166</v>
      </c>
      <c r="O40850">
        <v>1529.7033586965802</v>
      </c>
    </row>
    <row r="40851" spans="1:15" x14ac:dyDescent="0.3">
      <c r="A40851" t="s">
        <v>3350</v>
      </c>
      <c r="B40851" s="1">
        <v>45047</v>
      </c>
      <c r="C40851" s="1" t="s">
        <v>3495</v>
      </c>
      <c r="D40851" t="s">
        <v>423</v>
      </c>
      <c r="E40851" t="s">
        <v>424</v>
      </c>
      <c r="F40851" t="s">
        <v>6</v>
      </c>
      <c r="G40851">
        <v>0.08</v>
      </c>
      <c r="H40851">
        <v>4</v>
      </c>
      <c r="I40851" t="s">
        <v>2119</v>
      </c>
      <c r="J40851" t="s">
        <v>8</v>
      </c>
      <c r="K40851" t="s">
        <v>61</v>
      </c>
      <c r="L40851" t="s">
        <v>61</v>
      </c>
      <c r="M40851">
        <v>1.28</v>
      </c>
      <c r="N40851">
        <v>2115.2928390624998</v>
      </c>
      <c r="O40851">
        <v>1577.0137722404411</v>
      </c>
    </row>
    <row r="40852" spans="1:15" x14ac:dyDescent="0.3">
      <c r="A40852" t="s">
        <v>3350</v>
      </c>
      <c r="B40852" s="1">
        <v>45047</v>
      </c>
      <c r="C40852" s="1" t="s">
        <v>3495</v>
      </c>
      <c r="D40852" t="s">
        <v>423</v>
      </c>
      <c r="E40852" t="s">
        <v>424</v>
      </c>
      <c r="F40852" t="s">
        <v>6</v>
      </c>
      <c r="G40852">
        <v>0.08</v>
      </c>
      <c r="H40852">
        <v>4</v>
      </c>
      <c r="I40852" t="s">
        <v>2927</v>
      </c>
      <c r="J40852" t="s">
        <v>16</v>
      </c>
      <c r="K40852" t="s">
        <v>61</v>
      </c>
      <c r="L40852" t="s">
        <v>61</v>
      </c>
      <c r="M40852">
        <v>0.33001000000000003</v>
      </c>
      <c r="N40852">
        <v>1453.2741432077817</v>
      </c>
      <c r="O40852">
        <v>1083.4591297984737</v>
      </c>
    </row>
    <row r="40853" spans="1:15" x14ac:dyDescent="0.3">
      <c r="A40853" t="s">
        <v>3350</v>
      </c>
      <c r="B40853" s="1">
        <v>45047</v>
      </c>
      <c r="C40853" s="1" t="s">
        <v>3495</v>
      </c>
      <c r="D40853" t="s">
        <v>423</v>
      </c>
      <c r="E40853" t="s">
        <v>424</v>
      </c>
      <c r="F40853" t="s">
        <v>6</v>
      </c>
      <c r="G40853">
        <v>0.08</v>
      </c>
      <c r="H40853">
        <v>4</v>
      </c>
      <c r="I40853" t="s">
        <v>850</v>
      </c>
      <c r="J40853" t="s">
        <v>8</v>
      </c>
      <c r="K40853" t="s">
        <v>61</v>
      </c>
      <c r="L40853" t="s">
        <v>61</v>
      </c>
      <c r="M40853">
        <v>3.84</v>
      </c>
      <c r="N40853">
        <v>2115.2928385416667</v>
      </c>
      <c r="O40853">
        <v>1577.0137718521444</v>
      </c>
    </row>
    <row r="40854" spans="1:15" x14ac:dyDescent="0.3">
      <c r="A40854" t="s">
        <v>3350</v>
      </c>
      <c r="B40854" s="1">
        <v>45047</v>
      </c>
      <c r="C40854" s="1" t="s">
        <v>3495</v>
      </c>
      <c r="D40854" t="s">
        <v>423</v>
      </c>
      <c r="E40854" t="s">
        <v>424</v>
      </c>
      <c r="F40854" t="s">
        <v>6</v>
      </c>
      <c r="G40854">
        <v>0.08</v>
      </c>
      <c r="H40854">
        <v>4</v>
      </c>
      <c r="I40854" t="s">
        <v>2818</v>
      </c>
      <c r="J40854" t="s">
        <v>12</v>
      </c>
      <c r="K40854" t="s">
        <v>61</v>
      </c>
      <c r="L40854" t="s">
        <v>61</v>
      </c>
      <c r="M40854">
        <v>3.300103</v>
      </c>
      <c r="N40854">
        <v>1453.2728220907045</v>
      </c>
      <c r="O40854">
        <v>1083.45814486637</v>
      </c>
    </row>
    <row r="40855" spans="1:15" x14ac:dyDescent="0.3">
      <c r="A40855" t="s">
        <v>3350</v>
      </c>
      <c r="B40855" s="1">
        <v>45047</v>
      </c>
      <c r="C40855" s="1" t="s">
        <v>3495</v>
      </c>
      <c r="D40855" t="s">
        <v>423</v>
      </c>
      <c r="E40855" t="s">
        <v>424</v>
      </c>
      <c r="F40855" t="s">
        <v>6</v>
      </c>
      <c r="G40855">
        <v>0.08</v>
      </c>
      <c r="H40855">
        <v>4</v>
      </c>
      <c r="I40855" t="s">
        <v>677</v>
      </c>
      <c r="J40855" t="s">
        <v>8</v>
      </c>
      <c r="K40855" t="s">
        <v>10</v>
      </c>
      <c r="L40855" t="s">
        <v>10</v>
      </c>
      <c r="M40855">
        <v>1.6</v>
      </c>
      <c r="N40855">
        <v>2221.0575518749997</v>
      </c>
      <c r="O40855">
        <v>1655.8645136802363</v>
      </c>
    </row>
    <row r="40856" spans="1:15" x14ac:dyDescent="0.3">
      <c r="A40856" t="s">
        <v>3350</v>
      </c>
      <c r="B40856" s="1">
        <v>45047</v>
      </c>
      <c r="C40856" s="1" t="s">
        <v>3495</v>
      </c>
      <c r="D40856" t="s">
        <v>423</v>
      </c>
      <c r="E40856" t="s">
        <v>424</v>
      </c>
      <c r="F40856" t="s">
        <v>6</v>
      </c>
      <c r="G40856">
        <v>0.08</v>
      </c>
      <c r="H40856">
        <v>4</v>
      </c>
      <c r="I40856" t="s">
        <v>967</v>
      </c>
      <c r="J40856" t="s">
        <v>12</v>
      </c>
      <c r="K40856" t="s">
        <v>21</v>
      </c>
      <c r="L40856" t="s">
        <v>14</v>
      </c>
      <c r="M40856">
        <v>7.920248</v>
      </c>
      <c r="N40856">
        <v>1453.2726753000663</v>
      </c>
      <c r="O40856">
        <v>1083.4580354295801</v>
      </c>
    </row>
    <row r="40857" spans="1:15" x14ac:dyDescent="0.3">
      <c r="A40857" t="s">
        <v>3350</v>
      </c>
      <c r="B40857" s="1">
        <v>45047</v>
      </c>
      <c r="C40857" s="1" t="s">
        <v>3495</v>
      </c>
      <c r="D40857" t="s">
        <v>423</v>
      </c>
      <c r="E40857" t="s">
        <v>424</v>
      </c>
      <c r="F40857" t="s">
        <v>6</v>
      </c>
      <c r="G40857">
        <v>0.08</v>
      </c>
      <c r="H40857">
        <v>4</v>
      </c>
      <c r="I40857" t="s">
        <v>1951</v>
      </c>
      <c r="J40857" t="s">
        <v>12</v>
      </c>
      <c r="K40857" t="s">
        <v>109</v>
      </c>
      <c r="L40857" t="s">
        <v>10</v>
      </c>
      <c r="M40857">
        <v>38.4</v>
      </c>
      <c r="N40857">
        <v>1797.9989127604165</v>
      </c>
      <c r="O40857">
        <v>1340.4617060743226</v>
      </c>
    </row>
    <row r="40858" spans="1:15" x14ac:dyDescent="0.3">
      <c r="A40858" t="s">
        <v>3350</v>
      </c>
      <c r="B40858" s="1">
        <v>45047</v>
      </c>
      <c r="C40858" s="1" t="s">
        <v>3495</v>
      </c>
      <c r="D40858" t="s">
        <v>423</v>
      </c>
      <c r="E40858" t="s">
        <v>424</v>
      </c>
      <c r="F40858" t="s">
        <v>6</v>
      </c>
      <c r="G40858">
        <v>0.08</v>
      </c>
      <c r="H40858">
        <v>4</v>
      </c>
      <c r="I40858" t="s">
        <v>1863</v>
      </c>
      <c r="J40858" t="s">
        <v>12</v>
      </c>
      <c r="K40858" t="s">
        <v>137</v>
      </c>
      <c r="L40858" t="s">
        <v>14</v>
      </c>
      <c r="M40858">
        <v>38.4</v>
      </c>
      <c r="N40858">
        <v>1797.9989127604165</v>
      </c>
      <c r="O40858">
        <v>1340.4617060743226</v>
      </c>
    </row>
    <row r="40859" spans="1:15" x14ac:dyDescent="0.3">
      <c r="A40859" t="s">
        <v>3350</v>
      </c>
      <c r="B40859" s="1">
        <v>45047</v>
      </c>
      <c r="C40859" s="1" t="s">
        <v>3495</v>
      </c>
      <c r="D40859" t="s">
        <v>423</v>
      </c>
      <c r="E40859" t="s">
        <v>424</v>
      </c>
      <c r="F40859" t="s">
        <v>6</v>
      </c>
      <c r="G40859">
        <v>0.08</v>
      </c>
      <c r="H40859">
        <v>4</v>
      </c>
      <c r="I40859" t="s">
        <v>443</v>
      </c>
      <c r="J40859" t="s">
        <v>12</v>
      </c>
      <c r="K40859" t="s">
        <v>13</v>
      </c>
      <c r="L40859" t="s">
        <v>14</v>
      </c>
      <c r="M40859">
        <v>7.68</v>
      </c>
      <c r="N40859">
        <v>2051.8340533854166</v>
      </c>
      <c r="O40859">
        <v>1529.7033586965802</v>
      </c>
    </row>
    <row r="40860" spans="1:15" x14ac:dyDescent="0.3">
      <c r="A40860" t="s">
        <v>3350</v>
      </c>
      <c r="B40860" s="1">
        <v>45047</v>
      </c>
      <c r="C40860" s="1" t="s">
        <v>3495</v>
      </c>
      <c r="D40860" t="s">
        <v>423</v>
      </c>
      <c r="E40860" t="s">
        <v>424</v>
      </c>
      <c r="F40860" t="s">
        <v>6</v>
      </c>
      <c r="G40860">
        <v>0.08</v>
      </c>
      <c r="H40860">
        <v>4</v>
      </c>
      <c r="I40860" t="s">
        <v>1431</v>
      </c>
      <c r="J40860" t="s">
        <v>20</v>
      </c>
      <c r="K40860" t="s">
        <v>72</v>
      </c>
      <c r="L40860" t="s">
        <v>14</v>
      </c>
      <c r="M40860">
        <v>3.84</v>
      </c>
      <c r="N40860">
        <v>2221.0575520833336</v>
      </c>
      <c r="O40860">
        <v>1655.8645138355553</v>
      </c>
    </row>
    <row r="40861" spans="1:15" x14ac:dyDescent="0.3">
      <c r="A40861" t="s">
        <v>3350</v>
      </c>
      <c r="B40861" s="1">
        <v>45047</v>
      </c>
      <c r="C40861" s="1" t="s">
        <v>3495</v>
      </c>
      <c r="D40861" t="s">
        <v>423</v>
      </c>
      <c r="E40861" t="s">
        <v>424</v>
      </c>
      <c r="F40861" t="s">
        <v>6</v>
      </c>
      <c r="G40861">
        <v>0.08</v>
      </c>
      <c r="H40861">
        <v>4</v>
      </c>
      <c r="I40861" t="s">
        <v>444</v>
      </c>
      <c r="J40861" t="s">
        <v>12</v>
      </c>
      <c r="K40861" t="s">
        <v>10</v>
      </c>
      <c r="L40861" t="s">
        <v>10</v>
      </c>
      <c r="M40861">
        <v>30.72</v>
      </c>
      <c r="N40861">
        <v>1797.9989127604167</v>
      </c>
      <c r="O40861">
        <v>1340.4617060743228</v>
      </c>
    </row>
    <row r="40862" spans="1:15" x14ac:dyDescent="0.3">
      <c r="A40862" t="s">
        <v>3350</v>
      </c>
      <c r="B40862" s="1">
        <v>45047</v>
      </c>
      <c r="C40862" s="1" t="s">
        <v>3495</v>
      </c>
      <c r="D40862" t="s">
        <v>423</v>
      </c>
      <c r="E40862" t="s">
        <v>424</v>
      </c>
      <c r="F40862" t="s">
        <v>6</v>
      </c>
      <c r="G40862">
        <v>0.08</v>
      </c>
      <c r="H40862">
        <v>4</v>
      </c>
      <c r="I40862" t="s">
        <v>1432</v>
      </c>
      <c r="J40862" t="s">
        <v>12</v>
      </c>
      <c r="K40862" t="s">
        <v>41</v>
      </c>
      <c r="L40862" t="s">
        <v>14</v>
      </c>
      <c r="M40862">
        <v>7.68</v>
      </c>
      <c r="N40862">
        <v>2051.8340533854166</v>
      </c>
      <c r="O40862">
        <v>1529.7033586965802</v>
      </c>
    </row>
    <row r="40863" spans="1:15" x14ac:dyDescent="0.3">
      <c r="A40863" t="s">
        <v>3350</v>
      </c>
      <c r="B40863" s="1">
        <v>45047</v>
      </c>
      <c r="C40863" s="1" t="s">
        <v>3495</v>
      </c>
      <c r="D40863" t="s">
        <v>423</v>
      </c>
      <c r="E40863" t="s">
        <v>424</v>
      </c>
      <c r="F40863" t="s">
        <v>6</v>
      </c>
      <c r="G40863">
        <v>0.08</v>
      </c>
      <c r="H40863">
        <v>4</v>
      </c>
      <c r="I40863" t="s">
        <v>683</v>
      </c>
      <c r="J40863" t="s">
        <v>12</v>
      </c>
      <c r="K40863" t="s">
        <v>18</v>
      </c>
      <c r="L40863" t="s">
        <v>18</v>
      </c>
      <c r="M40863">
        <v>23.760743000000002</v>
      </c>
      <c r="N40863">
        <v>1453.2727364628283</v>
      </c>
      <c r="O40863">
        <v>1083.4580810282398</v>
      </c>
    </row>
    <row r="40864" spans="1:15" x14ac:dyDescent="0.3">
      <c r="A40864" t="s">
        <v>3350</v>
      </c>
      <c r="B40864" s="1">
        <v>45047</v>
      </c>
      <c r="C40864" s="1" t="s">
        <v>3495</v>
      </c>
      <c r="D40864" t="s">
        <v>423</v>
      </c>
      <c r="E40864" t="s">
        <v>424</v>
      </c>
      <c r="F40864" t="s">
        <v>6</v>
      </c>
      <c r="G40864">
        <v>0.08</v>
      </c>
      <c r="H40864">
        <v>4</v>
      </c>
      <c r="I40864" t="s">
        <v>2637</v>
      </c>
      <c r="J40864" t="s">
        <v>20</v>
      </c>
      <c r="K40864" t="s">
        <v>13</v>
      </c>
      <c r="L40864" t="s">
        <v>14</v>
      </c>
      <c r="M40864">
        <v>1.28</v>
      </c>
      <c r="N40864">
        <v>2115.2928390624998</v>
      </c>
      <c r="O40864">
        <v>1577.0137722404411</v>
      </c>
    </row>
    <row r="40865" spans="1:15" x14ac:dyDescent="0.3">
      <c r="A40865" t="s">
        <v>3350</v>
      </c>
      <c r="B40865" s="1">
        <v>45047</v>
      </c>
      <c r="C40865" s="1" t="s">
        <v>3495</v>
      </c>
      <c r="D40865" t="s">
        <v>423</v>
      </c>
      <c r="E40865" t="s">
        <v>424</v>
      </c>
      <c r="F40865" t="s">
        <v>6</v>
      </c>
      <c r="G40865">
        <v>0.08</v>
      </c>
      <c r="H40865">
        <v>4</v>
      </c>
      <c r="I40865" t="s">
        <v>1604</v>
      </c>
      <c r="J40865" t="s">
        <v>12</v>
      </c>
      <c r="K40865" t="s">
        <v>72</v>
      </c>
      <c r="L40865" t="s">
        <v>14</v>
      </c>
      <c r="M40865">
        <v>23.760743000000002</v>
      </c>
      <c r="N40865">
        <v>1453.2727364628283</v>
      </c>
      <c r="O40865">
        <v>1083.4580810282398</v>
      </c>
    </row>
    <row r="40866" spans="1:15" x14ac:dyDescent="0.3">
      <c r="A40866" t="s">
        <v>3350</v>
      </c>
      <c r="B40866" s="1">
        <v>45047</v>
      </c>
      <c r="C40866" s="1" t="s">
        <v>3495</v>
      </c>
      <c r="D40866" t="s">
        <v>423</v>
      </c>
      <c r="E40866" t="s">
        <v>424</v>
      </c>
      <c r="F40866" t="s">
        <v>6</v>
      </c>
      <c r="G40866">
        <v>0.08</v>
      </c>
      <c r="H40866">
        <v>4</v>
      </c>
      <c r="I40866" t="s">
        <v>53</v>
      </c>
      <c r="J40866" t="s">
        <v>12</v>
      </c>
      <c r="K40866" t="s">
        <v>30</v>
      </c>
      <c r="L40866" t="s">
        <v>18</v>
      </c>
      <c r="M40866">
        <v>38.4</v>
      </c>
      <c r="N40866">
        <v>1797.9989127604165</v>
      </c>
      <c r="O40866">
        <v>1340.4617060743226</v>
      </c>
    </row>
    <row r="40867" spans="1:15" x14ac:dyDescent="0.3">
      <c r="A40867" t="s">
        <v>3350</v>
      </c>
      <c r="B40867" s="1">
        <v>45047</v>
      </c>
      <c r="C40867" s="1" t="s">
        <v>3495</v>
      </c>
      <c r="D40867" t="s">
        <v>423</v>
      </c>
      <c r="E40867" t="s">
        <v>424</v>
      </c>
      <c r="F40867" t="s">
        <v>6</v>
      </c>
      <c r="G40867">
        <v>0.08</v>
      </c>
      <c r="H40867">
        <v>4</v>
      </c>
      <c r="I40867" t="s">
        <v>1710</v>
      </c>
      <c r="J40867" t="s">
        <v>12</v>
      </c>
      <c r="K40867" t="s">
        <v>21</v>
      </c>
      <c r="L40867" t="s">
        <v>14</v>
      </c>
      <c r="M40867">
        <v>7.920248</v>
      </c>
      <c r="N40867">
        <v>1453.2726753000663</v>
      </c>
      <c r="O40867">
        <v>1083.4580354295801</v>
      </c>
    </row>
    <row r="40868" spans="1:15" x14ac:dyDescent="0.3">
      <c r="A40868" t="s">
        <v>3350</v>
      </c>
      <c r="B40868" s="1">
        <v>45047</v>
      </c>
      <c r="C40868" s="1" t="s">
        <v>3495</v>
      </c>
      <c r="D40868" t="s">
        <v>423</v>
      </c>
      <c r="E40868" t="s">
        <v>424</v>
      </c>
      <c r="F40868" t="s">
        <v>6</v>
      </c>
      <c r="G40868">
        <v>0.08</v>
      </c>
      <c r="H40868">
        <v>4</v>
      </c>
      <c r="I40868" t="s">
        <v>448</v>
      </c>
      <c r="J40868" t="s">
        <v>20</v>
      </c>
      <c r="K40868" t="s">
        <v>18</v>
      </c>
      <c r="L40868" t="s">
        <v>18</v>
      </c>
      <c r="M40868">
        <v>1.92</v>
      </c>
      <c r="N40868">
        <v>2115.2928385416667</v>
      </c>
      <c r="O40868">
        <v>1577.0137718521444</v>
      </c>
    </row>
    <row r="40869" spans="1:15" x14ac:dyDescent="0.3">
      <c r="A40869" t="s">
        <v>3350</v>
      </c>
      <c r="B40869" s="1">
        <v>45047</v>
      </c>
      <c r="C40869" s="1" t="s">
        <v>3495</v>
      </c>
      <c r="D40869" t="s">
        <v>423</v>
      </c>
      <c r="E40869" t="s">
        <v>424</v>
      </c>
      <c r="F40869" t="s">
        <v>6</v>
      </c>
      <c r="G40869">
        <v>0.08</v>
      </c>
      <c r="H40869">
        <v>4</v>
      </c>
      <c r="I40869" t="s">
        <v>1953</v>
      </c>
      <c r="J40869" t="s">
        <v>12</v>
      </c>
      <c r="K40869" t="s">
        <v>74</v>
      </c>
      <c r="L40869" t="s">
        <v>14</v>
      </c>
      <c r="M40869">
        <v>15.840495000000001</v>
      </c>
      <c r="N40869">
        <v>1453.2727670442116</v>
      </c>
      <c r="O40869">
        <v>1083.4581038275712</v>
      </c>
    </row>
    <row r="40870" spans="1:15" x14ac:dyDescent="0.3">
      <c r="A40870" t="s">
        <v>3350</v>
      </c>
      <c r="B40870" s="1">
        <v>45047</v>
      </c>
      <c r="C40870" s="1" t="s">
        <v>3495</v>
      </c>
      <c r="D40870" t="s">
        <v>423</v>
      </c>
      <c r="E40870" t="s">
        <v>424</v>
      </c>
      <c r="F40870" t="s">
        <v>6</v>
      </c>
      <c r="G40870">
        <v>0.08</v>
      </c>
      <c r="H40870">
        <v>4</v>
      </c>
      <c r="I40870" t="s">
        <v>3357</v>
      </c>
      <c r="J40870" t="s">
        <v>20</v>
      </c>
      <c r="K40870" t="s">
        <v>41</v>
      </c>
      <c r="L40870" t="s">
        <v>14</v>
      </c>
      <c r="M40870">
        <v>3.960124</v>
      </c>
      <c r="N40870">
        <v>1453.2726753000663</v>
      </c>
      <c r="O40870">
        <v>1083.4580354295801</v>
      </c>
    </row>
    <row r="40871" spans="1:15" x14ac:dyDescent="0.3">
      <c r="A40871" t="s">
        <v>3350</v>
      </c>
      <c r="B40871" s="1">
        <v>45047</v>
      </c>
      <c r="C40871" s="1" t="s">
        <v>3495</v>
      </c>
      <c r="D40871" t="s">
        <v>423</v>
      </c>
      <c r="E40871" t="s">
        <v>424</v>
      </c>
      <c r="F40871" t="s">
        <v>6</v>
      </c>
      <c r="G40871">
        <v>0.08</v>
      </c>
      <c r="H40871">
        <v>4</v>
      </c>
      <c r="I40871" t="s">
        <v>453</v>
      </c>
      <c r="J40871" t="s">
        <v>12</v>
      </c>
      <c r="K40871" t="s">
        <v>10</v>
      </c>
      <c r="L40871" t="s">
        <v>10</v>
      </c>
      <c r="M40871">
        <v>3.84</v>
      </c>
      <c r="N40871">
        <v>2115.2928385416667</v>
      </c>
      <c r="O40871">
        <v>1577.0137718521444</v>
      </c>
    </row>
    <row r="40872" spans="1:15" x14ac:dyDescent="0.3">
      <c r="A40872" t="s">
        <v>3350</v>
      </c>
      <c r="B40872" s="1">
        <v>45047</v>
      </c>
      <c r="C40872" s="1" t="s">
        <v>3495</v>
      </c>
      <c r="D40872" t="s">
        <v>423</v>
      </c>
      <c r="E40872" t="s">
        <v>424</v>
      </c>
      <c r="F40872" t="s">
        <v>6</v>
      </c>
      <c r="G40872">
        <v>0.08</v>
      </c>
      <c r="H40872">
        <v>4</v>
      </c>
      <c r="I40872" t="s">
        <v>2570</v>
      </c>
      <c r="J40872" t="s">
        <v>12</v>
      </c>
      <c r="K40872" t="s">
        <v>10</v>
      </c>
      <c r="L40872" t="s">
        <v>10</v>
      </c>
      <c r="M40872">
        <v>7.920248</v>
      </c>
      <c r="N40872">
        <v>1453.2726753000663</v>
      </c>
      <c r="O40872">
        <v>1083.4580354295801</v>
      </c>
    </row>
    <row r="40873" spans="1:15" x14ac:dyDescent="0.3">
      <c r="A40873" t="s">
        <v>3350</v>
      </c>
      <c r="B40873" s="1">
        <v>45047</v>
      </c>
      <c r="C40873" s="1" t="s">
        <v>3495</v>
      </c>
      <c r="D40873" t="s">
        <v>423</v>
      </c>
      <c r="E40873" t="s">
        <v>424</v>
      </c>
      <c r="F40873" t="s">
        <v>6</v>
      </c>
      <c r="G40873">
        <v>0.08</v>
      </c>
      <c r="H40873">
        <v>4</v>
      </c>
      <c r="I40873" t="s">
        <v>1209</v>
      </c>
      <c r="J40873" t="s">
        <v>12</v>
      </c>
      <c r="K40873" t="s">
        <v>61</v>
      </c>
      <c r="L40873" t="s">
        <v>61</v>
      </c>
      <c r="M40873">
        <v>39.601238000000002</v>
      </c>
      <c r="N40873">
        <v>1453.2727486953816</v>
      </c>
      <c r="O40873">
        <v>1083.4580901479724</v>
      </c>
    </row>
    <row r="40874" spans="1:15" x14ac:dyDescent="0.3">
      <c r="A40874" t="s">
        <v>3350</v>
      </c>
      <c r="B40874" s="1">
        <v>45047</v>
      </c>
      <c r="C40874" s="1" t="s">
        <v>3495</v>
      </c>
      <c r="D40874" t="s">
        <v>423</v>
      </c>
      <c r="E40874" t="s">
        <v>424</v>
      </c>
      <c r="F40874" t="s">
        <v>6</v>
      </c>
      <c r="G40874">
        <v>0.08</v>
      </c>
      <c r="H40874">
        <v>4</v>
      </c>
      <c r="I40874" t="s">
        <v>70</v>
      </c>
      <c r="J40874" t="s">
        <v>12</v>
      </c>
      <c r="K40874" t="s">
        <v>18</v>
      </c>
      <c r="L40874" t="s">
        <v>18</v>
      </c>
      <c r="M40874">
        <v>0</v>
      </c>
      <c r="N40874">
        <v>0</v>
      </c>
      <c r="O40874">
        <v>0</v>
      </c>
    </row>
    <row r="40875" spans="1:15" x14ac:dyDescent="0.3">
      <c r="A40875" t="s">
        <v>3350</v>
      </c>
      <c r="B40875" s="1">
        <v>45047</v>
      </c>
      <c r="C40875" s="1" t="s">
        <v>3495</v>
      </c>
      <c r="D40875" t="s">
        <v>423</v>
      </c>
      <c r="E40875" t="s">
        <v>424</v>
      </c>
      <c r="F40875" t="s">
        <v>6</v>
      </c>
      <c r="G40875">
        <v>0.08</v>
      </c>
      <c r="H40875">
        <v>4</v>
      </c>
      <c r="I40875" t="s">
        <v>689</v>
      </c>
      <c r="J40875" t="s">
        <v>8</v>
      </c>
      <c r="K40875" t="s">
        <v>61</v>
      </c>
      <c r="L40875" t="s">
        <v>61</v>
      </c>
      <c r="M40875">
        <v>1.6</v>
      </c>
      <c r="N40875">
        <v>2115.2928381249999</v>
      </c>
      <c r="O40875">
        <v>1577.0137715415069</v>
      </c>
    </row>
    <row r="40876" spans="1:15" x14ac:dyDescent="0.3">
      <c r="A40876" t="s">
        <v>3350</v>
      </c>
      <c r="B40876" s="1">
        <v>45047</v>
      </c>
      <c r="C40876" s="1" t="s">
        <v>3495</v>
      </c>
      <c r="D40876" t="s">
        <v>423</v>
      </c>
      <c r="E40876" t="s">
        <v>424</v>
      </c>
      <c r="F40876" t="s">
        <v>6</v>
      </c>
      <c r="G40876">
        <v>0.08</v>
      </c>
      <c r="H40876">
        <v>4</v>
      </c>
      <c r="I40876" t="s">
        <v>71</v>
      </c>
      <c r="J40876" t="s">
        <v>20</v>
      </c>
      <c r="K40876" t="s">
        <v>72</v>
      </c>
      <c r="L40876" t="s">
        <v>14</v>
      </c>
      <c r="M40876">
        <v>0.64</v>
      </c>
      <c r="N40876">
        <v>2115.2928374999997</v>
      </c>
      <c r="O40876">
        <v>1577.0137710755507</v>
      </c>
    </row>
    <row r="40877" spans="1:15" x14ac:dyDescent="0.3">
      <c r="A40877" t="s">
        <v>3350</v>
      </c>
      <c r="B40877" s="1">
        <v>45047</v>
      </c>
      <c r="C40877" s="1" t="s">
        <v>3495</v>
      </c>
      <c r="D40877" t="s">
        <v>423</v>
      </c>
      <c r="E40877" t="s">
        <v>424</v>
      </c>
      <c r="F40877" t="s">
        <v>6</v>
      </c>
      <c r="G40877">
        <v>0.08</v>
      </c>
      <c r="H40877">
        <v>4</v>
      </c>
      <c r="I40877" t="s">
        <v>2848</v>
      </c>
      <c r="J40877" t="s">
        <v>12</v>
      </c>
      <c r="K40877" t="s">
        <v>61</v>
      </c>
      <c r="L40877" t="s">
        <v>61</v>
      </c>
      <c r="M40877">
        <v>7.920248</v>
      </c>
      <c r="N40877">
        <v>1453.2726753000663</v>
      </c>
      <c r="O40877">
        <v>1083.4580354295801</v>
      </c>
    </row>
    <row r="40878" spans="1:15" x14ac:dyDescent="0.3">
      <c r="A40878" t="s">
        <v>3350</v>
      </c>
      <c r="B40878" s="1">
        <v>45047</v>
      </c>
      <c r="C40878" s="1" t="s">
        <v>3495</v>
      </c>
      <c r="D40878" t="s">
        <v>423</v>
      </c>
      <c r="E40878" t="s">
        <v>424</v>
      </c>
      <c r="F40878" t="s">
        <v>6</v>
      </c>
      <c r="G40878">
        <v>0.08</v>
      </c>
      <c r="H40878">
        <v>4</v>
      </c>
      <c r="I40878" t="s">
        <v>2231</v>
      </c>
      <c r="J40878" t="s">
        <v>12</v>
      </c>
      <c r="K40878" t="s">
        <v>61</v>
      </c>
      <c r="L40878" t="s">
        <v>61</v>
      </c>
      <c r="M40878">
        <v>38.4</v>
      </c>
      <c r="N40878">
        <v>1797.9989127604165</v>
      </c>
      <c r="O40878">
        <v>1340.4617060743226</v>
      </c>
    </row>
    <row r="40879" spans="1:15" x14ac:dyDescent="0.3">
      <c r="A40879" t="s">
        <v>3350</v>
      </c>
      <c r="B40879" s="1">
        <v>45047</v>
      </c>
      <c r="C40879" s="1" t="s">
        <v>3495</v>
      </c>
      <c r="D40879" t="s">
        <v>423</v>
      </c>
      <c r="E40879" t="s">
        <v>424</v>
      </c>
      <c r="F40879" t="s">
        <v>6</v>
      </c>
      <c r="G40879">
        <v>0.08</v>
      </c>
      <c r="H40879">
        <v>4</v>
      </c>
      <c r="I40879" t="s">
        <v>3078</v>
      </c>
      <c r="J40879" t="s">
        <v>12</v>
      </c>
      <c r="K40879" t="s">
        <v>137</v>
      </c>
      <c r="L40879" t="s">
        <v>14</v>
      </c>
      <c r="M40879">
        <v>7.68</v>
      </c>
      <c r="N40879">
        <v>2051.8340533854166</v>
      </c>
      <c r="O40879">
        <v>1529.7033586965802</v>
      </c>
    </row>
    <row r="40880" spans="1:15" x14ac:dyDescent="0.3">
      <c r="A40880" t="s">
        <v>3350</v>
      </c>
      <c r="B40880" s="1">
        <v>45047</v>
      </c>
      <c r="C40880" s="1" t="s">
        <v>3495</v>
      </c>
      <c r="D40880" t="s">
        <v>423</v>
      </c>
      <c r="E40880" t="s">
        <v>424</v>
      </c>
      <c r="F40880" t="s">
        <v>6</v>
      </c>
      <c r="G40880">
        <v>0.08</v>
      </c>
      <c r="H40880">
        <v>4</v>
      </c>
      <c r="I40880" t="s">
        <v>1214</v>
      </c>
      <c r="J40880" t="s">
        <v>12</v>
      </c>
      <c r="K40880" t="s">
        <v>25</v>
      </c>
      <c r="L40880" t="s">
        <v>14</v>
      </c>
      <c r="M40880">
        <v>0</v>
      </c>
      <c r="N40880">
        <v>0</v>
      </c>
      <c r="O40880">
        <v>0</v>
      </c>
    </row>
    <row r="40881" spans="1:15" x14ac:dyDescent="0.3">
      <c r="A40881" t="s">
        <v>3350</v>
      </c>
      <c r="B40881" s="1">
        <v>45047</v>
      </c>
      <c r="C40881" s="1" t="s">
        <v>3495</v>
      </c>
      <c r="D40881" t="s">
        <v>423</v>
      </c>
      <c r="E40881" t="s">
        <v>424</v>
      </c>
      <c r="F40881" t="s">
        <v>6</v>
      </c>
      <c r="G40881">
        <v>0.08</v>
      </c>
      <c r="H40881">
        <v>4</v>
      </c>
      <c r="I40881" t="s">
        <v>77</v>
      </c>
      <c r="J40881" t="s">
        <v>12</v>
      </c>
      <c r="K40881" t="s">
        <v>61</v>
      </c>
      <c r="L40881" t="s">
        <v>61</v>
      </c>
      <c r="M40881">
        <v>38.4</v>
      </c>
      <c r="N40881">
        <v>1797.9989127604165</v>
      </c>
      <c r="O40881">
        <v>1340.4617060743226</v>
      </c>
    </row>
    <row r="40882" spans="1:15" x14ac:dyDescent="0.3">
      <c r="A40882" t="s">
        <v>3350</v>
      </c>
      <c r="B40882" s="1">
        <v>45047</v>
      </c>
      <c r="C40882" s="1" t="s">
        <v>3495</v>
      </c>
      <c r="D40882" t="s">
        <v>423</v>
      </c>
      <c r="E40882" t="s">
        <v>424</v>
      </c>
      <c r="F40882" t="s">
        <v>6</v>
      </c>
      <c r="G40882">
        <v>0.08</v>
      </c>
      <c r="H40882">
        <v>4</v>
      </c>
      <c r="I40882" t="s">
        <v>78</v>
      </c>
      <c r="J40882" t="s">
        <v>12</v>
      </c>
      <c r="K40882" t="s">
        <v>18</v>
      </c>
      <c r="L40882" t="s">
        <v>18</v>
      </c>
      <c r="M40882">
        <v>7.68</v>
      </c>
      <c r="N40882">
        <v>2051.8340533854166</v>
      </c>
      <c r="O40882">
        <v>1529.7033586965802</v>
      </c>
    </row>
    <row r="40883" spans="1:15" x14ac:dyDescent="0.3">
      <c r="A40883" t="s">
        <v>3350</v>
      </c>
      <c r="B40883" s="1">
        <v>45047</v>
      </c>
      <c r="C40883" s="1" t="s">
        <v>3495</v>
      </c>
      <c r="D40883" t="s">
        <v>423</v>
      </c>
      <c r="E40883" t="s">
        <v>424</v>
      </c>
      <c r="F40883" t="s">
        <v>6</v>
      </c>
      <c r="G40883">
        <v>0.08</v>
      </c>
      <c r="H40883">
        <v>4</v>
      </c>
      <c r="I40883" t="s">
        <v>2329</v>
      </c>
      <c r="J40883" t="s">
        <v>16</v>
      </c>
      <c r="K40883" t="s">
        <v>61</v>
      </c>
      <c r="L40883" t="s">
        <v>61</v>
      </c>
      <c r="M40883">
        <v>1.980062</v>
      </c>
      <c r="N40883">
        <v>1453.2726753000663</v>
      </c>
      <c r="O40883">
        <v>1083.4580354295801</v>
      </c>
    </row>
    <row r="40884" spans="1:15" x14ac:dyDescent="0.3">
      <c r="A40884" t="s">
        <v>3350</v>
      </c>
      <c r="B40884" s="1">
        <v>45047</v>
      </c>
      <c r="C40884" s="1" t="s">
        <v>3495</v>
      </c>
      <c r="D40884" t="s">
        <v>423</v>
      </c>
      <c r="E40884" t="s">
        <v>424</v>
      </c>
      <c r="F40884" t="s">
        <v>6</v>
      </c>
      <c r="G40884">
        <v>0.08</v>
      </c>
      <c r="H40884">
        <v>4</v>
      </c>
      <c r="I40884" t="s">
        <v>695</v>
      </c>
      <c r="J40884" t="s">
        <v>8</v>
      </c>
      <c r="K40884" t="s">
        <v>10</v>
      </c>
      <c r="L40884" t="s">
        <v>10</v>
      </c>
      <c r="M40884">
        <v>0.96</v>
      </c>
      <c r="N40884">
        <v>2115.2928385416667</v>
      </c>
      <c r="O40884">
        <v>1577.0137718521444</v>
      </c>
    </row>
    <row r="40885" spans="1:15" x14ac:dyDescent="0.3">
      <c r="A40885" t="s">
        <v>3350</v>
      </c>
      <c r="B40885" s="1">
        <v>45047</v>
      </c>
      <c r="C40885" s="1" t="s">
        <v>3495</v>
      </c>
      <c r="D40885" t="s">
        <v>423</v>
      </c>
      <c r="E40885" t="s">
        <v>424</v>
      </c>
      <c r="F40885" t="s">
        <v>6</v>
      </c>
      <c r="G40885">
        <v>0.08</v>
      </c>
      <c r="H40885">
        <v>4</v>
      </c>
      <c r="I40885" t="s">
        <v>2415</v>
      </c>
      <c r="J40885" t="s">
        <v>12</v>
      </c>
      <c r="K40885" t="s">
        <v>125</v>
      </c>
      <c r="L40885" t="s">
        <v>14</v>
      </c>
      <c r="M40885">
        <v>15.36</v>
      </c>
      <c r="N40885">
        <v>1988.3752682291667</v>
      </c>
      <c r="O40885">
        <v>1482.3929455410159</v>
      </c>
    </row>
    <row r="40886" spans="1:15" x14ac:dyDescent="0.3">
      <c r="A40886" t="s">
        <v>3350</v>
      </c>
      <c r="B40886" s="1">
        <v>45047</v>
      </c>
      <c r="C40886" s="1" t="s">
        <v>3495</v>
      </c>
      <c r="D40886" t="s">
        <v>423</v>
      </c>
      <c r="E40886" t="s">
        <v>424</v>
      </c>
      <c r="F40886" t="s">
        <v>6</v>
      </c>
      <c r="G40886">
        <v>0.08</v>
      </c>
      <c r="H40886">
        <v>4</v>
      </c>
      <c r="I40886" t="s">
        <v>1216</v>
      </c>
      <c r="J40886" t="s">
        <v>16</v>
      </c>
      <c r="K40886" t="s">
        <v>18</v>
      </c>
      <c r="L40886" t="s">
        <v>18</v>
      </c>
      <c r="M40886">
        <v>1.28</v>
      </c>
      <c r="N40886">
        <v>2115.2928390624998</v>
      </c>
      <c r="O40886">
        <v>1577.0137722404411</v>
      </c>
    </row>
    <row r="40887" spans="1:15" x14ac:dyDescent="0.3">
      <c r="A40887" t="s">
        <v>3350</v>
      </c>
      <c r="B40887" s="1">
        <v>45047</v>
      </c>
      <c r="C40887" s="1" t="s">
        <v>3495</v>
      </c>
      <c r="D40887" t="s">
        <v>423</v>
      </c>
      <c r="E40887" t="s">
        <v>424</v>
      </c>
      <c r="F40887" t="s">
        <v>6</v>
      </c>
      <c r="G40887">
        <v>0.08</v>
      </c>
      <c r="H40887">
        <v>4</v>
      </c>
      <c r="I40887" t="s">
        <v>90</v>
      </c>
      <c r="J40887" t="s">
        <v>12</v>
      </c>
      <c r="K40887" t="s">
        <v>10</v>
      </c>
      <c r="L40887" t="s">
        <v>10</v>
      </c>
      <c r="M40887">
        <v>1.28</v>
      </c>
      <c r="N40887">
        <v>2115.2928390624998</v>
      </c>
      <c r="O40887">
        <v>1577.0137722404411</v>
      </c>
    </row>
    <row r="40888" spans="1:15" x14ac:dyDescent="0.3">
      <c r="A40888" t="s">
        <v>3350</v>
      </c>
      <c r="B40888" s="1">
        <v>45047</v>
      </c>
      <c r="C40888" s="1" t="s">
        <v>3495</v>
      </c>
      <c r="D40888" t="s">
        <v>423</v>
      </c>
      <c r="E40888" t="s">
        <v>424</v>
      </c>
      <c r="F40888" t="s">
        <v>6</v>
      </c>
      <c r="G40888">
        <v>0.08</v>
      </c>
      <c r="H40888">
        <v>4</v>
      </c>
      <c r="I40888" t="s">
        <v>92</v>
      </c>
      <c r="J40888" t="s">
        <v>12</v>
      </c>
      <c r="K40888" t="s">
        <v>18</v>
      </c>
      <c r="L40888" t="s">
        <v>18</v>
      </c>
      <c r="M40888">
        <v>1.28</v>
      </c>
      <c r="N40888">
        <v>2115.2928390624998</v>
      </c>
      <c r="O40888">
        <v>1577.0137722404411</v>
      </c>
    </row>
    <row r="40889" spans="1:15" x14ac:dyDescent="0.3">
      <c r="A40889" t="s">
        <v>3350</v>
      </c>
      <c r="B40889" s="1">
        <v>45047</v>
      </c>
      <c r="C40889" s="1" t="s">
        <v>3495</v>
      </c>
      <c r="D40889" t="s">
        <v>423</v>
      </c>
      <c r="E40889" t="s">
        <v>424</v>
      </c>
      <c r="F40889" t="s">
        <v>6</v>
      </c>
      <c r="G40889">
        <v>0.08</v>
      </c>
      <c r="H40889">
        <v>4</v>
      </c>
      <c r="I40889" t="s">
        <v>1959</v>
      </c>
      <c r="J40889" t="s">
        <v>8</v>
      </c>
      <c r="K40889" t="s">
        <v>74</v>
      </c>
      <c r="L40889" t="s">
        <v>14</v>
      </c>
      <c r="M40889">
        <v>3.84</v>
      </c>
      <c r="N40889">
        <v>2115.2928385416667</v>
      </c>
      <c r="O40889">
        <v>1577.0137718521444</v>
      </c>
    </row>
    <row r="40890" spans="1:15" x14ac:dyDescent="0.3">
      <c r="A40890" t="s">
        <v>3350</v>
      </c>
      <c r="B40890" s="1">
        <v>45047</v>
      </c>
      <c r="C40890" s="1" t="s">
        <v>3495</v>
      </c>
      <c r="D40890" t="s">
        <v>423</v>
      </c>
      <c r="E40890" t="s">
        <v>424</v>
      </c>
      <c r="F40890" t="s">
        <v>6</v>
      </c>
      <c r="G40890">
        <v>0.08</v>
      </c>
      <c r="H40890">
        <v>4</v>
      </c>
      <c r="I40890" t="s">
        <v>93</v>
      </c>
      <c r="J40890" t="s">
        <v>8</v>
      </c>
      <c r="K40890" t="s">
        <v>46</v>
      </c>
      <c r="L40890" t="s">
        <v>10</v>
      </c>
      <c r="M40890">
        <v>7.68</v>
      </c>
      <c r="N40890">
        <v>1988.3752682291667</v>
      </c>
      <c r="O40890">
        <v>1482.3929455410159</v>
      </c>
    </row>
    <row r="40891" spans="1:15" x14ac:dyDescent="0.3">
      <c r="A40891" t="s">
        <v>3350</v>
      </c>
      <c r="B40891" s="1">
        <v>45047</v>
      </c>
      <c r="C40891" s="1" t="s">
        <v>3495</v>
      </c>
      <c r="D40891" t="s">
        <v>423</v>
      </c>
      <c r="E40891" t="s">
        <v>424</v>
      </c>
      <c r="F40891" t="s">
        <v>6</v>
      </c>
      <c r="G40891">
        <v>0.08</v>
      </c>
      <c r="H40891">
        <v>4</v>
      </c>
      <c r="I40891" t="s">
        <v>94</v>
      </c>
      <c r="J40891" t="s">
        <v>8</v>
      </c>
      <c r="K40891" t="s">
        <v>85</v>
      </c>
      <c r="L40891" t="s">
        <v>14</v>
      </c>
      <c r="M40891">
        <v>0.64</v>
      </c>
      <c r="N40891">
        <v>2115.2928374999997</v>
      </c>
      <c r="O40891">
        <v>1577.0137710755507</v>
      </c>
    </row>
    <row r="40892" spans="1:15" x14ac:dyDescent="0.3">
      <c r="A40892" t="s">
        <v>3350</v>
      </c>
      <c r="B40892" s="1">
        <v>45047</v>
      </c>
      <c r="C40892" s="1" t="s">
        <v>3495</v>
      </c>
      <c r="D40892" t="s">
        <v>423</v>
      </c>
      <c r="E40892" t="s">
        <v>424</v>
      </c>
      <c r="F40892" t="s">
        <v>6</v>
      </c>
      <c r="G40892">
        <v>0.08</v>
      </c>
      <c r="H40892">
        <v>4</v>
      </c>
      <c r="I40892" t="s">
        <v>3231</v>
      </c>
      <c r="J40892" t="s">
        <v>8</v>
      </c>
      <c r="K40892" t="s">
        <v>13</v>
      </c>
      <c r="L40892" t="s">
        <v>14</v>
      </c>
      <c r="M40892">
        <v>15.36</v>
      </c>
      <c r="N40892">
        <v>2087.7940989583335</v>
      </c>
      <c r="O40892">
        <v>1556.512643005422</v>
      </c>
    </row>
    <row r="40893" spans="1:15" x14ac:dyDescent="0.3">
      <c r="A40893" t="s">
        <v>3350</v>
      </c>
      <c r="B40893" s="1">
        <v>45047</v>
      </c>
      <c r="C40893" s="1" t="s">
        <v>3495</v>
      </c>
      <c r="D40893" t="s">
        <v>423</v>
      </c>
      <c r="E40893" t="s">
        <v>424</v>
      </c>
      <c r="F40893" t="s">
        <v>6</v>
      </c>
      <c r="G40893">
        <v>0.08</v>
      </c>
      <c r="H40893">
        <v>4</v>
      </c>
      <c r="I40893" t="s">
        <v>1718</v>
      </c>
      <c r="J40893" t="s">
        <v>12</v>
      </c>
      <c r="K40893" t="s">
        <v>137</v>
      </c>
      <c r="L40893" t="s">
        <v>14</v>
      </c>
      <c r="M40893">
        <v>38.4</v>
      </c>
      <c r="N40893">
        <v>1797.9989127604165</v>
      </c>
      <c r="O40893">
        <v>1340.4617060743226</v>
      </c>
    </row>
    <row r="40894" spans="1:15" x14ac:dyDescent="0.3">
      <c r="A40894" t="s">
        <v>3350</v>
      </c>
      <c r="B40894" s="1">
        <v>45047</v>
      </c>
      <c r="C40894" s="1" t="s">
        <v>3495</v>
      </c>
      <c r="D40894" t="s">
        <v>423</v>
      </c>
      <c r="E40894" t="s">
        <v>424</v>
      </c>
      <c r="F40894" t="s">
        <v>6</v>
      </c>
      <c r="G40894">
        <v>0.08</v>
      </c>
      <c r="H40894">
        <v>4</v>
      </c>
      <c r="I40894" t="s">
        <v>1443</v>
      </c>
      <c r="J40894" t="s">
        <v>8</v>
      </c>
      <c r="K40894" t="s">
        <v>41</v>
      </c>
      <c r="L40894" t="s">
        <v>14</v>
      </c>
      <c r="M40894">
        <v>7.68</v>
      </c>
      <c r="N40894">
        <v>2051.8340533854166</v>
      </c>
      <c r="O40894">
        <v>1529.7033586965802</v>
      </c>
    </row>
    <row r="40895" spans="1:15" x14ac:dyDescent="0.3">
      <c r="A40895" t="s">
        <v>3350</v>
      </c>
      <c r="B40895" s="1">
        <v>45047</v>
      </c>
      <c r="C40895" s="1" t="s">
        <v>3495</v>
      </c>
      <c r="D40895" t="s">
        <v>423</v>
      </c>
      <c r="E40895" t="s">
        <v>424</v>
      </c>
      <c r="F40895" t="s">
        <v>6</v>
      </c>
      <c r="G40895">
        <v>0.08</v>
      </c>
      <c r="H40895">
        <v>4</v>
      </c>
      <c r="I40895" t="s">
        <v>2685</v>
      </c>
      <c r="J40895" t="s">
        <v>12</v>
      </c>
      <c r="K40895" t="s">
        <v>18</v>
      </c>
      <c r="L40895" t="s">
        <v>18</v>
      </c>
      <c r="M40895">
        <v>7.68</v>
      </c>
      <c r="N40895">
        <v>2051.8340533854166</v>
      </c>
      <c r="O40895">
        <v>1529.7033586965802</v>
      </c>
    </row>
    <row r="40896" spans="1:15" x14ac:dyDescent="0.3">
      <c r="A40896" t="s">
        <v>3350</v>
      </c>
      <c r="B40896" s="1">
        <v>45047</v>
      </c>
      <c r="C40896" s="1" t="s">
        <v>3495</v>
      </c>
      <c r="D40896" t="s">
        <v>423</v>
      </c>
      <c r="E40896" t="s">
        <v>424</v>
      </c>
      <c r="F40896" t="s">
        <v>6</v>
      </c>
      <c r="G40896">
        <v>0.08</v>
      </c>
      <c r="H40896">
        <v>4</v>
      </c>
      <c r="I40896" t="s">
        <v>457</v>
      </c>
      <c r="J40896" t="s">
        <v>12</v>
      </c>
      <c r="K40896" t="s">
        <v>10</v>
      </c>
      <c r="L40896" t="s">
        <v>10</v>
      </c>
      <c r="M40896">
        <v>23.760743000000002</v>
      </c>
      <c r="N40896">
        <v>1453.2727364628283</v>
      </c>
      <c r="O40896">
        <v>1083.4580810282398</v>
      </c>
    </row>
    <row r="40897" spans="1:15" x14ac:dyDescent="0.3">
      <c r="A40897" t="s">
        <v>3350</v>
      </c>
      <c r="B40897" s="1">
        <v>45047</v>
      </c>
      <c r="C40897" s="1" t="s">
        <v>3495</v>
      </c>
      <c r="D40897" t="s">
        <v>423</v>
      </c>
      <c r="E40897" t="s">
        <v>424</v>
      </c>
      <c r="F40897" t="s">
        <v>6</v>
      </c>
      <c r="G40897">
        <v>0.08</v>
      </c>
      <c r="H40897">
        <v>4</v>
      </c>
      <c r="I40897" t="s">
        <v>99</v>
      </c>
      <c r="J40897" t="s">
        <v>12</v>
      </c>
      <c r="K40897" t="s">
        <v>18</v>
      </c>
      <c r="L40897" t="s">
        <v>18</v>
      </c>
      <c r="M40897">
        <v>1.28</v>
      </c>
      <c r="N40897">
        <v>2115.2928390624998</v>
      </c>
      <c r="O40897">
        <v>1577.0137722404411</v>
      </c>
    </row>
    <row r="40898" spans="1:15" x14ac:dyDescent="0.3">
      <c r="A40898" t="s">
        <v>3350</v>
      </c>
      <c r="B40898" s="1">
        <v>45047</v>
      </c>
      <c r="C40898" s="1" t="s">
        <v>3495</v>
      </c>
      <c r="D40898" t="s">
        <v>423</v>
      </c>
      <c r="E40898" t="s">
        <v>424</v>
      </c>
      <c r="F40898" t="s">
        <v>6</v>
      </c>
      <c r="G40898">
        <v>0.08</v>
      </c>
      <c r="H40898">
        <v>4</v>
      </c>
      <c r="I40898" t="s">
        <v>2819</v>
      </c>
      <c r="J40898" t="s">
        <v>12</v>
      </c>
      <c r="K40898" t="s">
        <v>85</v>
      </c>
      <c r="L40898" t="s">
        <v>14</v>
      </c>
      <c r="M40898">
        <v>7.68</v>
      </c>
      <c r="N40898">
        <v>2051.8340533854166</v>
      </c>
      <c r="O40898">
        <v>1529.7033586965802</v>
      </c>
    </row>
    <row r="40899" spans="1:15" x14ac:dyDescent="0.3">
      <c r="A40899" t="s">
        <v>3350</v>
      </c>
      <c r="B40899" s="1">
        <v>45047</v>
      </c>
      <c r="C40899" s="1" t="s">
        <v>3495</v>
      </c>
      <c r="D40899" t="s">
        <v>423</v>
      </c>
      <c r="E40899" t="s">
        <v>424</v>
      </c>
      <c r="F40899" t="s">
        <v>6</v>
      </c>
      <c r="G40899">
        <v>0.08</v>
      </c>
      <c r="H40899">
        <v>4</v>
      </c>
      <c r="I40899" t="s">
        <v>458</v>
      </c>
      <c r="J40899" t="s">
        <v>16</v>
      </c>
      <c r="K40899" t="s">
        <v>18</v>
      </c>
      <c r="L40899" t="s">
        <v>18</v>
      </c>
      <c r="M40899">
        <v>15.36</v>
      </c>
      <c r="N40899">
        <v>1556.5637994791668</v>
      </c>
      <c r="O40899">
        <v>1160.464642917947</v>
      </c>
    </row>
    <row r="40900" spans="1:15" x14ac:dyDescent="0.3">
      <c r="A40900" t="s">
        <v>3350</v>
      </c>
      <c r="B40900" s="1">
        <v>45047</v>
      </c>
      <c r="C40900" s="1" t="s">
        <v>3495</v>
      </c>
      <c r="D40900" t="s">
        <v>423</v>
      </c>
      <c r="E40900" t="s">
        <v>424</v>
      </c>
      <c r="F40900" t="s">
        <v>6</v>
      </c>
      <c r="G40900">
        <v>0.08</v>
      </c>
      <c r="H40900">
        <v>4</v>
      </c>
      <c r="I40900" t="s">
        <v>1960</v>
      </c>
      <c r="J40900" t="s">
        <v>8</v>
      </c>
      <c r="K40900" t="s">
        <v>61</v>
      </c>
      <c r="L40900" t="s">
        <v>61</v>
      </c>
      <c r="M40900">
        <v>7.920248</v>
      </c>
      <c r="N40900">
        <v>1453.2726753000663</v>
      </c>
      <c r="O40900">
        <v>1083.4580354295801</v>
      </c>
    </row>
    <row r="40901" spans="1:15" x14ac:dyDescent="0.3">
      <c r="A40901" t="s">
        <v>3350</v>
      </c>
      <c r="B40901" s="1">
        <v>45047</v>
      </c>
      <c r="C40901" s="1" t="s">
        <v>3495</v>
      </c>
      <c r="D40901" t="s">
        <v>423</v>
      </c>
      <c r="E40901" t="s">
        <v>424</v>
      </c>
      <c r="F40901" t="s">
        <v>6</v>
      </c>
      <c r="G40901">
        <v>0.08</v>
      </c>
      <c r="H40901">
        <v>4</v>
      </c>
      <c r="I40901" t="s">
        <v>999</v>
      </c>
      <c r="J40901" t="s">
        <v>8</v>
      </c>
      <c r="K40901" t="s">
        <v>74</v>
      </c>
      <c r="L40901" t="s">
        <v>14</v>
      </c>
      <c r="M40901">
        <v>1.92</v>
      </c>
      <c r="N40901">
        <v>2115.2928385416667</v>
      </c>
      <c r="O40901">
        <v>1577.0137718521444</v>
      </c>
    </row>
    <row r="40902" spans="1:15" x14ac:dyDescent="0.3">
      <c r="A40902" t="s">
        <v>3350</v>
      </c>
      <c r="B40902" s="1">
        <v>45047</v>
      </c>
      <c r="C40902" s="1" t="s">
        <v>3495</v>
      </c>
      <c r="D40902" t="s">
        <v>423</v>
      </c>
      <c r="E40902" t="s">
        <v>424</v>
      </c>
      <c r="F40902" t="s">
        <v>6</v>
      </c>
      <c r="G40902">
        <v>0.08</v>
      </c>
      <c r="H40902">
        <v>4</v>
      </c>
      <c r="I40902" t="s">
        <v>459</v>
      </c>
      <c r="J40902" t="s">
        <v>8</v>
      </c>
      <c r="K40902" t="s">
        <v>41</v>
      </c>
      <c r="L40902" t="s">
        <v>14</v>
      </c>
      <c r="M40902">
        <v>1.92</v>
      </c>
      <c r="N40902">
        <v>2115.2928385416667</v>
      </c>
      <c r="O40902">
        <v>1577.0137718521444</v>
      </c>
    </row>
    <row r="40903" spans="1:15" x14ac:dyDescent="0.3">
      <c r="A40903" t="s">
        <v>3350</v>
      </c>
      <c r="B40903" s="1">
        <v>45047</v>
      </c>
      <c r="C40903" s="1" t="s">
        <v>3495</v>
      </c>
      <c r="D40903" t="s">
        <v>423</v>
      </c>
      <c r="E40903" t="s">
        <v>424</v>
      </c>
      <c r="F40903" t="s">
        <v>6</v>
      </c>
      <c r="G40903">
        <v>0.08</v>
      </c>
      <c r="H40903">
        <v>4</v>
      </c>
      <c r="I40903" t="s">
        <v>1001</v>
      </c>
      <c r="J40903" t="s">
        <v>20</v>
      </c>
      <c r="K40903" t="s">
        <v>41</v>
      </c>
      <c r="L40903" t="s">
        <v>14</v>
      </c>
      <c r="M40903">
        <v>7.68</v>
      </c>
      <c r="N40903">
        <v>1988.3752682291667</v>
      </c>
      <c r="O40903">
        <v>1482.3929455410159</v>
      </c>
    </row>
    <row r="40904" spans="1:15" x14ac:dyDescent="0.3">
      <c r="A40904" t="s">
        <v>3350</v>
      </c>
      <c r="B40904" s="1">
        <v>45047</v>
      </c>
      <c r="C40904" s="1" t="s">
        <v>3495</v>
      </c>
      <c r="D40904" t="s">
        <v>423</v>
      </c>
      <c r="E40904" t="s">
        <v>424</v>
      </c>
      <c r="F40904" t="s">
        <v>6</v>
      </c>
      <c r="G40904">
        <v>0.08</v>
      </c>
      <c r="H40904">
        <v>4</v>
      </c>
      <c r="I40904" t="s">
        <v>858</v>
      </c>
      <c r="J40904" t="s">
        <v>20</v>
      </c>
      <c r="K40904" t="s">
        <v>109</v>
      </c>
      <c r="L40904" t="s">
        <v>10</v>
      </c>
      <c r="M40904">
        <v>1.6</v>
      </c>
      <c r="N40904">
        <v>2221.0575518749997</v>
      </c>
      <c r="O40904">
        <v>1655.8645136802363</v>
      </c>
    </row>
    <row r="40905" spans="1:15" x14ac:dyDescent="0.3">
      <c r="A40905" t="s">
        <v>3350</v>
      </c>
      <c r="B40905" s="1">
        <v>45047</v>
      </c>
      <c r="C40905" s="1" t="s">
        <v>3495</v>
      </c>
      <c r="D40905" t="s">
        <v>423</v>
      </c>
      <c r="E40905" t="s">
        <v>424</v>
      </c>
      <c r="F40905" t="s">
        <v>6</v>
      </c>
      <c r="G40905">
        <v>0.08</v>
      </c>
      <c r="H40905">
        <v>4</v>
      </c>
      <c r="I40905" t="s">
        <v>1225</v>
      </c>
      <c r="J40905" t="s">
        <v>83</v>
      </c>
      <c r="K40905" t="s">
        <v>21</v>
      </c>
      <c r="L40905" t="s">
        <v>14</v>
      </c>
      <c r="M40905">
        <v>38.4</v>
      </c>
      <c r="N40905">
        <v>1797.9989127604165</v>
      </c>
      <c r="O40905">
        <v>1340.4617060743226</v>
      </c>
    </row>
    <row r="40906" spans="1:15" x14ac:dyDescent="0.3">
      <c r="A40906" t="s">
        <v>3350</v>
      </c>
      <c r="B40906" s="1">
        <v>45047</v>
      </c>
      <c r="C40906" s="1" t="s">
        <v>3495</v>
      </c>
      <c r="D40906" t="s">
        <v>423</v>
      </c>
      <c r="E40906" t="s">
        <v>424</v>
      </c>
      <c r="F40906" t="s">
        <v>6</v>
      </c>
      <c r="G40906">
        <v>0.08</v>
      </c>
      <c r="H40906">
        <v>4</v>
      </c>
      <c r="I40906" t="s">
        <v>106</v>
      </c>
      <c r="J40906" t="s">
        <v>12</v>
      </c>
      <c r="K40906" t="s">
        <v>18</v>
      </c>
      <c r="L40906" t="s">
        <v>18</v>
      </c>
      <c r="M40906">
        <v>3.84</v>
      </c>
      <c r="N40906">
        <v>2221.0575520833336</v>
      </c>
      <c r="O40906">
        <v>1655.8645138355553</v>
      </c>
    </row>
    <row r="40907" spans="1:15" x14ac:dyDescent="0.3">
      <c r="A40907" t="s">
        <v>3350</v>
      </c>
      <c r="B40907" s="1">
        <v>45047</v>
      </c>
      <c r="C40907" s="1" t="s">
        <v>3495</v>
      </c>
      <c r="D40907" t="s">
        <v>423</v>
      </c>
      <c r="E40907" t="s">
        <v>424</v>
      </c>
      <c r="F40907" t="s">
        <v>6</v>
      </c>
      <c r="G40907">
        <v>0.08</v>
      </c>
      <c r="H40907">
        <v>4</v>
      </c>
      <c r="I40907" t="s">
        <v>460</v>
      </c>
      <c r="J40907" t="s">
        <v>8</v>
      </c>
      <c r="K40907" t="s">
        <v>46</v>
      </c>
      <c r="L40907" t="s">
        <v>10</v>
      </c>
      <c r="M40907">
        <v>7.920248</v>
      </c>
      <c r="N40907">
        <v>1453.2726753000663</v>
      </c>
      <c r="O40907">
        <v>1083.4580354295801</v>
      </c>
    </row>
    <row r="40908" spans="1:15" x14ac:dyDescent="0.3">
      <c r="A40908" t="s">
        <v>3350</v>
      </c>
      <c r="B40908" s="1">
        <v>45047</v>
      </c>
      <c r="C40908" s="1" t="s">
        <v>3495</v>
      </c>
      <c r="D40908" t="s">
        <v>423</v>
      </c>
      <c r="E40908" t="s">
        <v>424</v>
      </c>
      <c r="F40908" t="s">
        <v>6</v>
      </c>
      <c r="G40908">
        <v>0.08</v>
      </c>
      <c r="H40908">
        <v>4</v>
      </c>
      <c r="I40908" t="s">
        <v>1871</v>
      </c>
      <c r="J40908" t="s">
        <v>12</v>
      </c>
      <c r="K40908" t="s">
        <v>137</v>
      </c>
      <c r="L40908" t="s">
        <v>14</v>
      </c>
      <c r="M40908">
        <v>7.68</v>
      </c>
      <c r="N40908">
        <v>2154.4258255208333</v>
      </c>
      <c r="O40908">
        <v>1606.1885784204885</v>
      </c>
    </row>
    <row r="40909" spans="1:15" x14ac:dyDescent="0.3">
      <c r="A40909" t="s">
        <v>3350</v>
      </c>
      <c r="B40909" s="1">
        <v>45047</v>
      </c>
      <c r="C40909" s="1" t="s">
        <v>3495</v>
      </c>
      <c r="D40909" t="s">
        <v>423</v>
      </c>
      <c r="E40909" t="s">
        <v>424</v>
      </c>
      <c r="F40909" t="s">
        <v>6</v>
      </c>
      <c r="G40909">
        <v>0.08</v>
      </c>
      <c r="H40909">
        <v>4</v>
      </c>
      <c r="I40909" t="s">
        <v>862</v>
      </c>
      <c r="J40909" t="s">
        <v>8</v>
      </c>
      <c r="K40909" t="s">
        <v>34</v>
      </c>
      <c r="L40909" t="s">
        <v>18</v>
      </c>
      <c r="M40909">
        <v>-15.36</v>
      </c>
      <c r="N40909">
        <v>2087.7940989583335</v>
      </c>
      <c r="O40909">
        <v>1556.512643005422</v>
      </c>
    </row>
    <row r="40910" spans="1:15" x14ac:dyDescent="0.3">
      <c r="A40910" t="s">
        <v>3350</v>
      </c>
      <c r="B40910" s="1">
        <v>45047</v>
      </c>
      <c r="C40910" s="1" t="s">
        <v>3495</v>
      </c>
      <c r="D40910" t="s">
        <v>423</v>
      </c>
      <c r="E40910" t="s">
        <v>424</v>
      </c>
      <c r="F40910" t="s">
        <v>6</v>
      </c>
      <c r="G40910">
        <v>0.08</v>
      </c>
      <c r="H40910">
        <v>4</v>
      </c>
      <c r="I40910" t="s">
        <v>1003</v>
      </c>
      <c r="J40910" t="s">
        <v>16</v>
      </c>
      <c r="K40910" t="s">
        <v>9</v>
      </c>
      <c r="L40910" t="s">
        <v>10</v>
      </c>
      <c r="M40910">
        <v>38.4</v>
      </c>
      <c r="N40910">
        <v>1797.9989127604165</v>
      </c>
      <c r="O40910">
        <v>1340.4617060743226</v>
      </c>
    </row>
    <row r="40911" spans="1:15" x14ac:dyDescent="0.3">
      <c r="A40911" t="s">
        <v>3350</v>
      </c>
      <c r="B40911" s="1">
        <v>45047</v>
      </c>
      <c r="C40911" s="1" t="s">
        <v>3495</v>
      </c>
      <c r="D40911" t="s">
        <v>423</v>
      </c>
      <c r="E40911" t="s">
        <v>424</v>
      </c>
      <c r="F40911" t="s">
        <v>6</v>
      </c>
      <c r="G40911">
        <v>0.08</v>
      </c>
      <c r="H40911">
        <v>4</v>
      </c>
      <c r="I40911" t="s">
        <v>111</v>
      </c>
      <c r="J40911" t="s">
        <v>16</v>
      </c>
      <c r="K40911" t="s">
        <v>10</v>
      </c>
      <c r="L40911" t="s">
        <v>10</v>
      </c>
      <c r="M40911">
        <v>3.84</v>
      </c>
      <c r="N40911">
        <v>2115.2928385416667</v>
      </c>
      <c r="O40911">
        <v>1577.0137718521444</v>
      </c>
    </row>
    <row r="40912" spans="1:15" x14ac:dyDescent="0.3">
      <c r="A40912" t="s">
        <v>3350</v>
      </c>
      <c r="B40912" s="1">
        <v>45047</v>
      </c>
      <c r="C40912" s="1" t="s">
        <v>3495</v>
      </c>
      <c r="D40912" t="s">
        <v>423</v>
      </c>
      <c r="E40912" t="s">
        <v>424</v>
      </c>
      <c r="F40912" t="s">
        <v>6</v>
      </c>
      <c r="G40912">
        <v>0.08</v>
      </c>
      <c r="H40912">
        <v>4</v>
      </c>
      <c r="I40912" t="s">
        <v>2334</v>
      </c>
      <c r="J40912" t="s">
        <v>12</v>
      </c>
      <c r="K40912" t="s">
        <v>2335</v>
      </c>
      <c r="L40912" t="s">
        <v>2336</v>
      </c>
      <c r="M40912">
        <v>23.04</v>
      </c>
      <c r="N40912">
        <v>1797.9989127604167</v>
      </c>
      <c r="O40912">
        <v>1340.4617060743228</v>
      </c>
    </row>
    <row r="40913" spans="1:15" x14ac:dyDescent="0.3">
      <c r="A40913" t="s">
        <v>3350</v>
      </c>
      <c r="B40913" s="1">
        <v>45047</v>
      </c>
      <c r="C40913" s="1" t="s">
        <v>3495</v>
      </c>
      <c r="D40913" t="s">
        <v>423</v>
      </c>
      <c r="E40913" t="s">
        <v>424</v>
      </c>
      <c r="F40913" t="s">
        <v>6</v>
      </c>
      <c r="G40913">
        <v>0.08</v>
      </c>
      <c r="H40913">
        <v>4</v>
      </c>
      <c r="I40913" t="s">
        <v>864</v>
      </c>
      <c r="J40913" t="s">
        <v>12</v>
      </c>
      <c r="K40913" t="s">
        <v>74</v>
      </c>
      <c r="L40913" t="s">
        <v>14</v>
      </c>
      <c r="M40913">
        <v>23.760743000000002</v>
      </c>
      <c r="N40913">
        <v>1453.2727364628283</v>
      </c>
      <c r="O40913">
        <v>1083.4580810282398</v>
      </c>
    </row>
    <row r="40914" spans="1:15" x14ac:dyDescent="0.3">
      <c r="A40914" t="s">
        <v>3350</v>
      </c>
      <c r="B40914" s="1">
        <v>45047</v>
      </c>
      <c r="C40914" s="1" t="s">
        <v>3495</v>
      </c>
      <c r="D40914" t="s">
        <v>423</v>
      </c>
      <c r="E40914" t="s">
        <v>424</v>
      </c>
      <c r="F40914" t="s">
        <v>6</v>
      </c>
      <c r="G40914">
        <v>0.08</v>
      </c>
      <c r="H40914">
        <v>4</v>
      </c>
      <c r="I40914" t="s">
        <v>703</v>
      </c>
      <c r="J40914" t="s">
        <v>20</v>
      </c>
      <c r="K40914" t="s">
        <v>41</v>
      </c>
      <c r="L40914" t="s">
        <v>14</v>
      </c>
      <c r="M40914">
        <v>7.920248</v>
      </c>
      <c r="N40914">
        <v>1453.2726753000663</v>
      </c>
      <c r="O40914">
        <v>1083.4580354295801</v>
      </c>
    </row>
    <row r="40915" spans="1:15" x14ac:dyDescent="0.3">
      <c r="A40915" t="s">
        <v>3350</v>
      </c>
      <c r="B40915" s="1">
        <v>45047</v>
      </c>
      <c r="C40915" s="1" t="s">
        <v>3495</v>
      </c>
      <c r="D40915" t="s">
        <v>423</v>
      </c>
      <c r="E40915" t="s">
        <v>424</v>
      </c>
      <c r="F40915" t="s">
        <v>6</v>
      </c>
      <c r="G40915">
        <v>0.08</v>
      </c>
      <c r="H40915">
        <v>4</v>
      </c>
      <c r="I40915" t="s">
        <v>2643</v>
      </c>
      <c r="J40915" t="s">
        <v>16</v>
      </c>
      <c r="K40915" t="s">
        <v>41</v>
      </c>
      <c r="L40915" t="s">
        <v>14</v>
      </c>
      <c r="M40915">
        <v>3.2</v>
      </c>
      <c r="N40915">
        <v>2221.0575521874998</v>
      </c>
      <c r="O40915">
        <v>1655.8645139132143</v>
      </c>
    </row>
    <row r="40916" spans="1:15" x14ac:dyDescent="0.3">
      <c r="A40916" t="s">
        <v>3350</v>
      </c>
      <c r="B40916" s="1">
        <v>45047</v>
      </c>
      <c r="C40916" s="1" t="s">
        <v>3495</v>
      </c>
      <c r="D40916" t="s">
        <v>423</v>
      </c>
      <c r="E40916" t="s">
        <v>424</v>
      </c>
      <c r="F40916" t="s">
        <v>6</v>
      </c>
      <c r="G40916">
        <v>0.08</v>
      </c>
      <c r="H40916">
        <v>4</v>
      </c>
      <c r="I40916" t="s">
        <v>1614</v>
      </c>
      <c r="J40916" t="s">
        <v>12</v>
      </c>
      <c r="K40916" t="s">
        <v>18</v>
      </c>
      <c r="L40916" t="s">
        <v>18</v>
      </c>
      <c r="M40916">
        <v>7.68</v>
      </c>
      <c r="N40916">
        <v>2051.8340533854166</v>
      </c>
      <c r="O40916">
        <v>1529.7033586965802</v>
      </c>
    </row>
    <row r="40917" spans="1:15" x14ac:dyDescent="0.3">
      <c r="A40917" t="s">
        <v>3350</v>
      </c>
      <c r="B40917" s="1">
        <v>45047</v>
      </c>
      <c r="C40917" s="1" t="s">
        <v>3495</v>
      </c>
      <c r="D40917" t="s">
        <v>423</v>
      </c>
      <c r="E40917" t="s">
        <v>424</v>
      </c>
      <c r="F40917" t="s">
        <v>6</v>
      </c>
      <c r="G40917">
        <v>0.08</v>
      </c>
      <c r="H40917">
        <v>4</v>
      </c>
      <c r="I40917" t="s">
        <v>462</v>
      </c>
      <c r="J40917" t="s">
        <v>12</v>
      </c>
      <c r="K40917" t="s">
        <v>10</v>
      </c>
      <c r="L40917" t="s">
        <v>10</v>
      </c>
      <c r="M40917">
        <v>3.960124</v>
      </c>
      <c r="N40917">
        <v>1453.2726753000663</v>
      </c>
      <c r="O40917">
        <v>1083.4580354295801</v>
      </c>
    </row>
    <row r="40918" spans="1:15" x14ac:dyDescent="0.3">
      <c r="A40918" t="s">
        <v>3350</v>
      </c>
      <c r="B40918" s="1">
        <v>45047</v>
      </c>
      <c r="C40918" s="1" t="s">
        <v>3495</v>
      </c>
      <c r="D40918" t="s">
        <v>423</v>
      </c>
      <c r="E40918" t="s">
        <v>424</v>
      </c>
      <c r="F40918" t="s">
        <v>6</v>
      </c>
      <c r="G40918">
        <v>0.08</v>
      </c>
      <c r="H40918">
        <v>4</v>
      </c>
      <c r="I40918" t="s">
        <v>1965</v>
      </c>
      <c r="J40918" t="s">
        <v>20</v>
      </c>
      <c r="K40918" t="s">
        <v>358</v>
      </c>
      <c r="L40918" t="s">
        <v>14</v>
      </c>
      <c r="M40918">
        <v>7.68</v>
      </c>
      <c r="N40918">
        <v>2154.4258255208333</v>
      </c>
      <c r="O40918">
        <v>1606.1885784204885</v>
      </c>
    </row>
    <row r="40919" spans="1:15" x14ac:dyDescent="0.3">
      <c r="A40919" t="s">
        <v>3350</v>
      </c>
      <c r="B40919" s="1">
        <v>45047</v>
      </c>
      <c r="C40919" s="1" t="s">
        <v>3495</v>
      </c>
      <c r="D40919" t="s">
        <v>423</v>
      </c>
      <c r="E40919" t="s">
        <v>424</v>
      </c>
      <c r="F40919" t="s">
        <v>6</v>
      </c>
      <c r="G40919">
        <v>0.08</v>
      </c>
      <c r="H40919">
        <v>4</v>
      </c>
      <c r="I40919" t="s">
        <v>464</v>
      </c>
      <c r="J40919" t="s">
        <v>12</v>
      </c>
      <c r="K40919" t="s">
        <v>358</v>
      </c>
      <c r="L40919" t="s">
        <v>14</v>
      </c>
      <c r="M40919">
        <v>15.36</v>
      </c>
      <c r="N40919">
        <v>1988.3752682291667</v>
      </c>
      <c r="O40919">
        <v>1482.3929455410159</v>
      </c>
    </row>
    <row r="40920" spans="1:15" x14ac:dyDescent="0.3">
      <c r="A40920" t="s">
        <v>3350</v>
      </c>
      <c r="B40920" s="1">
        <v>45047</v>
      </c>
      <c r="C40920" s="1" t="s">
        <v>3495</v>
      </c>
      <c r="D40920" t="s">
        <v>423</v>
      </c>
      <c r="E40920" t="s">
        <v>424</v>
      </c>
      <c r="F40920" t="s">
        <v>6</v>
      </c>
      <c r="G40920">
        <v>0.08</v>
      </c>
      <c r="H40920">
        <v>4</v>
      </c>
      <c r="I40920" t="s">
        <v>3358</v>
      </c>
      <c r="J40920" t="s">
        <v>20</v>
      </c>
      <c r="K40920" t="s">
        <v>174</v>
      </c>
      <c r="L40920" t="s">
        <v>14</v>
      </c>
      <c r="M40920">
        <v>1.92</v>
      </c>
      <c r="N40920">
        <v>2221.0575520833336</v>
      </c>
      <c r="O40920">
        <v>1655.8645138355553</v>
      </c>
    </row>
    <row r="40921" spans="1:15" x14ac:dyDescent="0.3">
      <c r="A40921" t="s">
        <v>3350</v>
      </c>
      <c r="B40921" s="1">
        <v>45047</v>
      </c>
      <c r="C40921" s="1" t="s">
        <v>3495</v>
      </c>
      <c r="D40921" t="s">
        <v>423</v>
      </c>
      <c r="E40921" t="s">
        <v>424</v>
      </c>
      <c r="F40921" t="s">
        <v>6</v>
      </c>
      <c r="G40921">
        <v>0.08</v>
      </c>
      <c r="H40921">
        <v>4</v>
      </c>
      <c r="I40921" t="s">
        <v>116</v>
      </c>
      <c r="J40921" t="s">
        <v>20</v>
      </c>
      <c r="K40921" t="s">
        <v>36</v>
      </c>
      <c r="L40921" t="s">
        <v>10</v>
      </c>
      <c r="M40921">
        <v>1.6</v>
      </c>
      <c r="N40921">
        <v>2115.2928381249999</v>
      </c>
      <c r="O40921">
        <v>1577.0137715415069</v>
      </c>
    </row>
    <row r="40922" spans="1:15" x14ac:dyDescent="0.3">
      <c r="A40922" t="s">
        <v>3350</v>
      </c>
      <c r="B40922" s="1">
        <v>45047</v>
      </c>
      <c r="C40922" s="1" t="s">
        <v>3495</v>
      </c>
      <c r="D40922" t="s">
        <v>423</v>
      </c>
      <c r="E40922" t="s">
        <v>424</v>
      </c>
      <c r="F40922" t="s">
        <v>6</v>
      </c>
      <c r="G40922">
        <v>0.08</v>
      </c>
      <c r="H40922">
        <v>4</v>
      </c>
      <c r="I40922" t="s">
        <v>117</v>
      </c>
      <c r="J40922" t="s">
        <v>12</v>
      </c>
      <c r="K40922" t="s">
        <v>13</v>
      </c>
      <c r="L40922" t="s">
        <v>14</v>
      </c>
      <c r="M40922">
        <v>23.760743000000002</v>
      </c>
      <c r="N40922">
        <v>1453.2727364628283</v>
      </c>
      <c r="O40922">
        <v>1083.4580810282398</v>
      </c>
    </row>
    <row r="40923" spans="1:15" x14ac:dyDescent="0.3">
      <c r="A40923" t="s">
        <v>3350</v>
      </c>
      <c r="B40923" s="1">
        <v>45047</v>
      </c>
      <c r="C40923" s="1" t="s">
        <v>3495</v>
      </c>
      <c r="D40923" t="s">
        <v>423</v>
      </c>
      <c r="E40923" t="s">
        <v>424</v>
      </c>
      <c r="F40923" t="s">
        <v>6</v>
      </c>
      <c r="G40923">
        <v>0.08</v>
      </c>
      <c r="H40923">
        <v>4</v>
      </c>
      <c r="I40923" t="s">
        <v>2078</v>
      </c>
      <c r="J40923" t="s">
        <v>12</v>
      </c>
      <c r="K40923" t="s">
        <v>18</v>
      </c>
      <c r="L40923" t="s">
        <v>18</v>
      </c>
      <c r="M40923">
        <v>23.760743000000002</v>
      </c>
      <c r="N40923">
        <v>1453.2727364628283</v>
      </c>
      <c r="O40923">
        <v>1083.4580810282398</v>
      </c>
    </row>
    <row r="40924" spans="1:15" x14ac:dyDescent="0.3">
      <c r="A40924" t="s">
        <v>3350</v>
      </c>
      <c r="B40924" s="1">
        <v>45047</v>
      </c>
      <c r="C40924" s="1" t="s">
        <v>3495</v>
      </c>
      <c r="D40924" t="s">
        <v>423</v>
      </c>
      <c r="E40924" t="s">
        <v>424</v>
      </c>
      <c r="F40924" t="s">
        <v>6</v>
      </c>
      <c r="G40924">
        <v>0.08</v>
      </c>
      <c r="H40924">
        <v>4</v>
      </c>
      <c r="I40924" t="s">
        <v>1872</v>
      </c>
      <c r="J40924" t="s">
        <v>12</v>
      </c>
      <c r="K40924" t="s">
        <v>61</v>
      </c>
      <c r="L40924" t="s">
        <v>61</v>
      </c>
      <c r="M40924">
        <v>1.92</v>
      </c>
      <c r="N40924">
        <v>2115.2928385416667</v>
      </c>
      <c r="O40924">
        <v>1577.0137718521444</v>
      </c>
    </row>
    <row r="40925" spans="1:15" x14ac:dyDescent="0.3">
      <c r="A40925" t="s">
        <v>3350</v>
      </c>
      <c r="B40925" s="1">
        <v>45047</v>
      </c>
      <c r="C40925" s="1" t="s">
        <v>3495</v>
      </c>
      <c r="D40925" t="s">
        <v>423</v>
      </c>
      <c r="E40925" t="s">
        <v>424</v>
      </c>
      <c r="F40925" t="s">
        <v>6</v>
      </c>
      <c r="G40925">
        <v>0.08</v>
      </c>
      <c r="H40925">
        <v>4</v>
      </c>
      <c r="I40925" t="s">
        <v>1239</v>
      </c>
      <c r="J40925" t="s">
        <v>8</v>
      </c>
      <c r="K40925" t="s">
        <v>358</v>
      </c>
      <c r="L40925" t="s">
        <v>14</v>
      </c>
      <c r="M40925">
        <v>11.52</v>
      </c>
      <c r="N40925">
        <v>1988.3752682291667</v>
      </c>
      <c r="O40925">
        <v>1482.3929455410159</v>
      </c>
    </row>
    <row r="40926" spans="1:15" x14ac:dyDescent="0.3">
      <c r="A40926" t="s">
        <v>3350</v>
      </c>
      <c r="B40926" s="1">
        <v>45047</v>
      </c>
      <c r="C40926" s="1" t="s">
        <v>3495</v>
      </c>
      <c r="D40926" t="s">
        <v>423</v>
      </c>
      <c r="E40926" t="s">
        <v>424</v>
      </c>
      <c r="F40926" t="s">
        <v>6</v>
      </c>
      <c r="G40926">
        <v>0.08</v>
      </c>
      <c r="H40926">
        <v>4</v>
      </c>
      <c r="I40926" t="s">
        <v>2933</v>
      </c>
      <c r="J40926" t="s">
        <v>12</v>
      </c>
      <c r="K40926" t="s">
        <v>127</v>
      </c>
      <c r="L40926" t="s">
        <v>127</v>
      </c>
      <c r="M40926">
        <v>7.68</v>
      </c>
      <c r="N40926">
        <v>2051.8340533854166</v>
      </c>
      <c r="O40926">
        <v>1529.7033586965802</v>
      </c>
    </row>
    <row r="40927" spans="1:15" x14ac:dyDescent="0.3">
      <c r="A40927" t="s">
        <v>3350</v>
      </c>
      <c r="B40927" s="1">
        <v>45047</v>
      </c>
      <c r="C40927" s="1" t="s">
        <v>3495</v>
      </c>
      <c r="D40927" t="s">
        <v>423</v>
      </c>
      <c r="E40927" t="s">
        <v>424</v>
      </c>
      <c r="F40927" t="s">
        <v>6</v>
      </c>
      <c r="G40927">
        <v>0.08</v>
      </c>
      <c r="H40927">
        <v>4</v>
      </c>
      <c r="I40927" t="s">
        <v>126</v>
      </c>
      <c r="J40927" t="s">
        <v>8</v>
      </c>
      <c r="K40927" t="s">
        <v>127</v>
      </c>
      <c r="L40927" t="s">
        <v>127</v>
      </c>
      <c r="M40927">
        <v>7.68</v>
      </c>
      <c r="N40927">
        <v>2051.8340533854166</v>
      </c>
      <c r="O40927">
        <v>1529.7033586965802</v>
      </c>
    </row>
    <row r="40928" spans="1:15" x14ac:dyDescent="0.3">
      <c r="A40928" t="s">
        <v>3350</v>
      </c>
      <c r="B40928" s="1">
        <v>45047</v>
      </c>
      <c r="C40928" s="1" t="s">
        <v>3495</v>
      </c>
      <c r="D40928" t="s">
        <v>423</v>
      </c>
      <c r="E40928" t="s">
        <v>424</v>
      </c>
      <c r="F40928" t="s">
        <v>6</v>
      </c>
      <c r="G40928">
        <v>0.08</v>
      </c>
      <c r="H40928">
        <v>4</v>
      </c>
      <c r="I40928" t="s">
        <v>2238</v>
      </c>
      <c r="J40928" t="s">
        <v>12</v>
      </c>
      <c r="K40928" t="s">
        <v>130</v>
      </c>
      <c r="L40928" t="s">
        <v>14</v>
      </c>
      <c r="M40928">
        <v>7.68</v>
      </c>
      <c r="N40928">
        <v>2051.8340533854166</v>
      </c>
      <c r="O40928">
        <v>1529.7033586965802</v>
      </c>
    </row>
    <row r="40929" spans="1:15" x14ac:dyDescent="0.3">
      <c r="A40929" t="s">
        <v>3350</v>
      </c>
      <c r="B40929" s="1">
        <v>45047</v>
      </c>
      <c r="C40929" s="1" t="s">
        <v>3495</v>
      </c>
      <c r="D40929" t="s">
        <v>423</v>
      </c>
      <c r="E40929" t="s">
        <v>424</v>
      </c>
      <c r="F40929" t="s">
        <v>6</v>
      </c>
      <c r="G40929">
        <v>0.08</v>
      </c>
      <c r="H40929">
        <v>4</v>
      </c>
      <c r="I40929" t="s">
        <v>131</v>
      </c>
      <c r="J40929" t="s">
        <v>12</v>
      </c>
      <c r="K40929" t="s">
        <v>127</v>
      </c>
      <c r="L40929" t="s">
        <v>127</v>
      </c>
      <c r="M40929">
        <v>7.68</v>
      </c>
      <c r="N40929">
        <v>1797.9989127604167</v>
      </c>
      <c r="O40929">
        <v>1340.4617060743228</v>
      </c>
    </row>
    <row r="40930" spans="1:15" x14ac:dyDescent="0.3">
      <c r="A40930" t="s">
        <v>3350</v>
      </c>
      <c r="B40930" s="1">
        <v>45047</v>
      </c>
      <c r="C40930" s="1" t="s">
        <v>3495</v>
      </c>
      <c r="D40930" t="s">
        <v>423</v>
      </c>
      <c r="E40930" t="s">
        <v>424</v>
      </c>
      <c r="F40930" t="s">
        <v>6</v>
      </c>
      <c r="G40930">
        <v>0.08</v>
      </c>
      <c r="H40930">
        <v>4</v>
      </c>
      <c r="I40930" t="s">
        <v>471</v>
      </c>
      <c r="J40930" t="s">
        <v>12</v>
      </c>
      <c r="K40930" t="s">
        <v>125</v>
      </c>
      <c r="L40930" t="s">
        <v>14</v>
      </c>
      <c r="M40930">
        <v>38.4</v>
      </c>
      <c r="N40930">
        <v>1797.9989127604165</v>
      </c>
      <c r="O40930">
        <v>1340.4617060743226</v>
      </c>
    </row>
    <row r="40931" spans="1:15" x14ac:dyDescent="0.3">
      <c r="A40931" t="s">
        <v>3350</v>
      </c>
      <c r="B40931" s="1">
        <v>45047</v>
      </c>
      <c r="C40931" s="1" t="s">
        <v>3495</v>
      </c>
      <c r="D40931" t="s">
        <v>423</v>
      </c>
      <c r="E40931" t="s">
        <v>424</v>
      </c>
      <c r="F40931" t="s">
        <v>6</v>
      </c>
      <c r="G40931">
        <v>0.08</v>
      </c>
      <c r="H40931">
        <v>4</v>
      </c>
      <c r="I40931" t="s">
        <v>2727</v>
      </c>
      <c r="J40931" t="s">
        <v>12</v>
      </c>
      <c r="K40931" t="s">
        <v>130</v>
      </c>
      <c r="L40931" t="s">
        <v>14</v>
      </c>
      <c r="M40931">
        <v>11.52</v>
      </c>
      <c r="N40931">
        <v>2051.8340533854166</v>
      </c>
      <c r="O40931">
        <v>1529.7033586965802</v>
      </c>
    </row>
    <row r="40932" spans="1:15" x14ac:dyDescent="0.3">
      <c r="A40932" t="s">
        <v>3350</v>
      </c>
      <c r="B40932" s="1">
        <v>45047</v>
      </c>
      <c r="C40932" s="1" t="s">
        <v>3495</v>
      </c>
      <c r="D40932" t="s">
        <v>423</v>
      </c>
      <c r="E40932" t="s">
        <v>424</v>
      </c>
      <c r="F40932" t="s">
        <v>6</v>
      </c>
      <c r="G40932">
        <v>0.08</v>
      </c>
      <c r="H40932">
        <v>4</v>
      </c>
      <c r="I40932" t="s">
        <v>1731</v>
      </c>
      <c r="J40932" t="s">
        <v>12</v>
      </c>
      <c r="K40932" t="s">
        <v>127</v>
      </c>
      <c r="L40932" t="s">
        <v>127</v>
      </c>
      <c r="M40932">
        <v>15.36</v>
      </c>
      <c r="N40932">
        <v>1988.3752682291667</v>
      </c>
      <c r="O40932">
        <v>1482.3929455410159</v>
      </c>
    </row>
    <row r="40933" spans="1:15" x14ac:dyDescent="0.3">
      <c r="A40933" t="s">
        <v>3350</v>
      </c>
      <c r="B40933" s="1">
        <v>45047</v>
      </c>
      <c r="C40933" s="1" t="s">
        <v>3495</v>
      </c>
      <c r="D40933" t="s">
        <v>423</v>
      </c>
      <c r="E40933" t="s">
        <v>424</v>
      </c>
      <c r="F40933" t="s">
        <v>6</v>
      </c>
      <c r="G40933">
        <v>0.08</v>
      </c>
      <c r="H40933">
        <v>4</v>
      </c>
      <c r="I40933" t="s">
        <v>473</v>
      </c>
      <c r="J40933" t="s">
        <v>12</v>
      </c>
      <c r="K40933" t="s">
        <v>151</v>
      </c>
      <c r="L40933" t="s">
        <v>14</v>
      </c>
      <c r="M40933">
        <v>11.52</v>
      </c>
      <c r="N40933">
        <v>2051.8340533854166</v>
      </c>
      <c r="O40933">
        <v>1529.7033586965802</v>
      </c>
    </row>
    <row r="40934" spans="1:15" x14ac:dyDescent="0.3">
      <c r="A40934" t="s">
        <v>3350</v>
      </c>
      <c r="B40934" s="1">
        <v>45047</v>
      </c>
      <c r="C40934" s="1" t="s">
        <v>3495</v>
      </c>
      <c r="D40934" t="s">
        <v>423</v>
      </c>
      <c r="E40934" t="s">
        <v>424</v>
      </c>
      <c r="F40934" t="s">
        <v>6</v>
      </c>
      <c r="G40934">
        <v>0.08</v>
      </c>
      <c r="H40934">
        <v>4</v>
      </c>
      <c r="I40934" t="s">
        <v>135</v>
      </c>
      <c r="J40934" t="s">
        <v>16</v>
      </c>
      <c r="K40934" t="s">
        <v>39</v>
      </c>
      <c r="L40934" t="s">
        <v>39</v>
      </c>
      <c r="M40934">
        <v>7.68</v>
      </c>
      <c r="N40934">
        <v>2051.8340533854166</v>
      </c>
      <c r="O40934">
        <v>1529.7033586965802</v>
      </c>
    </row>
    <row r="40935" spans="1:15" x14ac:dyDescent="0.3">
      <c r="A40935" t="s">
        <v>3350</v>
      </c>
      <c r="B40935" s="1">
        <v>45047</v>
      </c>
      <c r="C40935" s="1" t="s">
        <v>3495</v>
      </c>
      <c r="D40935" t="s">
        <v>423</v>
      </c>
      <c r="E40935" t="s">
        <v>424</v>
      </c>
      <c r="F40935" t="s">
        <v>6</v>
      </c>
      <c r="G40935">
        <v>0.08</v>
      </c>
      <c r="H40935">
        <v>4</v>
      </c>
      <c r="I40935" t="s">
        <v>2083</v>
      </c>
      <c r="J40935" t="s">
        <v>12</v>
      </c>
      <c r="K40935" t="s">
        <v>127</v>
      </c>
      <c r="L40935" t="s">
        <v>127</v>
      </c>
      <c r="M40935">
        <v>15.36</v>
      </c>
      <c r="N40935">
        <v>1988.3752682291667</v>
      </c>
      <c r="O40935">
        <v>1482.3929455410159</v>
      </c>
    </row>
    <row r="40936" spans="1:15" x14ac:dyDescent="0.3">
      <c r="A40936" t="s">
        <v>3350</v>
      </c>
      <c r="B40936" s="1">
        <v>45047</v>
      </c>
      <c r="C40936" s="1" t="s">
        <v>3495</v>
      </c>
      <c r="D40936" t="s">
        <v>423</v>
      </c>
      <c r="E40936" t="s">
        <v>424</v>
      </c>
      <c r="F40936" t="s">
        <v>6</v>
      </c>
      <c r="G40936">
        <v>0.08</v>
      </c>
      <c r="H40936">
        <v>4</v>
      </c>
      <c r="I40936" t="s">
        <v>2084</v>
      </c>
      <c r="J40936" t="s">
        <v>12</v>
      </c>
      <c r="K40936" t="s">
        <v>151</v>
      </c>
      <c r="L40936" t="s">
        <v>14</v>
      </c>
      <c r="M40936">
        <v>11.52</v>
      </c>
      <c r="N40936">
        <v>2051.8340533854166</v>
      </c>
      <c r="O40936">
        <v>1529.7033586965802</v>
      </c>
    </row>
    <row r="40937" spans="1:15" x14ac:dyDescent="0.3">
      <c r="A40937" t="s">
        <v>3350</v>
      </c>
      <c r="B40937" s="1">
        <v>45047</v>
      </c>
      <c r="C40937" s="1" t="s">
        <v>3495</v>
      </c>
      <c r="D40937" t="s">
        <v>423</v>
      </c>
      <c r="E40937" t="s">
        <v>424</v>
      </c>
      <c r="F40937" t="s">
        <v>6</v>
      </c>
      <c r="G40937">
        <v>0.08</v>
      </c>
      <c r="H40937">
        <v>4</v>
      </c>
      <c r="I40937" t="s">
        <v>2085</v>
      </c>
      <c r="J40937" t="s">
        <v>12</v>
      </c>
      <c r="K40937" t="s">
        <v>151</v>
      </c>
      <c r="L40937" t="s">
        <v>14</v>
      </c>
      <c r="M40937">
        <v>15.36</v>
      </c>
      <c r="N40937">
        <v>2009.5281966145835</v>
      </c>
      <c r="O40937">
        <v>1498.1630832595374</v>
      </c>
    </row>
    <row r="40938" spans="1:15" x14ac:dyDescent="0.3">
      <c r="A40938" t="s">
        <v>3350</v>
      </c>
      <c r="B40938" s="1">
        <v>45047</v>
      </c>
      <c r="C40938" s="1" t="s">
        <v>3495</v>
      </c>
      <c r="D40938" t="s">
        <v>423</v>
      </c>
      <c r="E40938" t="s">
        <v>424</v>
      </c>
      <c r="F40938" t="s">
        <v>6</v>
      </c>
      <c r="G40938">
        <v>0.08</v>
      </c>
      <c r="H40938">
        <v>4</v>
      </c>
      <c r="I40938" t="s">
        <v>474</v>
      </c>
      <c r="J40938" t="s">
        <v>12</v>
      </c>
      <c r="K40938" t="s">
        <v>139</v>
      </c>
      <c r="L40938" t="s">
        <v>140</v>
      </c>
      <c r="M40938">
        <v>0.32</v>
      </c>
      <c r="N40938">
        <v>2115.2928406249998</v>
      </c>
      <c r="O40938">
        <v>1577.0137734053312</v>
      </c>
    </row>
    <row r="40939" spans="1:15" x14ac:dyDescent="0.3">
      <c r="A40939" t="s">
        <v>3350</v>
      </c>
      <c r="B40939" s="1">
        <v>45047</v>
      </c>
      <c r="C40939" s="1" t="s">
        <v>3495</v>
      </c>
      <c r="D40939" t="s">
        <v>423</v>
      </c>
      <c r="E40939" t="s">
        <v>424</v>
      </c>
      <c r="F40939" t="s">
        <v>6</v>
      </c>
      <c r="G40939">
        <v>0.08</v>
      </c>
      <c r="H40939">
        <v>4</v>
      </c>
      <c r="I40939" t="s">
        <v>1620</v>
      </c>
      <c r="J40939" t="s">
        <v>12</v>
      </c>
      <c r="K40939" t="s">
        <v>139</v>
      </c>
      <c r="L40939" t="s">
        <v>140</v>
      </c>
      <c r="M40939">
        <v>23.04</v>
      </c>
      <c r="N40939">
        <v>1903.7635546875001</v>
      </c>
      <c r="O40939">
        <v>1419.31239466693</v>
      </c>
    </row>
    <row r="40940" spans="1:15" x14ac:dyDescent="0.3">
      <c r="A40940" t="s">
        <v>3350</v>
      </c>
      <c r="B40940" s="1">
        <v>45047</v>
      </c>
      <c r="C40940" s="1" t="s">
        <v>3495</v>
      </c>
      <c r="D40940" t="s">
        <v>423</v>
      </c>
      <c r="E40940" t="s">
        <v>424</v>
      </c>
      <c r="F40940" t="s">
        <v>6</v>
      </c>
      <c r="G40940">
        <v>0.08</v>
      </c>
      <c r="H40940">
        <v>4</v>
      </c>
      <c r="I40940" t="s">
        <v>1621</v>
      </c>
      <c r="J40940" t="s">
        <v>12</v>
      </c>
      <c r="K40940" t="s">
        <v>72</v>
      </c>
      <c r="L40940" t="s">
        <v>14</v>
      </c>
      <c r="M40940">
        <v>23.760743000000002</v>
      </c>
      <c r="N40940">
        <v>1453.2727364628283</v>
      </c>
      <c r="O40940">
        <v>1083.4580810282398</v>
      </c>
    </row>
    <row r="40941" spans="1:15" x14ac:dyDescent="0.3">
      <c r="A40941" t="s">
        <v>3350</v>
      </c>
      <c r="B40941" s="1">
        <v>45047</v>
      </c>
      <c r="C40941" s="1" t="s">
        <v>3495</v>
      </c>
      <c r="D40941" t="s">
        <v>423</v>
      </c>
      <c r="E40941" t="s">
        <v>424</v>
      </c>
      <c r="F40941" t="s">
        <v>6</v>
      </c>
      <c r="G40941">
        <v>0.08</v>
      </c>
      <c r="H40941">
        <v>4</v>
      </c>
      <c r="I40941" t="s">
        <v>2423</v>
      </c>
      <c r="J40941" t="s">
        <v>8</v>
      </c>
      <c r="K40941" t="s">
        <v>72</v>
      </c>
      <c r="L40941" t="s">
        <v>14</v>
      </c>
      <c r="M40941">
        <v>23.760743000000002</v>
      </c>
      <c r="N40941">
        <v>1453.2727364628283</v>
      </c>
      <c r="O40941">
        <v>1083.4580810282398</v>
      </c>
    </row>
    <row r="40942" spans="1:15" x14ac:dyDescent="0.3">
      <c r="A40942" t="s">
        <v>3350</v>
      </c>
      <c r="B40942" s="1">
        <v>45047</v>
      </c>
      <c r="C40942" s="1" t="s">
        <v>3495</v>
      </c>
      <c r="D40942" t="s">
        <v>423</v>
      </c>
      <c r="E40942" t="s">
        <v>424</v>
      </c>
      <c r="F40942" t="s">
        <v>6</v>
      </c>
      <c r="G40942">
        <v>0.08</v>
      </c>
      <c r="H40942">
        <v>4</v>
      </c>
      <c r="I40942" t="s">
        <v>1018</v>
      </c>
      <c r="J40942" t="s">
        <v>12</v>
      </c>
      <c r="K40942" t="s">
        <v>174</v>
      </c>
      <c r="L40942" t="s">
        <v>14</v>
      </c>
      <c r="M40942">
        <v>23.760743000000002</v>
      </c>
      <c r="N40942">
        <v>1453.2727364628283</v>
      </c>
      <c r="O40942">
        <v>1083.4580810282398</v>
      </c>
    </row>
    <row r="40943" spans="1:15" x14ac:dyDescent="0.3">
      <c r="A40943" t="s">
        <v>3350</v>
      </c>
      <c r="B40943" s="1">
        <v>45047</v>
      </c>
      <c r="C40943" s="1" t="s">
        <v>3495</v>
      </c>
      <c r="D40943" t="s">
        <v>423</v>
      </c>
      <c r="E40943" t="s">
        <v>424</v>
      </c>
      <c r="F40943" t="s">
        <v>6</v>
      </c>
      <c r="G40943">
        <v>0.08</v>
      </c>
      <c r="H40943">
        <v>4</v>
      </c>
      <c r="I40943" t="s">
        <v>481</v>
      </c>
      <c r="J40943" t="s">
        <v>12</v>
      </c>
      <c r="K40943" t="s">
        <v>130</v>
      </c>
      <c r="L40943" t="s">
        <v>14</v>
      </c>
      <c r="M40943">
        <v>11.52</v>
      </c>
      <c r="N40943">
        <v>2051.8340533854166</v>
      </c>
      <c r="O40943">
        <v>1529.7033586965802</v>
      </c>
    </row>
    <row r="40944" spans="1:15" x14ac:dyDescent="0.3">
      <c r="A40944" t="s">
        <v>3350</v>
      </c>
      <c r="B40944" s="1">
        <v>45047</v>
      </c>
      <c r="C40944" s="1" t="s">
        <v>3495</v>
      </c>
      <c r="D40944" t="s">
        <v>423</v>
      </c>
      <c r="E40944" t="s">
        <v>424</v>
      </c>
      <c r="F40944" t="s">
        <v>6</v>
      </c>
      <c r="G40944">
        <v>0.08</v>
      </c>
      <c r="H40944">
        <v>4</v>
      </c>
      <c r="I40944" t="s">
        <v>1460</v>
      </c>
      <c r="J40944" t="s">
        <v>12</v>
      </c>
      <c r="K40944" t="s">
        <v>130</v>
      </c>
      <c r="L40944" t="s">
        <v>14</v>
      </c>
      <c r="M40944">
        <v>11.52</v>
      </c>
      <c r="N40944">
        <v>2051.8340533854166</v>
      </c>
      <c r="O40944">
        <v>1529.7033586965802</v>
      </c>
    </row>
    <row r="40945" spans="1:15" x14ac:dyDescent="0.3">
      <c r="A40945" t="s">
        <v>3350</v>
      </c>
      <c r="B40945" s="1">
        <v>45047</v>
      </c>
      <c r="C40945" s="1" t="s">
        <v>3495</v>
      </c>
      <c r="D40945" t="s">
        <v>423</v>
      </c>
      <c r="E40945" t="s">
        <v>424</v>
      </c>
      <c r="F40945" t="s">
        <v>6</v>
      </c>
      <c r="G40945">
        <v>0.08</v>
      </c>
      <c r="H40945">
        <v>4</v>
      </c>
      <c r="I40945" t="s">
        <v>1021</v>
      </c>
      <c r="J40945" t="s">
        <v>16</v>
      </c>
      <c r="K40945" t="s">
        <v>130</v>
      </c>
      <c r="L40945" t="s">
        <v>14</v>
      </c>
      <c r="M40945">
        <v>23.04</v>
      </c>
      <c r="N40945">
        <v>1797.9989127604167</v>
      </c>
      <c r="O40945">
        <v>1340.4617060743228</v>
      </c>
    </row>
    <row r="40946" spans="1:15" x14ac:dyDescent="0.3">
      <c r="A40946" t="s">
        <v>3350</v>
      </c>
      <c r="B40946" s="1">
        <v>45047</v>
      </c>
      <c r="C40946" s="1" t="s">
        <v>3495</v>
      </c>
      <c r="D40946" t="s">
        <v>423</v>
      </c>
      <c r="E40946" t="s">
        <v>424</v>
      </c>
      <c r="F40946" t="s">
        <v>6</v>
      </c>
      <c r="G40946">
        <v>0.08</v>
      </c>
      <c r="H40946">
        <v>4</v>
      </c>
      <c r="I40946" t="s">
        <v>1249</v>
      </c>
      <c r="J40946" t="s">
        <v>20</v>
      </c>
      <c r="K40946" t="s">
        <v>139</v>
      </c>
      <c r="L40946" t="s">
        <v>140</v>
      </c>
      <c r="M40946">
        <v>0.96</v>
      </c>
      <c r="N40946">
        <v>2115.2928385416667</v>
      </c>
      <c r="O40946">
        <v>1577.0137718521444</v>
      </c>
    </row>
    <row r="40947" spans="1:15" x14ac:dyDescent="0.3">
      <c r="A40947" t="s">
        <v>3350</v>
      </c>
      <c r="B40947" s="1">
        <v>45047</v>
      </c>
      <c r="C40947" s="1" t="s">
        <v>3495</v>
      </c>
      <c r="D40947" t="s">
        <v>423</v>
      </c>
      <c r="E40947" t="s">
        <v>424</v>
      </c>
      <c r="F40947" t="s">
        <v>6</v>
      </c>
      <c r="G40947">
        <v>0.08</v>
      </c>
      <c r="H40947">
        <v>4</v>
      </c>
      <c r="I40947" t="s">
        <v>2536</v>
      </c>
      <c r="J40947" t="s">
        <v>12</v>
      </c>
      <c r="K40947" t="s">
        <v>140</v>
      </c>
      <c r="L40947" t="s">
        <v>140</v>
      </c>
      <c r="M40947">
        <v>23.04</v>
      </c>
      <c r="N40947">
        <v>1861.4576979166666</v>
      </c>
      <c r="O40947">
        <v>1387.772119229887</v>
      </c>
    </row>
    <row r="40948" spans="1:15" x14ac:dyDescent="0.3">
      <c r="A40948" t="s">
        <v>3350</v>
      </c>
      <c r="B40948" s="1">
        <v>45047</v>
      </c>
      <c r="C40948" s="1" t="s">
        <v>3495</v>
      </c>
      <c r="D40948" t="s">
        <v>423</v>
      </c>
      <c r="E40948" t="s">
        <v>424</v>
      </c>
      <c r="F40948" t="s">
        <v>6</v>
      </c>
      <c r="G40948">
        <v>0.08</v>
      </c>
      <c r="H40948">
        <v>4</v>
      </c>
      <c r="I40948" t="s">
        <v>143</v>
      </c>
      <c r="J40948" t="s">
        <v>12</v>
      </c>
      <c r="K40948" t="s">
        <v>130</v>
      </c>
      <c r="L40948" t="s">
        <v>14</v>
      </c>
      <c r="M40948">
        <v>23.04</v>
      </c>
      <c r="N40948">
        <v>1797.9989127604167</v>
      </c>
      <c r="O40948">
        <v>1340.4617060743228</v>
      </c>
    </row>
    <row r="40949" spans="1:15" x14ac:dyDescent="0.3">
      <c r="A40949" t="s">
        <v>3350</v>
      </c>
      <c r="B40949" s="1">
        <v>45047</v>
      </c>
      <c r="C40949" s="1" t="s">
        <v>3495</v>
      </c>
      <c r="D40949" t="s">
        <v>423</v>
      </c>
      <c r="E40949" t="s">
        <v>424</v>
      </c>
      <c r="F40949" t="s">
        <v>6</v>
      </c>
      <c r="G40949">
        <v>0.08</v>
      </c>
      <c r="H40949">
        <v>4</v>
      </c>
      <c r="I40949" t="s">
        <v>718</v>
      </c>
      <c r="J40949" t="s">
        <v>12</v>
      </c>
      <c r="K40949" t="s">
        <v>130</v>
      </c>
      <c r="L40949" t="s">
        <v>14</v>
      </c>
      <c r="M40949">
        <v>7.68</v>
      </c>
      <c r="N40949">
        <v>2051.8340533854166</v>
      </c>
      <c r="O40949">
        <v>1529.7033586965802</v>
      </c>
    </row>
    <row r="40950" spans="1:15" x14ac:dyDescent="0.3">
      <c r="A40950" t="s">
        <v>3350</v>
      </c>
      <c r="B40950" s="1">
        <v>45047</v>
      </c>
      <c r="C40950" s="1" t="s">
        <v>3495</v>
      </c>
      <c r="D40950" t="s">
        <v>423</v>
      </c>
      <c r="E40950" t="s">
        <v>424</v>
      </c>
      <c r="F40950" t="s">
        <v>6</v>
      </c>
      <c r="G40950">
        <v>0.08</v>
      </c>
      <c r="H40950">
        <v>4</v>
      </c>
      <c r="I40950" t="s">
        <v>145</v>
      </c>
      <c r="J40950" t="s">
        <v>12</v>
      </c>
      <c r="K40950" t="s">
        <v>140</v>
      </c>
      <c r="L40950" t="s">
        <v>140</v>
      </c>
      <c r="M40950">
        <v>23.04</v>
      </c>
      <c r="N40950">
        <v>1946.0694114583334</v>
      </c>
      <c r="O40950">
        <v>1450.852670103973</v>
      </c>
    </row>
    <row r="40951" spans="1:15" x14ac:dyDescent="0.3">
      <c r="A40951" t="s">
        <v>3350</v>
      </c>
      <c r="B40951" s="1">
        <v>45047</v>
      </c>
      <c r="C40951" s="1" t="s">
        <v>3495</v>
      </c>
      <c r="D40951" t="s">
        <v>423</v>
      </c>
      <c r="E40951" t="s">
        <v>424</v>
      </c>
      <c r="F40951" t="s">
        <v>6</v>
      </c>
      <c r="G40951">
        <v>0.08</v>
      </c>
      <c r="H40951">
        <v>4</v>
      </c>
      <c r="I40951" t="s">
        <v>1880</v>
      </c>
      <c r="J40951" t="s">
        <v>12</v>
      </c>
      <c r="K40951" t="s">
        <v>140</v>
      </c>
      <c r="L40951" t="s">
        <v>140</v>
      </c>
      <c r="M40951">
        <v>3.84</v>
      </c>
      <c r="N40951">
        <v>2115.2928385416667</v>
      </c>
      <c r="O40951">
        <v>1577.0137718521444</v>
      </c>
    </row>
    <row r="40952" spans="1:15" x14ac:dyDescent="0.3">
      <c r="A40952" t="s">
        <v>3350</v>
      </c>
      <c r="B40952" s="1">
        <v>45047</v>
      </c>
      <c r="C40952" s="1" t="s">
        <v>3495</v>
      </c>
      <c r="D40952" t="s">
        <v>423</v>
      </c>
      <c r="E40952" t="s">
        <v>424</v>
      </c>
      <c r="F40952" t="s">
        <v>6</v>
      </c>
      <c r="G40952">
        <v>0.08</v>
      </c>
      <c r="H40952">
        <v>4</v>
      </c>
      <c r="I40952" t="s">
        <v>146</v>
      </c>
      <c r="J40952" t="s">
        <v>12</v>
      </c>
      <c r="K40952" t="s">
        <v>72</v>
      </c>
      <c r="L40952" t="s">
        <v>14</v>
      </c>
      <c r="M40952">
        <v>0</v>
      </c>
      <c r="N40952">
        <v>0</v>
      </c>
      <c r="O40952">
        <v>0</v>
      </c>
    </row>
    <row r="40953" spans="1:15" x14ac:dyDescent="0.3">
      <c r="A40953" t="s">
        <v>3350</v>
      </c>
      <c r="B40953" s="1">
        <v>45047</v>
      </c>
      <c r="C40953" s="1" t="s">
        <v>3495</v>
      </c>
      <c r="D40953" t="s">
        <v>423</v>
      </c>
      <c r="E40953" t="s">
        <v>424</v>
      </c>
      <c r="F40953" t="s">
        <v>6</v>
      </c>
      <c r="G40953">
        <v>0.08</v>
      </c>
      <c r="H40953">
        <v>4</v>
      </c>
      <c r="I40953" t="s">
        <v>1023</v>
      </c>
      <c r="J40953" t="s">
        <v>12</v>
      </c>
      <c r="K40953" t="s">
        <v>72</v>
      </c>
      <c r="L40953" t="s">
        <v>14</v>
      </c>
      <c r="M40953">
        <v>15.840495000000001</v>
      </c>
      <c r="N40953">
        <v>1453.2727670442116</v>
      </c>
      <c r="O40953">
        <v>1083.4581038275712</v>
      </c>
    </row>
    <row r="40954" spans="1:15" x14ac:dyDescent="0.3">
      <c r="A40954" t="s">
        <v>3350</v>
      </c>
      <c r="B40954" s="1">
        <v>45047</v>
      </c>
      <c r="C40954" s="1" t="s">
        <v>3495</v>
      </c>
      <c r="D40954" t="s">
        <v>423</v>
      </c>
      <c r="E40954" t="s">
        <v>424</v>
      </c>
      <c r="F40954" t="s">
        <v>6</v>
      </c>
      <c r="G40954">
        <v>0.08</v>
      </c>
      <c r="H40954">
        <v>4</v>
      </c>
      <c r="I40954" t="s">
        <v>482</v>
      </c>
      <c r="J40954" t="s">
        <v>12</v>
      </c>
      <c r="K40954" t="s">
        <v>72</v>
      </c>
      <c r="L40954" t="s">
        <v>14</v>
      </c>
      <c r="M40954">
        <v>3.84</v>
      </c>
      <c r="N40954">
        <v>2115.2928385416667</v>
      </c>
      <c r="O40954">
        <v>1577.0137718521444</v>
      </c>
    </row>
    <row r="40955" spans="1:15" x14ac:dyDescent="0.3">
      <c r="A40955" t="s">
        <v>3350</v>
      </c>
      <c r="B40955" s="1">
        <v>45047</v>
      </c>
      <c r="C40955" s="1" t="s">
        <v>3495</v>
      </c>
      <c r="D40955" t="s">
        <v>423</v>
      </c>
      <c r="E40955" t="s">
        <v>424</v>
      </c>
      <c r="F40955" t="s">
        <v>6</v>
      </c>
      <c r="G40955">
        <v>0.08</v>
      </c>
      <c r="H40955">
        <v>4</v>
      </c>
      <c r="I40955" t="s">
        <v>871</v>
      </c>
      <c r="J40955" t="s">
        <v>12</v>
      </c>
      <c r="K40955" t="s">
        <v>72</v>
      </c>
      <c r="L40955" t="s">
        <v>14</v>
      </c>
      <c r="M40955">
        <v>15.840495000000001</v>
      </c>
      <c r="N40955">
        <v>1453.2727670442116</v>
      </c>
      <c r="O40955">
        <v>1083.4581038275712</v>
      </c>
    </row>
    <row r="40956" spans="1:15" x14ac:dyDescent="0.3">
      <c r="A40956" t="s">
        <v>3350</v>
      </c>
      <c r="B40956" s="1">
        <v>45047</v>
      </c>
      <c r="C40956" s="1" t="s">
        <v>3495</v>
      </c>
      <c r="D40956" t="s">
        <v>423</v>
      </c>
      <c r="E40956" t="s">
        <v>424</v>
      </c>
      <c r="F40956" t="s">
        <v>6</v>
      </c>
      <c r="G40956">
        <v>0.08</v>
      </c>
      <c r="H40956">
        <v>4</v>
      </c>
      <c r="I40956" t="s">
        <v>1738</v>
      </c>
      <c r="J40956" t="s">
        <v>12</v>
      </c>
      <c r="K40956" t="s">
        <v>130</v>
      </c>
      <c r="L40956" t="s">
        <v>14</v>
      </c>
      <c r="M40956">
        <v>0</v>
      </c>
      <c r="N40956">
        <v>0</v>
      </c>
      <c r="O40956">
        <v>0</v>
      </c>
    </row>
    <row r="40957" spans="1:15" x14ac:dyDescent="0.3">
      <c r="A40957" t="s">
        <v>3350</v>
      </c>
      <c r="B40957" s="1">
        <v>45047</v>
      </c>
      <c r="C40957" s="1" t="s">
        <v>3495</v>
      </c>
      <c r="D40957" t="s">
        <v>423</v>
      </c>
      <c r="E40957" t="s">
        <v>424</v>
      </c>
      <c r="F40957" t="s">
        <v>6</v>
      </c>
      <c r="G40957">
        <v>0.08</v>
      </c>
      <c r="H40957">
        <v>4</v>
      </c>
      <c r="I40957" t="s">
        <v>2243</v>
      </c>
      <c r="J40957" t="s">
        <v>12</v>
      </c>
      <c r="K40957" t="s">
        <v>248</v>
      </c>
      <c r="L40957" t="s">
        <v>140</v>
      </c>
      <c r="M40957">
        <v>23.04</v>
      </c>
      <c r="N40957">
        <v>1988.3752682291667</v>
      </c>
      <c r="O40957">
        <v>1482.3929455410159</v>
      </c>
    </row>
    <row r="40958" spans="1:15" x14ac:dyDescent="0.3">
      <c r="A40958" t="s">
        <v>3350</v>
      </c>
      <c r="B40958" s="1">
        <v>45047</v>
      </c>
      <c r="C40958" s="1" t="s">
        <v>3495</v>
      </c>
      <c r="D40958" t="s">
        <v>423</v>
      </c>
      <c r="E40958" t="s">
        <v>424</v>
      </c>
      <c r="F40958" t="s">
        <v>6</v>
      </c>
      <c r="G40958">
        <v>0.08</v>
      </c>
      <c r="H40958">
        <v>4</v>
      </c>
      <c r="I40958" t="s">
        <v>721</v>
      </c>
      <c r="J40958" t="s">
        <v>12</v>
      </c>
      <c r="K40958" t="s">
        <v>137</v>
      </c>
      <c r="L40958" t="s">
        <v>14</v>
      </c>
      <c r="M40958">
        <v>23.760743000000002</v>
      </c>
      <c r="N40958">
        <v>1453.2727364628283</v>
      </c>
      <c r="O40958">
        <v>1083.4580810282398</v>
      </c>
    </row>
    <row r="40959" spans="1:15" x14ac:dyDescent="0.3">
      <c r="A40959" t="s">
        <v>3350</v>
      </c>
      <c r="B40959" s="1">
        <v>45047</v>
      </c>
      <c r="C40959" s="1" t="s">
        <v>3495</v>
      </c>
      <c r="D40959" t="s">
        <v>423</v>
      </c>
      <c r="E40959" t="s">
        <v>424</v>
      </c>
      <c r="F40959" t="s">
        <v>6</v>
      </c>
      <c r="G40959">
        <v>0.08</v>
      </c>
      <c r="H40959">
        <v>4</v>
      </c>
      <c r="I40959" t="s">
        <v>1028</v>
      </c>
      <c r="J40959" t="s">
        <v>12</v>
      </c>
      <c r="K40959" t="s">
        <v>137</v>
      </c>
      <c r="L40959" t="s">
        <v>14</v>
      </c>
      <c r="M40959">
        <v>38.4</v>
      </c>
      <c r="N40959">
        <v>1797.9989127604165</v>
      </c>
      <c r="O40959">
        <v>1340.4617060743226</v>
      </c>
    </row>
    <row r="40960" spans="1:15" x14ac:dyDescent="0.3">
      <c r="A40960" t="s">
        <v>3350</v>
      </c>
      <c r="B40960" s="1">
        <v>45047</v>
      </c>
      <c r="C40960" s="1" t="s">
        <v>3495</v>
      </c>
      <c r="D40960" t="s">
        <v>423</v>
      </c>
      <c r="E40960" t="s">
        <v>424</v>
      </c>
      <c r="F40960" t="s">
        <v>6</v>
      </c>
      <c r="G40960">
        <v>0.08</v>
      </c>
      <c r="H40960">
        <v>4</v>
      </c>
      <c r="I40960" t="s">
        <v>150</v>
      </c>
      <c r="J40960" t="s">
        <v>12</v>
      </c>
      <c r="K40960" t="s">
        <v>151</v>
      </c>
      <c r="L40960" t="s">
        <v>14</v>
      </c>
      <c r="M40960">
        <v>15.36</v>
      </c>
      <c r="N40960">
        <v>2009.5281966145835</v>
      </c>
      <c r="O40960">
        <v>1498.1630832595374</v>
      </c>
    </row>
    <row r="40961" spans="1:15" x14ac:dyDescent="0.3">
      <c r="A40961" t="s">
        <v>3350</v>
      </c>
      <c r="B40961" s="1">
        <v>45047</v>
      </c>
      <c r="C40961" s="1" t="s">
        <v>3495</v>
      </c>
      <c r="D40961" t="s">
        <v>423</v>
      </c>
      <c r="E40961" t="s">
        <v>424</v>
      </c>
      <c r="F40961" t="s">
        <v>6</v>
      </c>
      <c r="G40961">
        <v>0.08</v>
      </c>
      <c r="H40961">
        <v>4</v>
      </c>
      <c r="I40961" t="s">
        <v>2145</v>
      </c>
      <c r="J40961" t="s">
        <v>12</v>
      </c>
      <c r="K40961" t="s">
        <v>137</v>
      </c>
      <c r="L40961" t="s">
        <v>14</v>
      </c>
      <c r="M40961">
        <v>23.760743000000002</v>
      </c>
      <c r="N40961">
        <v>1453.2727364628283</v>
      </c>
      <c r="O40961">
        <v>1083.4580810282398</v>
      </c>
    </row>
    <row r="40962" spans="1:15" x14ac:dyDescent="0.3">
      <c r="A40962" t="s">
        <v>3350</v>
      </c>
      <c r="B40962" s="1">
        <v>45047</v>
      </c>
      <c r="C40962" s="1" t="s">
        <v>3495</v>
      </c>
      <c r="D40962" t="s">
        <v>423</v>
      </c>
      <c r="E40962" t="s">
        <v>424</v>
      </c>
      <c r="F40962" t="s">
        <v>6</v>
      </c>
      <c r="G40962">
        <v>0.08</v>
      </c>
      <c r="H40962">
        <v>4</v>
      </c>
      <c r="I40962" t="s">
        <v>3273</v>
      </c>
      <c r="J40962" t="s">
        <v>16</v>
      </c>
      <c r="K40962" t="s">
        <v>151</v>
      </c>
      <c r="L40962" t="s">
        <v>14</v>
      </c>
      <c r="M40962">
        <v>7.68</v>
      </c>
      <c r="N40962">
        <v>2051.8340533854166</v>
      </c>
      <c r="O40962">
        <v>1529.7033586965802</v>
      </c>
    </row>
    <row r="40963" spans="1:15" x14ac:dyDescent="0.3">
      <c r="A40963" t="s">
        <v>3350</v>
      </c>
      <c r="B40963" s="1">
        <v>45047</v>
      </c>
      <c r="C40963" s="1" t="s">
        <v>3495</v>
      </c>
      <c r="D40963" t="s">
        <v>423</v>
      </c>
      <c r="E40963" t="s">
        <v>424</v>
      </c>
      <c r="F40963" t="s">
        <v>6</v>
      </c>
      <c r="G40963">
        <v>0.08</v>
      </c>
      <c r="H40963">
        <v>4</v>
      </c>
      <c r="I40963" t="s">
        <v>1739</v>
      </c>
      <c r="J40963" t="s">
        <v>12</v>
      </c>
      <c r="K40963" t="s">
        <v>140</v>
      </c>
      <c r="L40963" t="s">
        <v>140</v>
      </c>
      <c r="M40963">
        <v>38.4</v>
      </c>
      <c r="N40963">
        <v>1797.9989127604165</v>
      </c>
      <c r="O40963">
        <v>1340.4617060743226</v>
      </c>
    </row>
    <row r="40964" spans="1:15" x14ac:dyDescent="0.3">
      <c r="A40964" t="s">
        <v>3350</v>
      </c>
      <c r="B40964" s="1">
        <v>45047</v>
      </c>
      <c r="C40964" s="1" t="s">
        <v>3495</v>
      </c>
      <c r="D40964" t="s">
        <v>423</v>
      </c>
      <c r="E40964" t="s">
        <v>424</v>
      </c>
      <c r="F40964" t="s">
        <v>6</v>
      </c>
      <c r="G40964">
        <v>0.08</v>
      </c>
      <c r="H40964">
        <v>4</v>
      </c>
      <c r="I40964" t="s">
        <v>1259</v>
      </c>
      <c r="J40964" t="s">
        <v>8</v>
      </c>
      <c r="K40964" t="s">
        <v>137</v>
      </c>
      <c r="L40964" t="s">
        <v>14</v>
      </c>
      <c r="M40964">
        <v>2.56</v>
      </c>
      <c r="N40964">
        <v>2115.2928382812502</v>
      </c>
      <c r="O40964">
        <v>1577.0137716579961</v>
      </c>
    </row>
    <row r="40965" spans="1:15" x14ac:dyDescent="0.3">
      <c r="A40965" t="s">
        <v>3350</v>
      </c>
      <c r="B40965" s="1">
        <v>45047</v>
      </c>
      <c r="C40965" s="1" t="s">
        <v>3495</v>
      </c>
      <c r="D40965" t="s">
        <v>423</v>
      </c>
      <c r="E40965" t="s">
        <v>424</v>
      </c>
      <c r="F40965" t="s">
        <v>6</v>
      </c>
      <c r="G40965">
        <v>0.08</v>
      </c>
      <c r="H40965">
        <v>4</v>
      </c>
      <c r="I40965" t="s">
        <v>1740</v>
      </c>
      <c r="J40965" t="s">
        <v>12</v>
      </c>
      <c r="K40965" t="s">
        <v>151</v>
      </c>
      <c r="L40965" t="s">
        <v>14</v>
      </c>
      <c r="M40965">
        <v>7.920248</v>
      </c>
      <c r="N40965">
        <v>1453.2726753000663</v>
      </c>
      <c r="O40965">
        <v>1083.4580354295801</v>
      </c>
    </row>
    <row r="40966" spans="1:15" x14ac:dyDescent="0.3">
      <c r="A40966" t="s">
        <v>3350</v>
      </c>
      <c r="B40966" s="1">
        <v>45047</v>
      </c>
      <c r="C40966" s="1" t="s">
        <v>3495</v>
      </c>
      <c r="D40966" t="s">
        <v>423</v>
      </c>
      <c r="E40966" t="s">
        <v>424</v>
      </c>
      <c r="F40966" t="s">
        <v>6</v>
      </c>
      <c r="G40966">
        <v>0.08</v>
      </c>
      <c r="H40966">
        <v>4</v>
      </c>
      <c r="I40966" t="s">
        <v>2485</v>
      </c>
      <c r="J40966" t="s">
        <v>12</v>
      </c>
      <c r="K40966" t="s">
        <v>174</v>
      </c>
      <c r="L40966" t="s">
        <v>14</v>
      </c>
      <c r="M40966">
        <v>7.920248</v>
      </c>
      <c r="N40966">
        <v>1453.2726753000663</v>
      </c>
      <c r="O40966">
        <v>1083.4580354295801</v>
      </c>
    </row>
    <row r="40967" spans="1:15" x14ac:dyDescent="0.3">
      <c r="A40967" t="s">
        <v>3350</v>
      </c>
      <c r="B40967" s="1">
        <v>45047</v>
      </c>
      <c r="C40967" s="1" t="s">
        <v>3495</v>
      </c>
      <c r="D40967" t="s">
        <v>423</v>
      </c>
      <c r="E40967" t="s">
        <v>424</v>
      </c>
      <c r="F40967" t="s">
        <v>6</v>
      </c>
      <c r="G40967">
        <v>0.08</v>
      </c>
      <c r="H40967">
        <v>4</v>
      </c>
      <c r="I40967" t="s">
        <v>1888</v>
      </c>
      <c r="J40967" t="s">
        <v>12</v>
      </c>
      <c r="K40967" t="s">
        <v>13</v>
      </c>
      <c r="L40967" t="s">
        <v>14</v>
      </c>
      <c r="M40967">
        <v>7.68</v>
      </c>
      <c r="N40967">
        <v>2051.8340533854166</v>
      </c>
      <c r="O40967">
        <v>1529.7033586965802</v>
      </c>
    </row>
    <row r="40968" spans="1:15" x14ac:dyDescent="0.3">
      <c r="A40968" t="s">
        <v>3350</v>
      </c>
      <c r="B40968" s="1">
        <v>45047</v>
      </c>
      <c r="C40968" s="1" t="s">
        <v>3495</v>
      </c>
      <c r="D40968" t="s">
        <v>423</v>
      </c>
      <c r="E40968" t="s">
        <v>424</v>
      </c>
      <c r="F40968" t="s">
        <v>6</v>
      </c>
      <c r="G40968">
        <v>0.08</v>
      </c>
      <c r="H40968">
        <v>4</v>
      </c>
      <c r="I40968" t="s">
        <v>491</v>
      </c>
      <c r="J40968" t="s">
        <v>12</v>
      </c>
      <c r="K40968" t="s">
        <v>139</v>
      </c>
      <c r="L40968" t="s">
        <v>140</v>
      </c>
      <c r="M40968">
        <v>23.04</v>
      </c>
      <c r="N40968">
        <v>1797.9989127604167</v>
      </c>
      <c r="O40968">
        <v>1340.4617060743228</v>
      </c>
    </row>
    <row r="40969" spans="1:15" x14ac:dyDescent="0.3">
      <c r="A40969" t="s">
        <v>3350</v>
      </c>
      <c r="B40969" s="1">
        <v>45047</v>
      </c>
      <c r="C40969" s="1" t="s">
        <v>3495</v>
      </c>
      <c r="D40969" t="s">
        <v>423</v>
      </c>
      <c r="E40969" t="s">
        <v>424</v>
      </c>
      <c r="F40969" t="s">
        <v>6</v>
      </c>
      <c r="G40969">
        <v>0.08</v>
      </c>
      <c r="H40969">
        <v>4</v>
      </c>
      <c r="I40969" t="s">
        <v>2246</v>
      </c>
      <c r="J40969" t="s">
        <v>83</v>
      </c>
      <c r="K40969" t="s">
        <v>140</v>
      </c>
      <c r="L40969" t="s">
        <v>140</v>
      </c>
      <c r="M40969">
        <v>15.36</v>
      </c>
      <c r="N40969">
        <v>1903.7635546875001</v>
      </c>
      <c r="O40969">
        <v>1419.31239466693</v>
      </c>
    </row>
    <row r="40970" spans="1:15" x14ac:dyDescent="0.3">
      <c r="A40970" t="s">
        <v>3350</v>
      </c>
      <c r="B40970" s="1">
        <v>45047</v>
      </c>
      <c r="C40970" s="1" t="s">
        <v>3495</v>
      </c>
      <c r="D40970" t="s">
        <v>423</v>
      </c>
      <c r="E40970" t="s">
        <v>424</v>
      </c>
      <c r="F40970" t="s">
        <v>6</v>
      </c>
      <c r="G40970">
        <v>0.08</v>
      </c>
      <c r="H40970">
        <v>4</v>
      </c>
      <c r="I40970" t="s">
        <v>492</v>
      </c>
      <c r="J40970" t="s">
        <v>12</v>
      </c>
      <c r="K40970" t="s">
        <v>139</v>
      </c>
      <c r="L40970" t="s">
        <v>140</v>
      </c>
      <c r="M40970">
        <v>7.68</v>
      </c>
      <c r="N40970">
        <v>2051.8340533854166</v>
      </c>
      <c r="O40970">
        <v>1529.7033586965802</v>
      </c>
    </row>
    <row r="40971" spans="1:15" x14ac:dyDescent="0.3">
      <c r="A40971" t="s">
        <v>3350</v>
      </c>
      <c r="B40971" s="1">
        <v>45047</v>
      </c>
      <c r="C40971" s="1" t="s">
        <v>3495</v>
      </c>
      <c r="D40971" t="s">
        <v>423</v>
      </c>
      <c r="E40971" t="s">
        <v>424</v>
      </c>
      <c r="F40971" t="s">
        <v>6</v>
      </c>
      <c r="G40971">
        <v>0.08</v>
      </c>
      <c r="H40971">
        <v>4</v>
      </c>
      <c r="I40971" t="s">
        <v>1474</v>
      </c>
      <c r="J40971" t="s">
        <v>16</v>
      </c>
      <c r="K40971" t="s">
        <v>140</v>
      </c>
      <c r="L40971" t="s">
        <v>140</v>
      </c>
      <c r="M40971">
        <v>7.68</v>
      </c>
      <c r="N40971">
        <v>1988.3752682291667</v>
      </c>
      <c r="O40971">
        <v>1482.3929455410159</v>
      </c>
    </row>
    <row r="40972" spans="1:15" x14ac:dyDescent="0.3">
      <c r="A40972" t="s">
        <v>3350</v>
      </c>
      <c r="B40972" s="1">
        <v>45047</v>
      </c>
      <c r="C40972" s="1" t="s">
        <v>3495</v>
      </c>
      <c r="D40972" t="s">
        <v>423</v>
      </c>
      <c r="E40972" t="s">
        <v>424</v>
      </c>
      <c r="F40972" t="s">
        <v>6</v>
      </c>
      <c r="G40972">
        <v>0.08</v>
      </c>
      <c r="H40972">
        <v>4</v>
      </c>
      <c r="I40972" t="s">
        <v>157</v>
      </c>
      <c r="J40972" t="s">
        <v>12</v>
      </c>
      <c r="K40972" t="s">
        <v>139</v>
      </c>
      <c r="L40972" t="s">
        <v>140</v>
      </c>
      <c r="M40972">
        <v>7.68</v>
      </c>
      <c r="N40972">
        <v>1797.9989127604167</v>
      </c>
      <c r="O40972">
        <v>1340.4617060743228</v>
      </c>
    </row>
    <row r="40973" spans="1:15" x14ac:dyDescent="0.3">
      <c r="A40973" t="s">
        <v>3350</v>
      </c>
      <c r="B40973" s="1">
        <v>45047</v>
      </c>
      <c r="C40973" s="1" t="s">
        <v>3495</v>
      </c>
      <c r="D40973" t="s">
        <v>423</v>
      </c>
      <c r="E40973" t="s">
        <v>424</v>
      </c>
      <c r="F40973" t="s">
        <v>6</v>
      </c>
      <c r="G40973">
        <v>0.08</v>
      </c>
      <c r="H40973">
        <v>4</v>
      </c>
      <c r="I40973" t="s">
        <v>1743</v>
      </c>
      <c r="J40973" t="s">
        <v>12</v>
      </c>
      <c r="K40973" t="s">
        <v>140</v>
      </c>
      <c r="L40973" t="s">
        <v>140</v>
      </c>
      <c r="M40973">
        <v>7.68</v>
      </c>
      <c r="N40973">
        <v>2051.8340533854166</v>
      </c>
      <c r="O40973">
        <v>1529.7033586965802</v>
      </c>
    </row>
    <row r="40974" spans="1:15" x14ac:dyDescent="0.3">
      <c r="A40974" t="s">
        <v>3350</v>
      </c>
      <c r="B40974" s="1">
        <v>45047</v>
      </c>
      <c r="C40974" s="1" t="s">
        <v>3495</v>
      </c>
      <c r="D40974" t="s">
        <v>423</v>
      </c>
      <c r="E40974" t="s">
        <v>424</v>
      </c>
      <c r="F40974" t="s">
        <v>6</v>
      </c>
      <c r="G40974">
        <v>0.08</v>
      </c>
      <c r="H40974">
        <v>4</v>
      </c>
      <c r="I40974" t="s">
        <v>2538</v>
      </c>
      <c r="J40974" t="s">
        <v>12</v>
      </c>
      <c r="K40974" t="s">
        <v>72</v>
      </c>
      <c r="L40974" t="s">
        <v>14</v>
      </c>
      <c r="M40974">
        <v>7.68</v>
      </c>
      <c r="N40974">
        <v>2051.8340533854166</v>
      </c>
      <c r="O40974">
        <v>1529.7033586965802</v>
      </c>
    </row>
    <row r="40975" spans="1:15" x14ac:dyDescent="0.3">
      <c r="A40975" t="s">
        <v>3350</v>
      </c>
      <c r="B40975" s="1">
        <v>45047</v>
      </c>
      <c r="C40975" s="1" t="s">
        <v>3495</v>
      </c>
      <c r="D40975" t="s">
        <v>423</v>
      </c>
      <c r="E40975" t="s">
        <v>424</v>
      </c>
      <c r="F40975" t="s">
        <v>6</v>
      </c>
      <c r="G40975">
        <v>0.08</v>
      </c>
      <c r="H40975">
        <v>4</v>
      </c>
      <c r="I40975" t="s">
        <v>158</v>
      </c>
      <c r="J40975" t="s">
        <v>12</v>
      </c>
      <c r="K40975" t="s">
        <v>10</v>
      </c>
      <c r="L40975" t="s">
        <v>10</v>
      </c>
      <c r="M40975">
        <v>1.92</v>
      </c>
      <c r="N40975">
        <v>2115.2928385416667</v>
      </c>
      <c r="O40975">
        <v>1577.0137718521444</v>
      </c>
    </row>
    <row r="40976" spans="1:15" x14ac:dyDescent="0.3">
      <c r="A40976" t="s">
        <v>3350</v>
      </c>
      <c r="B40976" s="1">
        <v>45047</v>
      </c>
      <c r="C40976" s="1" t="s">
        <v>3495</v>
      </c>
      <c r="D40976" t="s">
        <v>423</v>
      </c>
      <c r="E40976" t="s">
        <v>424</v>
      </c>
      <c r="F40976" t="s">
        <v>6</v>
      </c>
      <c r="G40976">
        <v>0.08</v>
      </c>
      <c r="H40976">
        <v>4</v>
      </c>
      <c r="I40976" t="s">
        <v>496</v>
      </c>
      <c r="J40976" t="s">
        <v>12</v>
      </c>
      <c r="K40976" t="s">
        <v>34</v>
      </c>
      <c r="L40976" t="s">
        <v>18</v>
      </c>
      <c r="M40976">
        <v>7.68</v>
      </c>
      <c r="N40976">
        <v>1988.3752682291667</v>
      </c>
      <c r="O40976">
        <v>1482.3929455410159</v>
      </c>
    </row>
    <row r="40977" spans="1:15" x14ac:dyDescent="0.3">
      <c r="A40977" t="s">
        <v>3350</v>
      </c>
      <c r="B40977" s="1">
        <v>45047</v>
      </c>
      <c r="C40977" s="1" t="s">
        <v>3495</v>
      </c>
      <c r="D40977" t="s">
        <v>423</v>
      </c>
      <c r="E40977" t="s">
        <v>424</v>
      </c>
      <c r="F40977" t="s">
        <v>6</v>
      </c>
      <c r="G40977">
        <v>0.08</v>
      </c>
      <c r="H40977">
        <v>4</v>
      </c>
      <c r="I40977" t="s">
        <v>877</v>
      </c>
      <c r="J40977" t="s">
        <v>8</v>
      </c>
      <c r="K40977" t="s">
        <v>139</v>
      </c>
      <c r="L40977" t="s">
        <v>140</v>
      </c>
      <c r="M40977">
        <v>7.68</v>
      </c>
      <c r="N40977">
        <v>1797.9989127604167</v>
      </c>
      <c r="O40977">
        <v>1340.4617060743228</v>
      </c>
    </row>
    <row r="40978" spans="1:15" x14ac:dyDescent="0.3">
      <c r="A40978" t="s">
        <v>3350</v>
      </c>
      <c r="B40978" s="1">
        <v>45047</v>
      </c>
      <c r="C40978" s="1" t="s">
        <v>3495</v>
      </c>
      <c r="D40978" t="s">
        <v>423</v>
      </c>
      <c r="E40978" t="s">
        <v>424</v>
      </c>
      <c r="F40978" t="s">
        <v>6</v>
      </c>
      <c r="G40978">
        <v>0.08</v>
      </c>
      <c r="H40978">
        <v>4</v>
      </c>
      <c r="I40978" t="s">
        <v>2798</v>
      </c>
      <c r="J40978" t="s">
        <v>12</v>
      </c>
      <c r="K40978" t="s">
        <v>137</v>
      </c>
      <c r="L40978" t="s">
        <v>14</v>
      </c>
      <c r="M40978">
        <v>23.760743000000002</v>
      </c>
      <c r="N40978">
        <v>1453.2727364628283</v>
      </c>
      <c r="O40978">
        <v>1083.4580810282398</v>
      </c>
    </row>
    <row r="40979" spans="1:15" x14ac:dyDescent="0.3">
      <c r="A40979" t="s">
        <v>3350</v>
      </c>
      <c r="B40979" s="1">
        <v>45047</v>
      </c>
      <c r="C40979" s="1" t="s">
        <v>3495</v>
      </c>
      <c r="D40979" t="s">
        <v>423</v>
      </c>
      <c r="E40979" t="s">
        <v>424</v>
      </c>
      <c r="F40979" t="s">
        <v>6</v>
      </c>
      <c r="G40979">
        <v>0.08</v>
      </c>
      <c r="H40979">
        <v>4</v>
      </c>
      <c r="I40979" t="s">
        <v>160</v>
      </c>
      <c r="J40979" t="s">
        <v>12</v>
      </c>
      <c r="K40979" t="s">
        <v>137</v>
      </c>
      <c r="L40979" t="s">
        <v>14</v>
      </c>
      <c r="M40979">
        <v>15.36</v>
      </c>
      <c r="N40979">
        <v>2009.5281966145835</v>
      </c>
      <c r="O40979">
        <v>1498.1630832595374</v>
      </c>
    </row>
    <row r="40980" spans="1:15" x14ac:dyDescent="0.3">
      <c r="A40980" t="s">
        <v>3350</v>
      </c>
      <c r="B40980" s="1">
        <v>45047</v>
      </c>
      <c r="C40980" s="1" t="s">
        <v>3495</v>
      </c>
      <c r="D40980" t="s">
        <v>423</v>
      </c>
      <c r="E40980" t="s">
        <v>424</v>
      </c>
      <c r="F40980" t="s">
        <v>6</v>
      </c>
      <c r="G40980">
        <v>0.08</v>
      </c>
      <c r="H40980">
        <v>4</v>
      </c>
      <c r="I40980" t="s">
        <v>161</v>
      </c>
      <c r="J40980" t="s">
        <v>12</v>
      </c>
      <c r="K40980" t="s">
        <v>72</v>
      </c>
      <c r="L40980" t="s">
        <v>14</v>
      </c>
      <c r="M40980">
        <v>23.760743000000002</v>
      </c>
      <c r="N40980">
        <v>1453.2727364628283</v>
      </c>
      <c r="O40980">
        <v>1083.4580810282398</v>
      </c>
    </row>
    <row r="40981" spans="1:15" x14ac:dyDescent="0.3">
      <c r="A40981" t="s">
        <v>3350</v>
      </c>
      <c r="B40981" s="1">
        <v>45047</v>
      </c>
      <c r="C40981" s="1" t="s">
        <v>3495</v>
      </c>
      <c r="D40981" t="s">
        <v>423</v>
      </c>
      <c r="E40981" t="s">
        <v>424</v>
      </c>
      <c r="F40981" t="s">
        <v>6</v>
      </c>
      <c r="G40981">
        <v>0.08</v>
      </c>
      <c r="H40981">
        <v>4</v>
      </c>
      <c r="I40981" t="s">
        <v>162</v>
      </c>
      <c r="J40981" t="s">
        <v>12</v>
      </c>
      <c r="K40981" t="s">
        <v>72</v>
      </c>
      <c r="L40981" t="s">
        <v>14</v>
      </c>
      <c r="M40981">
        <v>7.68</v>
      </c>
      <c r="N40981">
        <v>1988.3752682291667</v>
      </c>
      <c r="O40981">
        <v>1482.3929455410159</v>
      </c>
    </row>
    <row r="40982" spans="1:15" x14ac:dyDescent="0.3">
      <c r="A40982" t="s">
        <v>3350</v>
      </c>
      <c r="B40982" s="1">
        <v>45047</v>
      </c>
      <c r="C40982" s="1" t="s">
        <v>3495</v>
      </c>
      <c r="D40982" t="s">
        <v>423</v>
      </c>
      <c r="E40982" t="s">
        <v>424</v>
      </c>
      <c r="F40982" t="s">
        <v>6</v>
      </c>
      <c r="G40982">
        <v>0.08</v>
      </c>
      <c r="H40982">
        <v>4</v>
      </c>
      <c r="I40982" t="s">
        <v>2248</v>
      </c>
      <c r="J40982" t="s">
        <v>20</v>
      </c>
      <c r="K40982" t="s">
        <v>10</v>
      </c>
      <c r="L40982" t="s">
        <v>10</v>
      </c>
      <c r="M40982">
        <v>7.68</v>
      </c>
      <c r="N40982">
        <v>2087.7940989583335</v>
      </c>
      <c r="O40982">
        <v>1556.512643005422</v>
      </c>
    </row>
    <row r="40983" spans="1:15" x14ac:dyDescent="0.3">
      <c r="A40983" t="s">
        <v>3350</v>
      </c>
      <c r="B40983" s="1">
        <v>45047</v>
      </c>
      <c r="C40983" s="1" t="s">
        <v>3495</v>
      </c>
      <c r="D40983" t="s">
        <v>423</v>
      </c>
      <c r="E40983" t="s">
        <v>424</v>
      </c>
      <c r="F40983" t="s">
        <v>6</v>
      </c>
      <c r="G40983">
        <v>0.08</v>
      </c>
      <c r="H40983">
        <v>4</v>
      </c>
      <c r="I40983" t="s">
        <v>1271</v>
      </c>
      <c r="J40983" t="s">
        <v>12</v>
      </c>
      <c r="K40983" t="s">
        <v>61</v>
      </c>
      <c r="L40983" t="s">
        <v>61</v>
      </c>
      <c r="M40983">
        <v>7.68</v>
      </c>
      <c r="N40983">
        <v>2051.8340533854166</v>
      </c>
      <c r="O40983">
        <v>1529.7033586965802</v>
      </c>
    </row>
    <row r="40984" spans="1:15" x14ac:dyDescent="0.3">
      <c r="A40984" t="s">
        <v>3350</v>
      </c>
      <c r="B40984" s="1">
        <v>45047</v>
      </c>
      <c r="C40984" s="1" t="s">
        <v>3495</v>
      </c>
      <c r="D40984" t="s">
        <v>423</v>
      </c>
      <c r="E40984" t="s">
        <v>424</v>
      </c>
      <c r="F40984" t="s">
        <v>6</v>
      </c>
      <c r="G40984">
        <v>0.08</v>
      </c>
      <c r="H40984">
        <v>4</v>
      </c>
      <c r="I40984" t="s">
        <v>168</v>
      </c>
      <c r="J40984" t="s">
        <v>8</v>
      </c>
      <c r="K40984" t="s">
        <v>10</v>
      </c>
      <c r="L40984" t="s">
        <v>10</v>
      </c>
      <c r="M40984">
        <v>1.6</v>
      </c>
      <c r="N40984">
        <v>2221.0575518749997</v>
      </c>
      <c r="O40984">
        <v>1655.8645136802363</v>
      </c>
    </row>
    <row r="40985" spans="1:15" x14ac:dyDescent="0.3">
      <c r="A40985" t="s">
        <v>3350</v>
      </c>
      <c r="B40985" s="1">
        <v>45047</v>
      </c>
      <c r="C40985" s="1" t="s">
        <v>3495</v>
      </c>
      <c r="D40985" t="s">
        <v>423</v>
      </c>
      <c r="E40985" t="s">
        <v>424</v>
      </c>
      <c r="F40985" t="s">
        <v>6</v>
      </c>
      <c r="G40985">
        <v>0.08</v>
      </c>
      <c r="H40985">
        <v>4</v>
      </c>
      <c r="I40985" t="s">
        <v>1745</v>
      </c>
      <c r="J40985" t="s">
        <v>16</v>
      </c>
      <c r="K40985" t="s">
        <v>18</v>
      </c>
      <c r="L40985" t="s">
        <v>18</v>
      </c>
      <c r="M40985">
        <v>7.68</v>
      </c>
      <c r="N40985">
        <v>2115.2928385416667</v>
      </c>
      <c r="O40985">
        <v>1577.0137718521444</v>
      </c>
    </row>
    <row r="40986" spans="1:15" x14ac:dyDescent="0.3">
      <c r="A40986" t="s">
        <v>3350</v>
      </c>
      <c r="B40986" s="1">
        <v>45047</v>
      </c>
      <c r="C40986" s="1" t="s">
        <v>3495</v>
      </c>
      <c r="D40986" t="s">
        <v>423</v>
      </c>
      <c r="E40986" t="s">
        <v>424</v>
      </c>
      <c r="F40986" t="s">
        <v>6</v>
      </c>
      <c r="G40986">
        <v>0.08</v>
      </c>
      <c r="H40986">
        <v>4</v>
      </c>
      <c r="I40986" t="s">
        <v>169</v>
      </c>
      <c r="J40986" t="s">
        <v>8</v>
      </c>
      <c r="K40986" t="s">
        <v>10</v>
      </c>
      <c r="L40986" t="s">
        <v>10</v>
      </c>
      <c r="M40986">
        <v>0.64</v>
      </c>
      <c r="N40986">
        <v>2221.0575515625001</v>
      </c>
      <c r="O40986">
        <v>1655.8645134472583</v>
      </c>
    </row>
    <row r="40987" spans="1:15" x14ac:dyDescent="0.3">
      <c r="A40987" t="s">
        <v>3350</v>
      </c>
      <c r="B40987" s="1">
        <v>45047</v>
      </c>
      <c r="C40987" s="1" t="s">
        <v>3495</v>
      </c>
      <c r="D40987" t="s">
        <v>423</v>
      </c>
      <c r="E40987" t="s">
        <v>424</v>
      </c>
      <c r="F40987" t="s">
        <v>6</v>
      </c>
      <c r="G40987">
        <v>0.08</v>
      </c>
      <c r="H40987">
        <v>4</v>
      </c>
      <c r="I40987" t="s">
        <v>1039</v>
      </c>
      <c r="J40987" t="s">
        <v>8</v>
      </c>
      <c r="K40987" t="s">
        <v>140</v>
      </c>
      <c r="L40987" t="s">
        <v>140</v>
      </c>
      <c r="M40987">
        <v>1.92</v>
      </c>
      <c r="N40987">
        <v>2115.2928385416667</v>
      </c>
      <c r="O40987">
        <v>1577.0137718521444</v>
      </c>
    </row>
    <row r="40988" spans="1:15" x14ac:dyDescent="0.3">
      <c r="A40988" t="s">
        <v>3350</v>
      </c>
      <c r="B40988" s="1">
        <v>45047</v>
      </c>
      <c r="C40988" s="1" t="s">
        <v>3495</v>
      </c>
      <c r="D40988" t="s">
        <v>423</v>
      </c>
      <c r="E40988" t="s">
        <v>424</v>
      </c>
      <c r="F40988" t="s">
        <v>6</v>
      </c>
      <c r="G40988">
        <v>0.08</v>
      </c>
      <c r="H40988">
        <v>4</v>
      </c>
      <c r="I40988" t="s">
        <v>2946</v>
      </c>
      <c r="J40988" t="s">
        <v>8</v>
      </c>
      <c r="K40988" t="s">
        <v>140</v>
      </c>
      <c r="L40988" t="s">
        <v>140</v>
      </c>
      <c r="M40988">
        <v>1.92</v>
      </c>
      <c r="N40988">
        <v>2115.2928385416667</v>
      </c>
      <c r="O40988">
        <v>1577.0137718521444</v>
      </c>
    </row>
    <row r="40989" spans="1:15" x14ac:dyDescent="0.3">
      <c r="A40989" t="s">
        <v>3350</v>
      </c>
      <c r="B40989" s="1">
        <v>45047</v>
      </c>
      <c r="C40989" s="1" t="s">
        <v>3495</v>
      </c>
      <c r="D40989" t="s">
        <v>423</v>
      </c>
      <c r="E40989" t="s">
        <v>424</v>
      </c>
      <c r="F40989" t="s">
        <v>6</v>
      </c>
      <c r="G40989">
        <v>0.08</v>
      </c>
      <c r="H40989">
        <v>4</v>
      </c>
      <c r="I40989" t="s">
        <v>1969</v>
      </c>
      <c r="J40989" t="s">
        <v>20</v>
      </c>
      <c r="K40989" t="s">
        <v>127</v>
      </c>
      <c r="L40989" t="s">
        <v>127</v>
      </c>
      <c r="M40989">
        <v>23.04</v>
      </c>
      <c r="N40989">
        <v>2087.7940989583335</v>
      </c>
      <c r="O40989">
        <v>1556.512643005422</v>
      </c>
    </row>
    <row r="40990" spans="1:15" x14ac:dyDescent="0.3">
      <c r="A40990" t="s">
        <v>3350</v>
      </c>
      <c r="B40990" s="1">
        <v>45047</v>
      </c>
      <c r="C40990" s="1" t="s">
        <v>3495</v>
      </c>
      <c r="D40990" t="s">
        <v>423</v>
      </c>
      <c r="E40990" t="s">
        <v>424</v>
      </c>
      <c r="F40990" t="s">
        <v>6</v>
      </c>
      <c r="G40990">
        <v>0.08</v>
      </c>
      <c r="H40990">
        <v>4</v>
      </c>
      <c r="I40990" t="s">
        <v>1275</v>
      </c>
      <c r="J40990" t="s">
        <v>12</v>
      </c>
      <c r="K40990" t="s">
        <v>130</v>
      </c>
      <c r="L40990" t="s">
        <v>14</v>
      </c>
      <c r="M40990">
        <v>7.68</v>
      </c>
      <c r="N40990">
        <v>2051.8340533854166</v>
      </c>
      <c r="O40990">
        <v>1529.7033586965802</v>
      </c>
    </row>
    <row r="40991" spans="1:15" x14ac:dyDescent="0.3">
      <c r="A40991" t="s">
        <v>3350</v>
      </c>
      <c r="B40991" s="1">
        <v>45047</v>
      </c>
      <c r="C40991" s="1" t="s">
        <v>3495</v>
      </c>
      <c r="D40991" t="s">
        <v>423</v>
      </c>
      <c r="E40991" t="s">
        <v>424</v>
      </c>
      <c r="F40991" t="s">
        <v>6</v>
      </c>
      <c r="G40991">
        <v>0.08</v>
      </c>
      <c r="H40991">
        <v>4</v>
      </c>
      <c r="I40991" t="s">
        <v>2776</v>
      </c>
      <c r="J40991" t="s">
        <v>8</v>
      </c>
      <c r="K40991" t="s">
        <v>151</v>
      </c>
      <c r="L40991" t="s">
        <v>14</v>
      </c>
      <c r="M40991">
        <v>7.68</v>
      </c>
      <c r="N40991">
        <v>2154.4258255208333</v>
      </c>
      <c r="O40991">
        <v>1606.1885784204885</v>
      </c>
    </row>
    <row r="40992" spans="1:15" x14ac:dyDescent="0.3">
      <c r="A40992" t="s">
        <v>3350</v>
      </c>
      <c r="B40992" s="1">
        <v>45047</v>
      </c>
      <c r="C40992" s="1" t="s">
        <v>3495</v>
      </c>
      <c r="D40992" t="s">
        <v>423</v>
      </c>
      <c r="E40992" t="s">
        <v>424</v>
      </c>
      <c r="F40992" t="s">
        <v>6</v>
      </c>
      <c r="G40992">
        <v>0.08</v>
      </c>
      <c r="H40992">
        <v>4</v>
      </c>
      <c r="I40992" t="s">
        <v>880</v>
      </c>
      <c r="J40992" t="s">
        <v>8</v>
      </c>
      <c r="K40992" t="s">
        <v>151</v>
      </c>
      <c r="L40992" t="s">
        <v>14</v>
      </c>
      <c r="M40992">
        <v>15.36</v>
      </c>
      <c r="N40992">
        <v>2087.7940989583335</v>
      </c>
      <c r="O40992">
        <v>1556.512643005422</v>
      </c>
    </row>
    <row r="40993" spans="1:15" x14ac:dyDescent="0.3">
      <c r="A40993" t="s">
        <v>3350</v>
      </c>
      <c r="B40993" s="1">
        <v>45047</v>
      </c>
      <c r="C40993" s="1" t="s">
        <v>3495</v>
      </c>
      <c r="D40993" t="s">
        <v>423</v>
      </c>
      <c r="E40993" t="s">
        <v>424</v>
      </c>
      <c r="F40993" t="s">
        <v>6</v>
      </c>
      <c r="G40993">
        <v>0.08</v>
      </c>
      <c r="H40993">
        <v>4</v>
      </c>
      <c r="I40993" t="s">
        <v>503</v>
      </c>
      <c r="J40993" t="s">
        <v>12</v>
      </c>
      <c r="K40993" t="s">
        <v>18</v>
      </c>
      <c r="L40993" t="s">
        <v>18</v>
      </c>
      <c r="M40993">
        <v>23.04</v>
      </c>
      <c r="N40993">
        <v>1988.3752682291667</v>
      </c>
      <c r="O40993">
        <v>1482.3929455410159</v>
      </c>
    </row>
    <row r="40994" spans="1:15" x14ac:dyDescent="0.3">
      <c r="A40994" t="s">
        <v>3350</v>
      </c>
      <c r="B40994" s="1">
        <v>45047</v>
      </c>
      <c r="C40994" s="1" t="s">
        <v>3495</v>
      </c>
      <c r="D40994" t="s">
        <v>423</v>
      </c>
      <c r="E40994" t="s">
        <v>424</v>
      </c>
      <c r="F40994" t="s">
        <v>6</v>
      </c>
      <c r="G40994">
        <v>0.08</v>
      </c>
      <c r="H40994">
        <v>4</v>
      </c>
      <c r="I40994" t="s">
        <v>2151</v>
      </c>
      <c r="J40994" t="s">
        <v>8</v>
      </c>
      <c r="K40994" t="s">
        <v>139</v>
      </c>
      <c r="L40994" t="s">
        <v>140</v>
      </c>
      <c r="M40994">
        <v>1.28</v>
      </c>
      <c r="N40994">
        <v>2115.2928390624998</v>
      </c>
      <c r="O40994">
        <v>1577.0137722404411</v>
      </c>
    </row>
    <row r="40995" spans="1:15" x14ac:dyDescent="0.3">
      <c r="A40995" t="s">
        <v>3350</v>
      </c>
      <c r="B40995" s="1">
        <v>45047</v>
      </c>
      <c r="C40995" s="1" t="s">
        <v>3495</v>
      </c>
      <c r="D40995" t="s">
        <v>423</v>
      </c>
      <c r="E40995" t="s">
        <v>424</v>
      </c>
      <c r="F40995" t="s">
        <v>6</v>
      </c>
      <c r="G40995">
        <v>0.08</v>
      </c>
      <c r="H40995">
        <v>4</v>
      </c>
      <c r="I40995" t="s">
        <v>727</v>
      </c>
      <c r="J40995" t="s">
        <v>12</v>
      </c>
      <c r="K40995" t="s">
        <v>139</v>
      </c>
      <c r="L40995" t="s">
        <v>140</v>
      </c>
      <c r="M40995">
        <v>7.68</v>
      </c>
      <c r="N40995">
        <v>2051.8340533854166</v>
      </c>
      <c r="O40995">
        <v>1529.7033586965802</v>
      </c>
    </row>
    <row r="40996" spans="1:15" x14ac:dyDescent="0.3">
      <c r="A40996" t="s">
        <v>3350</v>
      </c>
      <c r="B40996" s="1">
        <v>45047</v>
      </c>
      <c r="C40996" s="1" t="s">
        <v>3495</v>
      </c>
      <c r="D40996" t="s">
        <v>423</v>
      </c>
      <c r="E40996" t="s">
        <v>424</v>
      </c>
      <c r="F40996" t="s">
        <v>6</v>
      </c>
      <c r="G40996">
        <v>0.08</v>
      </c>
      <c r="H40996">
        <v>4</v>
      </c>
      <c r="I40996" t="s">
        <v>504</v>
      </c>
      <c r="J40996" t="s">
        <v>16</v>
      </c>
      <c r="K40996" t="s">
        <v>139</v>
      </c>
      <c r="L40996" t="s">
        <v>140</v>
      </c>
      <c r="M40996">
        <v>0.96</v>
      </c>
      <c r="N40996">
        <v>2115.2928385416667</v>
      </c>
      <c r="O40996">
        <v>1577.0137718521444</v>
      </c>
    </row>
    <row r="40997" spans="1:15" x14ac:dyDescent="0.3">
      <c r="A40997" t="s">
        <v>3350</v>
      </c>
      <c r="B40997" s="1">
        <v>45047</v>
      </c>
      <c r="C40997" s="1" t="s">
        <v>3495</v>
      </c>
      <c r="D40997" t="s">
        <v>423</v>
      </c>
      <c r="E40997" t="s">
        <v>424</v>
      </c>
      <c r="F40997" t="s">
        <v>6</v>
      </c>
      <c r="G40997">
        <v>0.08</v>
      </c>
      <c r="H40997">
        <v>4</v>
      </c>
      <c r="I40997" t="s">
        <v>505</v>
      </c>
      <c r="J40997" t="s">
        <v>8</v>
      </c>
      <c r="K40997" t="s">
        <v>130</v>
      </c>
      <c r="L40997" t="s">
        <v>14</v>
      </c>
      <c r="M40997">
        <v>1.92</v>
      </c>
      <c r="N40997">
        <v>2115.2928385416667</v>
      </c>
      <c r="O40997">
        <v>1577.0137718521444</v>
      </c>
    </row>
    <row r="40998" spans="1:15" x14ac:dyDescent="0.3">
      <c r="A40998" t="s">
        <v>3350</v>
      </c>
      <c r="B40998" s="1">
        <v>45047</v>
      </c>
      <c r="C40998" s="1" t="s">
        <v>3495</v>
      </c>
      <c r="D40998" t="s">
        <v>423</v>
      </c>
      <c r="E40998" t="s">
        <v>424</v>
      </c>
      <c r="F40998" t="s">
        <v>6</v>
      </c>
      <c r="G40998">
        <v>0.08</v>
      </c>
      <c r="H40998">
        <v>4</v>
      </c>
      <c r="I40998" t="s">
        <v>171</v>
      </c>
      <c r="J40998" t="s">
        <v>8</v>
      </c>
      <c r="K40998" t="s">
        <v>137</v>
      </c>
      <c r="L40998" t="s">
        <v>14</v>
      </c>
      <c r="M40998">
        <v>3.960124</v>
      </c>
      <c r="N40998">
        <v>1453.2726753000663</v>
      </c>
      <c r="O40998">
        <v>1083.4580354295801</v>
      </c>
    </row>
    <row r="40999" spans="1:15" x14ac:dyDescent="0.3">
      <c r="A40999" t="s">
        <v>3350</v>
      </c>
      <c r="B40999" s="1">
        <v>45047</v>
      </c>
      <c r="C40999" s="1" t="s">
        <v>3495</v>
      </c>
      <c r="D40999" t="s">
        <v>423</v>
      </c>
      <c r="E40999" t="s">
        <v>424</v>
      </c>
      <c r="F40999" t="s">
        <v>6</v>
      </c>
      <c r="G40999">
        <v>0.08</v>
      </c>
      <c r="H40999">
        <v>4</v>
      </c>
      <c r="I40999" t="s">
        <v>2153</v>
      </c>
      <c r="J40999" t="s">
        <v>12</v>
      </c>
      <c r="K40999" t="s">
        <v>85</v>
      </c>
      <c r="L40999" t="s">
        <v>14</v>
      </c>
      <c r="M40999">
        <v>38.4</v>
      </c>
      <c r="N40999">
        <v>1903.7635546875001</v>
      </c>
      <c r="O40999">
        <v>1419.31239466693</v>
      </c>
    </row>
    <row r="41000" spans="1:15" x14ac:dyDescent="0.3">
      <c r="A41000" t="s">
        <v>3350</v>
      </c>
      <c r="B41000" s="1">
        <v>45047</v>
      </c>
      <c r="C41000" s="1" t="s">
        <v>3495</v>
      </c>
      <c r="D41000" t="s">
        <v>423</v>
      </c>
      <c r="E41000" t="s">
        <v>424</v>
      </c>
      <c r="F41000" t="s">
        <v>6</v>
      </c>
      <c r="G41000">
        <v>0.08</v>
      </c>
      <c r="H41000">
        <v>4</v>
      </c>
      <c r="I41000" t="s">
        <v>1285</v>
      </c>
      <c r="J41000" t="s">
        <v>16</v>
      </c>
      <c r="K41000" t="s">
        <v>72</v>
      </c>
      <c r="L41000" t="s">
        <v>14</v>
      </c>
      <c r="M41000">
        <v>7.920248</v>
      </c>
      <c r="N41000">
        <v>1453.2726753000663</v>
      </c>
      <c r="O41000">
        <v>1083.4580354295801</v>
      </c>
    </row>
    <row r="41001" spans="1:15" x14ac:dyDescent="0.3">
      <c r="A41001" t="s">
        <v>3350</v>
      </c>
      <c r="B41001" s="1">
        <v>45047</v>
      </c>
      <c r="C41001" s="1" t="s">
        <v>3495</v>
      </c>
      <c r="D41001" t="s">
        <v>423</v>
      </c>
      <c r="E41001" t="s">
        <v>424</v>
      </c>
      <c r="F41001" t="s">
        <v>6</v>
      </c>
      <c r="G41001">
        <v>0.08</v>
      </c>
      <c r="H41001">
        <v>4</v>
      </c>
      <c r="I41001" t="s">
        <v>173</v>
      </c>
      <c r="J41001" t="s">
        <v>20</v>
      </c>
      <c r="K41001" t="s">
        <v>174</v>
      </c>
      <c r="L41001" t="s">
        <v>14</v>
      </c>
      <c r="M41001">
        <v>0.96</v>
      </c>
      <c r="N41001">
        <v>2221.0575520833336</v>
      </c>
      <c r="O41001">
        <v>1655.8645138355553</v>
      </c>
    </row>
    <row r="41002" spans="1:15" x14ac:dyDescent="0.3">
      <c r="A41002" t="s">
        <v>3350</v>
      </c>
      <c r="B41002" s="1">
        <v>45047</v>
      </c>
      <c r="C41002" s="1" t="s">
        <v>3495</v>
      </c>
      <c r="D41002" t="s">
        <v>423</v>
      </c>
      <c r="E41002" t="s">
        <v>424</v>
      </c>
      <c r="F41002" t="s">
        <v>6</v>
      </c>
      <c r="G41002">
        <v>0.08</v>
      </c>
      <c r="H41002">
        <v>4</v>
      </c>
      <c r="I41002" t="s">
        <v>1286</v>
      </c>
      <c r="J41002" t="s">
        <v>20</v>
      </c>
      <c r="K41002" t="s">
        <v>140</v>
      </c>
      <c r="L41002" t="s">
        <v>140</v>
      </c>
      <c r="M41002">
        <v>23.760743000000002</v>
      </c>
      <c r="N41002">
        <v>1453.2727364628283</v>
      </c>
      <c r="O41002">
        <v>1083.4580810282398</v>
      </c>
    </row>
    <row r="41003" spans="1:15" x14ac:dyDescent="0.3">
      <c r="A41003" t="s">
        <v>3350</v>
      </c>
      <c r="B41003" s="1">
        <v>45047</v>
      </c>
      <c r="C41003" s="1" t="s">
        <v>3495</v>
      </c>
      <c r="D41003" t="s">
        <v>423</v>
      </c>
      <c r="E41003" t="s">
        <v>424</v>
      </c>
      <c r="F41003" t="s">
        <v>6</v>
      </c>
      <c r="G41003">
        <v>0.08</v>
      </c>
      <c r="H41003">
        <v>4</v>
      </c>
      <c r="I41003" t="s">
        <v>1289</v>
      </c>
      <c r="J41003" t="s">
        <v>8</v>
      </c>
      <c r="K41003" t="s">
        <v>174</v>
      </c>
      <c r="L41003" t="s">
        <v>14</v>
      </c>
      <c r="M41003">
        <v>7.68</v>
      </c>
      <c r="N41003">
        <v>2087.7940989583335</v>
      </c>
      <c r="O41003">
        <v>1556.512643005422</v>
      </c>
    </row>
    <row r="41004" spans="1:15" x14ac:dyDescent="0.3">
      <c r="A41004" t="s">
        <v>3350</v>
      </c>
      <c r="B41004" s="1">
        <v>45047</v>
      </c>
      <c r="C41004" s="1" t="s">
        <v>3495</v>
      </c>
      <c r="D41004" t="s">
        <v>423</v>
      </c>
      <c r="E41004" t="s">
        <v>424</v>
      </c>
      <c r="F41004" t="s">
        <v>6</v>
      </c>
      <c r="G41004">
        <v>0.08</v>
      </c>
      <c r="H41004">
        <v>4</v>
      </c>
      <c r="I41004" t="s">
        <v>1290</v>
      </c>
      <c r="J41004" t="s">
        <v>20</v>
      </c>
      <c r="K41004" t="s">
        <v>174</v>
      </c>
      <c r="L41004" t="s">
        <v>14</v>
      </c>
      <c r="M41004">
        <v>7.920248</v>
      </c>
      <c r="N41004">
        <v>1453.2726753000663</v>
      </c>
      <c r="O41004">
        <v>1083.4580354295801</v>
      </c>
    </row>
    <row r="41005" spans="1:15" x14ac:dyDescent="0.3">
      <c r="A41005" t="s">
        <v>3350</v>
      </c>
      <c r="B41005" s="1">
        <v>45047</v>
      </c>
      <c r="C41005" s="1" t="s">
        <v>3495</v>
      </c>
      <c r="D41005" t="s">
        <v>423</v>
      </c>
      <c r="E41005" t="s">
        <v>424</v>
      </c>
      <c r="F41005" t="s">
        <v>6</v>
      </c>
      <c r="G41005">
        <v>0.08</v>
      </c>
      <c r="H41005">
        <v>4</v>
      </c>
      <c r="I41005" t="s">
        <v>1751</v>
      </c>
      <c r="J41005" t="s">
        <v>8</v>
      </c>
      <c r="K41005" t="s">
        <v>140</v>
      </c>
      <c r="L41005" t="s">
        <v>140</v>
      </c>
      <c r="M41005">
        <v>1.92</v>
      </c>
      <c r="N41005">
        <v>2115.2928385416667</v>
      </c>
      <c r="O41005">
        <v>1577.0137718521444</v>
      </c>
    </row>
    <row r="41006" spans="1:15" x14ac:dyDescent="0.3">
      <c r="A41006" t="s">
        <v>3350</v>
      </c>
      <c r="B41006" s="1">
        <v>45047</v>
      </c>
      <c r="C41006" s="1" t="s">
        <v>3495</v>
      </c>
      <c r="D41006" t="s">
        <v>423</v>
      </c>
      <c r="E41006" t="s">
        <v>424</v>
      </c>
      <c r="F41006" t="s">
        <v>6</v>
      </c>
      <c r="G41006">
        <v>0.08</v>
      </c>
      <c r="H41006">
        <v>4</v>
      </c>
      <c r="I41006" t="s">
        <v>1047</v>
      </c>
      <c r="J41006" t="s">
        <v>8</v>
      </c>
      <c r="K41006" t="s">
        <v>174</v>
      </c>
      <c r="L41006" t="s">
        <v>14</v>
      </c>
      <c r="M41006">
        <v>4.9501549999999996</v>
      </c>
      <c r="N41006">
        <v>1453.2726753000666</v>
      </c>
      <c r="O41006">
        <v>1083.4580354295804</v>
      </c>
    </row>
    <row r="41007" spans="1:15" x14ac:dyDescent="0.3">
      <c r="A41007" t="s">
        <v>3350</v>
      </c>
      <c r="B41007" s="1">
        <v>45047</v>
      </c>
      <c r="C41007" s="1" t="s">
        <v>3495</v>
      </c>
      <c r="D41007" t="s">
        <v>423</v>
      </c>
      <c r="E41007" t="s">
        <v>424</v>
      </c>
      <c r="F41007" t="s">
        <v>6</v>
      </c>
      <c r="G41007">
        <v>0.08</v>
      </c>
      <c r="H41007">
        <v>4</v>
      </c>
      <c r="I41007" t="s">
        <v>1895</v>
      </c>
      <c r="J41007" t="s">
        <v>12</v>
      </c>
      <c r="K41007" t="s">
        <v>137</v>
      </c>
      <c r="L41007" t="s">
        <v>14</v>
      </c>
      <c r="M41007">
        <v>7.68</v>
      </c>
      <c r="N41007">
        <v>2051.8340533854166</v>
      </c>
      <c r="O41007">
        <v>1529.7033586965802</v>
      </c>
    </row>
    <row r="41008" spans="1:15" x14ac:dyDescent="0.3">
      <c r="A41008" t="s">
        <v>3350</v>
      </c>
      <c r="B41008" s="1">
        <v>45047</v>
      </c>
      <c r="C41008" s="1" t="s">
        <v>3495</v>
      </c>
      <c r="D41008" t="s">
        <v>423</v>
      </c>
      <c r="E41008" t="s">
        <v>424</v>
      </c>
      <c r="F41008" t="s">
        <v>6</v>
      </c>
      <c r="G41008">
        <v>0.08</v>
      </c>
      <c r="H41008">
        <v>4</v>
      </c>
      <c r="I41008" t="s">
        <v>1896</v>
      </c>
      <c r="J41008" t="s">
        <v>12</v>
      </c>
      <c r="K41008" t="s">
        <v>248</v>
      </c>
      <c r="L41008" t="s">
        <v>140</v>
      </c>
      <c r="M41008">
        <v>15.36</v>
      </c>
      <c r="N41008">
        <v>1807.7292598307295</v>
      </c>
      <c r="O41008">
        <v>1347.7159694345503</v>
      </c>
    </row>
    <row r="41009" spans="1:15" x14ac:dyDescent="0.3">
      <c r="A41009" t="s">
        <v>3350</v>
      </c>
      <c r="B41009" s="1">
        <v>45047</v>
      </c>
      <c r="C41009" s="1" t="s">
        <v>3495</v>
      </c>
      <c r="D41009" t="s">
        <v>423</v>
      </c>
      <c r="E41009" t="s">
        <v>424</v>
      </c>
      <c r="F41009" t="s">
        <v>6</v>
      </c>
      <c r="G41009">
        <v>0.08</v>
      </c>
      <c r="H41009">
        <v>4</v>
      </c>
      <c r="I41009" t="s">
        <v>179</v>
      </c>
      <c r="J41009" t="s">
        <v>12</v>
      </c>
      <c r="K41009" t="s">
        <v>140</v>
      </c>
      <c r="L41009" t="s">
        <v>140</v>
      </c>
      <c r="M41009">
        <v>7.68</v>
      </c>
      <c r="N41009">
        <v>2051.8340533854166</v>
      </c>
      <c r="O41009">
        <v>1529.7033586965802</v>
      </c>
    </row>
    <row r="41010" spans="1:15" x14ac:dyDescent="0.3">
      <c r="A41010" t="s">
        <v>3350</v>
      </c>
      <c r="B41010" s="1">
        <v>45047</v>
      </c>
      <c r="C41010" s="1" t="s">
        <v>3495</v>
      </c>
      <c r="D41010" t="s">
        <v>423</v>
      </c>
      <c r="E41010" t="s">
        <v>424</v>
      </c>
      <c r="F41010" t="s">
        <v>6</v>
      </c>
      <c r="G41010">
        <v>0.08</v>
      </c>
      <c r="H41010">
        <v>4</v>
      </c>
      <c r="I41010" t="s">
        <v>1292</v>
      </c>
      <c r="J41010" t="s">
        <v>12</v>
      </c>
      <c r="K41010" t="s">
        <v>248</v>
      </c>
      <c r="L41010" t="s">
        <v>140</v>
      </c>
      <c r="M41010">
        <v>15.36</v>
      </c>
      <c r="N41010">
        <v>1807.7292598307295</v>
      </c>
      <c r="O41010">
        <v>1347.7159694345503</v>
      </c>
    </row>
    <row r="41011" spans="1:15" x14ac:dyDescent="0.3">
      <c r="A41011" t="s">
        <v>3350</v>
      </c>
      <c r="B41011" s="1">
        <v>45047</v>
      </c>
      <c r="C41011" s="1" t="s">
        <v>3495</v>
      </c>
      <c r="D41011" t="s">
        <v>423</v>
      </c>
      <c r="E41011" t="s">
        <v>424</v>
      </c>
      <c r="F41011" t="s">
        <v>6</v>
      </c>
      <c r="G41011">
        <v>0.08</v>
      </c>
      <c r="H41011">
        <v>4</v>
      </c>
      <c r="I41011" t="s">
        <v>1293</v>
      </c>
      <c r="J41011" t="s">
        <v>12</v>
      </c>
      <c r="K41011" t="s">
        <v>13</v>
      </c>
      <c r="L41011" t="s">
        <v>14</v>
      </c>
      <c r="M41011">
        <v>7.68</v>
      </c>
      <c r="N41011">
        <v>2051.8340533854166</v>
      </c>
      <c r="O41011">
        <v>1529.7033586965802</v>
      </c>
    </row>
    <row r="41012" spans="1:15" x14ac:dyDescent="0.3">
      <c r="A41012" t="s">
        <v>3350</v>
      </c>
      <c r="B41012" s="1">
        <v>45047</v>
      </c>
      <c r="C41012" s="1" t="s">
        <v>3495</v>
      </c>
      <c r="D41012" t="s">
        <v>423</v>
      </c>
      <c r="E41012" t="s">
        <v>424</v>
      </c>
      <c r="F41012" t="s">
        <v>6</v>
      </c>
      <c r="G41012">
        <v>0.08</v>
      </c>
      <c r="H41012">
        <v>4</v>
      </c>
      <c r="I41012" t="s">
        <v>1752</v>
      </c>
      <c r="J41012" t="s">
        <v>12</v>
      </c>
      <c r="K41012" t="s">
        <v>130</v>
      </c>
      <c r="L41012" t="s">
        <v>14</v>
      </c>
      <c r="M41012">
        <v>7.68</v>
      </c>
      <c r="N41012">
        <v>2051.8340533854166</v>
      </c>
      <c r="O41012">
        <v>1529.7033586965802</v>
      </c>
    </row>
    <row r="41013" spans="1:15" x14ac:dyDescent="0.3">
      <c r="A41013" t="s">
        <v>3350</v>
      </c>
      <c r="B41013" s="1">
        <v>45047</v>
      </c>
      <c r="C41013" s="1" t="s">
        <v>3495</v>
      </c>
      <c r="D41013" t="s">
        <v>423</v>
      </c>
      <c r="E41013" t="s">
        <v>424</v>
      </c>
      <c r="F41013" t="s">
        <v>6</v>
      </c>
      <c r="G41013">
        <v>0.08</v>
      </c>
      <c r="H41013">
        <v>4</v>
      </c>
      <c r="I41013" t="s">
        <v>1050</v>
      </c>
      <c r="J41013" t="s">
        <v>8</v>
      </c>
      <c r="K41013" t="s">
        <v>140</v>
      </c>
      <c r="L41013" t="s">
        <v>140</v>
      </c>
      <c r="M41013">
        <v>1.6</v>
      </c>
      <c r="N41013">
        <v>2115.2928381249999</v>
      </c>
      <c r="O41013">
        <v>1577.0137715415069</v>
      </c>
    </row>
    <row r="41014" spans="1:15" x14ac:dyDescent="0.3">
      <c r="A41014" t="s">
        <v>3350</v>
      </c>
      <c r="B41014" s="1">
        <v>45047</v>
      </c>
      <c r="C41014" s="1" t="s">
        <v>3495</v>
      </c>
      <c r="D41014" t="s">
        <v>423</v>
      </c>
      <c r="E41014" t="s">
        <v>424</v>
      </c>
      <c r="F41014" t="s">
        <v>6</v>
      </c>
      <c r="G41014">
        <v>0.08</v>
      </c>
      <c r="H41014">
        <v>4</v>
      </c>
      <c r="I41014" t="s">
        <v>1294</v>
      </c>
      <c r="J41014" t="s">
        <v>8</v>
      </c>
      <c r="K41014" t="s">
        <v>151</v>
      </c>
      <c r="L41014" t="s">
        <v>14</v>
      </c>
      <c r="M41014">
        <v>1.6</v>
      </c>
      <c r="N41014">
        <v>2115.2928381249999</v>
      </c>
      <c r="O41014">
        <v>1577.0137715415069</v>
      </c>
    </row>
    <row r="41015" spans="1:15" x14ac:dyDescent="0.3">
      <c r="A41015" t="s">
        <v>3350</v>
      </c>
      <c r="B41015" s="1">
        <v>45047</v>
      </c>
      <c r="C41015" s="1" t="s">
        <v>3495</v>
      </c>
      <c r="D41015" t="s">
        <v>423</v>
      </c>
      <c r="E41015" t="s">
        <v>424</v>
      </c>
      <c r="F41015" t="s">
        <v>6</v>
      </c>
      <c r="G41015">
        <v>0.08</v>
      </c>
      <c r="H41015">
        <v>4</v>
      </c>
      <c r="I41015" t="s">
        <v>183</v>
      </c>
      <c r="J41015" t="s">
        <v>12</v>
      </c>
      <c r="K41015" t="s">
        <v>61</v>
      </c>
      <c r="L41015" t="s">
        <v>61</v>
      </c>
      <c r="M41015">
        <v>38.4</v>
      </c>
      <c r="N41015">
        <v>1797.9989127604165</v>
      </c>
      <c r="O41015">
        <v>1340.4617060743226</v>
      </c>
    </row>
    <row r="41016" spans="1:15" x14ac:dyDescent="0.3">
      <c r="A41016" t="s">
        <v>3350</v>
      </c>
      <c r="B41016" s="1">
        <v>45047</v>
      </c>
      <c r="C41016" s="1" t="s">
        <v>3495</v>
      </c>
      <c r="D41016" t="s">
        <v>423</v>
      </c>
      <c r="E41016" t="s">
        <v>424</v>
      </c>
      <c r="F41016" t="s">
        <v>6</v>
      </c>
      <c r="G41016">
        <v>0.08</v>
      </c>
      <c r="H41016">
        <v>4</v>
      </c>
      <c r="I41016" t="s">
        <v>1298</v>
      </c>
      <c r="J41016" t="s">
        <v>20</v>
      </c>
      <c r="K41016" t="s">
        <v>72</v>
      </c>
      <c r="L41016" t="s">
        <v>14</v>
      </c>
      <c r="M41016">
        <v>0.96</v>
      </c>
      <c r="N41016">
        <v>2115.2928385416667</v>
      </c>
      <c r="O41016">
        <v>1577.0137718521444</v>
      </c>
    </row>
    <row r="41017" spans="1:15" x14ac:dyDescent="0.3">
      <c r="A41017" t="s">
        <v>3350</v>
      </c>
      <c r="B41017" s="1">
        <v>45047</v>
      </c>
      <c r="C41017" s="1" t="s">
        <v>3495</v>
      </c>
      <c r="D41017" t="s">
        <v>423</v>
      </c>
      <c r="E41017" t="s">
        <v>424</v>
      </c>
      <c r="F41017" t="s">
        <v>6</v>
      </c>
      <c r="G41017">
        <v>0.08</v>
      </c>
      <c r="H41017">
        <v>4</v>
      </c>
      <c r="I41017" t="s">
        <v>1054</v>
      </c>
      <c r="J41017" t="s">
        <v>8</v>
      </c>
      <c r="K41017" t="s">
        <v>72</v>
      </c>
      <c r="L41017" t="s">
        <v>14</v>
      </c>
      <c r="M41017">
        <v>1.92</v>
      </c>
      <c r="N41017">
        <v>2221.0575520833336</v>
      </c>
      <c r="O41017">
        <v>1655.8645138355553</v>
      </c>
    </row>
    <row r="41018" spans="1:15" x14ac:dyDescent="0.3">
      <c r="A41018" t="s">
        <v>3350</v>
      </c>
      <c r="B41018" s="1">
        <v>45047</v>
      </c>
      <c r="C41018" s="1" t="s">
        <v>3495</v>
      </c>
      <c r="D41018" t="s">
        <v>423</v>
      </c>
      <c r="E41018" t="s">
        <v>424</v>
      </c>
      <c r="F41018" t="s">
        <v>6</v>
      </c>
      <c r="G41018">
        <v>0.08</v>
      </c>
      <c r="H41018">
        <v>4</v>
      </c>
      <c r="I41018" t="s">
        <v>185</v>
      </c>
      <c r="J41018" t="s">
        <v>20</v>
      </c>
      <c r="K41018" t="s">
        <v>10</v>
      </c>
      <c r="L41018" t="s">
        <v>10</v>
      </c>
      <c r="M41018">
        <v>1.92</v>
      </c>
      <c r="N41018">
        <v>2115.2928385416667</v>
      </c>
      <c r="O41018">
        <v>1577.0137718521444</v>
      </c>
    </row>
    <row r="41019" spans="1:15" x14ac:dyDescent="0.3">
      <c r="A41019" t="s">
        <v>3350</v>
      </c>
      <c r="B41019" s="1">
        <v>45047</v>
      </c>
      <c r="C41019" s="1" t="s">
        <v>3495</v>
      </c>
      <c r="D41019" t="s">
        <v>423</v>
      </c>
      <c r="E41019" t="s">
        <v>424</v>
      </c>
      <c r="F41019" t="s">
        <v>6</v>
      </c>
      <c r="G41019">
        <v>0.08</v>
      </c>
      <c r="H41019">
        <v>4</v>
      </c>
      <c r="I41019" t="s">
        <v>186</v>
      </c>
      <c r="J41019" t="s">
        <v>8</v>
      </c>
      <c r="K41019" t="s">
        <v>174</v>
      </c>
      <c r="L41019" t="s">
        <v>14</v>
      </c>
      <c r="M41019">
        <v>1.6</v>
      </c>
      <c r="N41019">
        <v>2221.0575518749997</v>
      </c>
      <c r="O41019">
        <v>1655.8645136802363</v>
      </c>
    </row>
    <row r="41020" spans="1:15" x14ac:dyDescent="0.3">
      <c r="A41020" t="s">
        <v>3350</v>
      </c>
      <c r="B41020" s="1">
        <v>45047</v>
      </c>
      <c r="C41020" s="1" t="s">
        <v>3495</v>
      </c>
      <c r="D41020" t="s">
        <v>423</v>
      </c>
      <c r="E41020" t="s">
        <v>424</v>
      </c>
      <c r="F41020" t="s">
        <v>6</v>
      </c>
      <c r="G41020">
        <v>0.08</v>
      </c>
      <c r="H41020">
        <v>4</v>
      </c>
      <c r="I41020" t="s">
        <v>2435</v>
      </c>
      <c r="J41020" t="s">
        <v>8</v>
      </c>
      <c r="K41020" t="s">
        <v>174</v>
      </c>
      <c r="L41020" t="s">
        <v>14</v>
      </c>
      <c r="M41020">
        <v>3.300103</v>
      </c>
      <c r="N41020">
        <v>1453.2728220907045</v>
      </c>
      <c r="O41020">
        <v>1083.45814486637</v>
      </c>
    </row>
    <row r="41021" spans="1:15" x14ac:dyDescent="0.3">
      <c r="A41021" t="s">
        <v>3350</v>
      </c>
      <c r="B41021" s="1">
        <v>45047</v>
      </c>
      <c r="C41021" s="1" t="s">
        <v>3495</v>
      </c>
      <c r="D41021" t="s">
        <v>423</v>
      </c>
      <c r="E41021" t="s">
        <v>424</v>
      </c>
      <c r="F41021" t="s">
        <v>6</v>
      </c>
      <c r="G41021">
        <v>0.08</v>
      </c>
      <c r="H41021">
        <v>4</v>
      </c>
      <c r="I41021" t="s">
        <v>512</v>
      </c>
      <c r="J41021" t="s">
        <v>12</v>
      </c>
      <c r="K41021" t="s">
        <v>139</v>
      </c>
      <c r="L41021" t="s">
        <v>140</v>
      </c>
      <c r="M41021">
        <v>15.36</v>
      </c>
      <c r="N41021">
        <v>1797.9989127604167</v>
      </c>
      <c r="O41021">
        <v>1340.4617060743228</v>
      </c>
    </row>
    <row r="41022" spans="1:15" x14ac:dyDescent="0.3">
      <c r="A41022" t="s">
        <v>3350</v>
      </c>
      <c r="B41022" s="1">
        <v>45047</v>
      </c>
      <c r="C41022" s="1" t="s">
        <v>3495</v>
      </c>
      <c r="D41022" t="s">
        <v>423</v>
      </c>
      <c r="E41022" t="s">
        <v>424</v>
      </c>
      <c r="F41022" t="s">
        <v>6</v>
      </c>
      <c r="G41022">
        <v>0.08</v>
      </c>
      <c r="H41022">
        <v>4</v>
      </c>
      <c r="I41022" t="s">
        <v>1753</v>
      </c>
      <c r="J41022" t="s">
        <v>20</v>
      </c>
      <c r="K41022" t="s">
        <v>140</v>
      </c>
      <c r="L41022" t="s">
        <v>140</v>
      </c>
      <c r="M41022">
        <v>1.92</v>
      </c>
      <c r="N41022">
        <v>2115.2928385416667</v>
      </c>
      <c r="O41022">
        <v>1577.0137718521444</v>
      </c>
    </row>
    <row r="41023" spans="1:15" x14ac:dyDescent="0.3">
      <c r="A41023" t="s">
        <v>3350</v>
      </c>
      <c r="B41023" s="1">
        <v>45047</v>
      </c>
      <c r="C41023" s="1" t="s">
        <v>3495</v>
      </c>
      <c r="D41023" t="s">
        <v>423</v>
      </c>
      <c r="E41023" t="s">
        <v>424</v>
      </c>
      <c r="F41023" t="s">
        <v>6</v>
      </c>
      <c r="G41023">
        <v>0.08</v>
      </c>
      <c r="H41023">
        <v>4</v>
      </c>
      <c r="I41023" t="s">
        <v>2989</v>
      </c>
      <c r="J41023" t="s">
        <v>8</v>
      </c>
      <c r="K41023" t="s">
        <v>139</v>
      </c>
      <c r="L41023" t="s">
        <v>140</v>
      </c>
      <c r="M41023">
        <v>15.840495000000001</v>
      </c>
      <c r="N41023">
        <v>1453.2727670442116</v>
      </c>
      <c r="O41023">
        <v>1083.4581038275712</v>
      </c>
    </row>
    <row r="41024" spans="1:15" x14ac:dyDescent="0.3">
      <c r="A41024" t="s">
        <v>3350</v>
      </c>
      <c r="B41024" s="1">
        <v>45047</v>
      </c>
      <c r="C41024" s="1" t="s">
        <v>3495</v>
      </c>
      <c r="D41024" t="s">
        <v>423</v>
      </c>
      <c r="E41024" t="s">
        <v>424</v>
      </c>
      <c r="F41024" t="s">
        <v>6</v>
      </c>
      <c r="G41024">
        <v>0.08</v>
      </c>
      <c r="H41024">
        <v>4</v>
      </c>
      <c r="I41024" t="s">
        <v>2885</v>
      </c>
      <c r="J41024" t="s">
        <v>20</v>
      </c>
      <c r="K41024" t="s">
        <v>174</v>
      </c>
      <c r="L41024" t="s">
        <v>14</v>
      </c>
      <c r="M41024">
        <v>1.92</v>
      </c>
      <c r="N41024">
        <v>2115.2928385416667</v>
      </c>
      <c r="O41024">
        <v>1577.0137718521444</v>
      </c>
    </row>
    <row r="41025" spans="1:15" x14ac:dyDescent="0.3">
      <c r="A41025" t="s">
        <v>3350</v>
      </c>
      <c r="B41025" s="1">
        <v>45047</v>
      </c>
      <c r="C41025" s="1" t="s">
        <v>3495</v>
      </c>
      <c r="D41025" t="s">
        <v>423</v>
      </c>
      <c r="E41025" t="s">
        <v>424</v>
      </c>
      <c r="F41025" t="s">
        <v>6</v>
      </c>
      <c r="G41025">
        <v>0.08</v>
      </c>
      <c r="H41025">
        <v>4</v>
      </c>
      <c r="I41025" t="s">
        <v>1302</v>
      </c>
      <c r="J41025" t="s">
        <v>20</v>
      </c>
      <c r="K41025" t="s">
        <v>140</v>
      </c>
      <c r="L41025" t="s">
        <v>140</v>
      </c>
      <c r="M41025">
        <v>1.28</v>
      </c>
      <c r="N41025">
        <v>2221.0575523437501</v>
      </c>
      <c r="O41025">
        <v>1655.8645140297035</v>
      </c>
    </row>
    <row r="41026" spans="1:15" x14ac:dyDescent="0.3">
      <c r="A41026" t="s">
        <v>3350</v>
      </c>
      <c r="B41026" s="1">
        <v>45047</v>
      </c>
      <c r="C41026" s="1" t="s">
        <v>3495</v>
      </c>
      <c r="D41026" t="s">
        <v>423</v>
      </c>
      <c r="E41026" t="s">
        <v>424</v>
      </c>
      <c r="F41026" t="s">
        <v>6</v>
      </c>
      <c r="G41026">
        <v>0.08</v>
      </c>
      <c r="H41026">
        <v>4</v>
      </c>
      <c r="I41026" t="s">
        <v>2160</v>
      </c>
      <c r="J41026" t="s">
        <v>16</v>
      </c>
      <c r="K41026" t="s">
        <v>151</v>
      </c>
      <c r="L41026" t="s">
        <v>14</v>
      </c>
      <c r="M41026">
        <v>7.68</v>
      </c>
      <c r="N41026">
        <v>2154.4258255208333</v>
      </c>
      <c r="O41026">
        <v>1606.1885784204885</v>
      </c>
    </row>
    <row r="41027" spans="1:15" x14ac:dyDescent="0.3">
      <c r="A41027" t="s">
        <v>3350</v>
      </c>
      <c r="B41027" s="1">
        <v>45047</v>
      </c>
      <c r="C41027" s="1" t="s">
        <v>3495</v>
      </c>
      <c r="D41027" t="s">
        <v>423</v>
      </c>
      <c r="E41027" t="s">
        <v>424</v>
      </c>
      <c r="F41027" t="s">
        <v>6</v>
      </c>
      <c r="G41027">
        <v>0.08</v>
      </c>
      <c r="H41027">
        <v>4</v>
      </c>
      <c r="I41027" t="s">
        <v>193</v>
      </c>
      <c r="J41027" t="s">
        <v>8</v>
      </c>
      <c r="K41027" t="s">
        <v>194</v>
      </c>
      <c r="L41027" t="s">
        <v>10</v>
      </c>
      <c r="M41027">
        <v>3.84</v>
      </c>
      <c r="N41027">
        <v>2115.2928385416667</v>
      </c>
      <c r="O41027">
        <v>1577.0137718521444</v>
      </c>
    </row>
    <row r="41028" spans="1:15" x14ac:dyDescent="0.3">
      <c r="A41028" t="s">
        <v>3350</v>
      </c>
      <c r="B41028" s="1">
        <v>45047</v>
      </c>
      <c r="C41028" s="1" t="s">
        <v>3495</v>
      </c>
      <c r="D41028" t="s">
        <v>423</v>
      </c>
      <c r="E41028" t="s">
        <v>424</v>
      </c>
      <c r="F41028" t="s">
        <v>6</v>
      </c>
      <c r="G41028">
        <v>0.08</v>
      </c>
      <c r="H41028">
        <v>4</v>
      </c>
      <c r="I41028" t="s">
        <v>1486</v>
      </c>
      <c r="J41028" t="s">
        <v>8</v>
      </c>
      <c r="K41028" t="s">
        <v>18</v>
      </c>
      <c r="L41028" t="s">
        <v>18</v>
      </c>
      <c r="M41028">
        <v>1.92</v>
      </c>
      <c r="N41028">
        <v>2115.2928385416667</v>
      </c>
      <c r="O41028">
        <v>1577.0137718521444</v>
      </c>
    </row>
    <row r="41029" spans="1:15" x14ac:dyDescent="0.3">
      <c r="A41029" t="s">
        <v>3350</v>
      </c>
      <c r="B41029" s="1">
        <v>45047</v>
      </c>
      <c r="C41029" s="1" t="s">
        <v>3495</v>
      </c>
      <c r="D41029" t="s">
        <v>423</v>
      </c>
      <c r="E41029" t="s">
        <v>424</v>
      </c>
      <c r="F41029" t="s">
        <v>6</v>
      </c>
      <c r="G41029">
        <v>0.08</v>
      </c>
      <c r="H41029">
        <v>4</v>
      </c>
      <c r="I41029" t="s">
        <v>1488</v>
      </c>
      <c r="J41029" t="s">
        <v>8</v>
      </c>
      <c r="K41029" t="s">
        <v>140</v>
      </c>
      <c r="L41029" t="s">
        <v>140</v>
      </c>
      <c r="M41029">
        <v>3.2</v>
      </c>
      <c r="N41029">
        <v>2221.0575521874998</v>
      </c>
      <c r="O41029">
        <v>1655.8645139132143</v>
      </c>
    </row>
    <row r="41030" spans="1:15" x14ac:dyDescent="0.3">
      <c r="A41030" t="s">
        <v>3350</v>
      </c>
      <c r="B41030" s="1">
        <v>45047</v>
      </c>
      <c r="C41030" s="1" t="s">
        <v>3495</v>
      </c>
      <c r="D41030" t="s">
        <v>423</v>
      </c>
      <c r="E41030" t="s">
        <v>424</v>
      </c>
      <c r="F41030" t="s">
        <v>6</v>
      </c>
      <c r="G41030">
        <v>0.08</v>
      </c>
      <c r="H41030">
        <v>4</v>
      </c>
      <c r="I41030" t="s">
        <v>522</v>
      </c>
      <c r="J41030" t="s">
        <v>8</v>
      </c>
      <c r="K41030" t="s">
        <v>127</v>
      </c>
      <c r="L41030" t="s">
        <v>127</v>
      </c>
      <c r="M41030">
        <v>2.56</v>
      </c>
      <c r="N41030">
        <v>2115.2928382812502</v>
      </c>
      <c r="O41030">
        <v>1577.0137716579961</v>
      </c>
    </row>
    <row r="41031" spans="1:15" x14ac:dyDescent="0.3">
      <c r="A41031" t="s">
        <v>3350</v>
      </c>
      <c r="B41031" s="1">
        <v>45047</v>
      </c>
      <c r="C41031" s="1" t="s">
        <v>3495</v>
      </c>
      <c r="D41031" t="s">
        <v>423</v>
      </c>
      <c r="E41031" t="s">
        <v>424</v>
      </c>
      <c r="F41031" t="s">
        <v>6</v>
      </c>
      <c r="G41031">
        <v>0.08</v>
      </c>
      <c r="H41031">
        <v>4</v>
      </c>
      <c r="I41031" t="s">
        <v>887</v>
      </c>
      <c r="J41031" t="s">
        <v>16</v>
      </c>
      <c r="K41031" t="s">
        <v>127</v>
      </c>
      <c r="L41031" t="s">
        <v>127</v>
      </c>
      <c r="M41031">
        <v>0.32000000000000006</v>
      </c>
      <c r="N41031">
        <v>2221.0575531249997</v>
      </c>
      <c r="O41031">
        <v>1655.8645146121485</v>
      </c>
    </row>
    <row r="41032" spans="1:15" x14ac:dyDescent="0.3">
      <c r="A41032" t="s">
        <v>3350</v>
      </c>
      <c r="B41032" s="1">
        <v>45047</v>
      </c>
      <c r="C41032" s="1" t="s">
        <v>3495</v>
      </c>
      <c r="D41032" t="s">
        <v>423</v>
      </c>
      <c r="E41032" t="s">
        <v>424</v>
      </c>
      <c r="F41032" t="s">
        <v>6</v>
      </c>
      <c r="G41032">
        <v>0.08</v>
      </c>
      <c r="H41032">
        <v>4</v>
      </c>
      <c r="I41032" t="s">
        <v>197</v>
      </c>
      <c r="J41032" t="s">
        <v>8</v>
      </c>
      <c r="K41032" t="s">
        <v>174</v>
      </c>
      <c r="L41032" t="s">
        <v>14</v>
      </c>
      <c r="M41032">
        <v>0.96</v>
      </c>
      <c r="N41032">
        <v>2115.2928385416667</v>
      </c>
      <c r="O41032">
        <v>1577.0137718521444</v>
      </c>
    </row>
    <row r="41033" spans="1:15" x14ac:dyDescent="0.3">
      <c r="A41033" t="s">
        <v>3350</v>
      </c>
      <c r="B41033" s="1">
        <v>45047</v>
      </c>
      <c r="C41033" s="1" t="s">
        <v>3495</v>
      </c>
      <c r="D41033" t="s">
        <v>423</v>
      </c>
      <c r="E41033" t="s">
        <v>424</v>
      </c>
      <c r="F41033" t="s">
        <v>6</v>
      </c>
      <c r="G41033">
        <v>0.08</v>
      </c>
      <c r="H41033">
        <v>4</v>
      </c>
      <c r="I41033" t="s">
        <v>2730</v>
      </c>
      <c r="J41033" t="s">
        <v>16</v>
      </c>
      <c r="K41033" t="s">
        <v>174</v>
      </c>
      <c r="L41033" t="s">
        <v>14</v>
      </c>
      <c r="M41033">
        <v>23.760743000000002</v>
      </c>
      <c r="N41033">
        <v>1453.2727364628283</v>
      </c>
      <c r="O41033">
        <v>1083.4580810282398</v>
      </c>
    </row>
    <row r="41034" spans="1:15" x14ac:dyDescent="0.3">
      <c r="A41034" t="s">
        <v>3350</v>
      </c>
      <c r="B41034" s="1">
        <v>45047</v>
      </c>
      <c r="C41034" s="1" t="s">
        <v>3495</v>
      </c>
      <c r="D41034" t="s">
        <v>423</v>
      </c>
      <c r="E41034" t="s">
        <v>424</v>
      </c>
      <c r="F41034" t="s">
        <v>6</v>
      </c>
      <c r="G41034">
        <v>0.08</v>
      </c>
      <c r="H41034">
        <v>4</v>
      </c>
      <c r="I41034" t="s">
        <v>739</v>
      </c>
      <c r="J41034" t="s">
        <v>8</v>
      </c>
      <c r="K41034" t="s">
        <v>174</v>
      </c>
      <c r="L41034" t="s">
        <v>14</v>
      </c>
      <c r="M41034">
        <v>3.300103</v>
      </c>
      <c r="N41034">
        <v>1453.2728220907045</v>
      </c>
      <c r="O41034">
        <v>1083.45814486637</v>
      </c>
    </row>
    <row r="41035" spans="1:15" x14ac:dyDescent="0.3">
      <c r="A41035" t="s">
        <v>3350</v>
      </c>
      <c r="B41035" s="1">
        <v>45047</v>
      </c>
      <c r="C41035" s="1" t="s">
        <v>3495</v>
      </c>
      <c r="D41035" t="s">
        <v>423</v>
      </c>
      <c r="E41035" t="s">
        <v>424</v>
      </c>
      <c r="F41035" t="s">
        <v>6</v>
      </c>
      <c r="G41035">
        <v>0.08</v>
      </c>
      <c r="H41035">
        <v>4</v>
      </c>
      <c r="I41035" t="s">
        <v>741</v>
      </c>
      <c r="J41035" t="s">
        <v>8</v>
      </c>
      <c r="K41035" t="s">
        <v>140</v>
      </c>
      <c r="L41035" t="s">
        <v>140</v>
      </c>
      <c r="M41035">
        <v>1.980062</v>
      </c>
      <c r="N41035">
        <v>1453.2726753000663</v>
      </c>
      <c r="O41035">
        <v>1083.4580354295801</v>
      </c>
    </row>
    <row r="41036" spans="1:15" x14ac:dyDescent="0.3">
      <c r="A41036" t="s">
        <v>3350</v>
      </c>
      <c r="B41036" s="1">
        <v>45047</v>
      </c>
      <c r="C41036" s="1" t="s">
        <v>3495</v>
      </c>
      <c r="D41036" t="s">
        <v>423</v>
      </c>
      <c r="E41036" t="s">
        <v>424</v>
      </c>
      <c r="F41036" t="s">
        <v>6</v>
      </c>
      <c r="G41036">
        <v>0.08</v>
      </c>
      <c r="H41036">
        <v>4</v>
      </c>
      <c r="I41036" t="s">
        <v>1061</v>
      </c>
      <c r="J41036" t="s">
        <v>16</v>
      </c>
      <c r="K41036" t="s">
        <v>140</v>
      </c>
      <c r="L41036" t="s">
        <v>140</v>
      </c>
      <c r="M41036">
        <v>3.84</v>
      </c>
      <c r="N41036">
        <v>2115.2928385416667</v>
      </c>
      <c r="O41036">
        <v>1577.0137718521444</v>
      </c>
    </row>
    <row r="41037" spans="1:15" x14ac:dyDescent="0.3">
      <c r="A41037" t="s">
        <v>3350</v>
      </c>
      <c r="B41037" s="1">
        <v>45047</v>
      </c>
      <c r="C41037" s="1" t="s">
        <v>3495</v>
      </c>
      <c r="D41037" t="s">
        <v>423</v>
      </c>
      <c r="E41037" t="s">
        <v>424</v>
      </c>
      <c r="F41037" t="s">
        <v>6</v>
      </c>
      <c r="G41037">
        <v>0.08</v>
      </c>
      <c r="H41037">
        <v>4</v>
      </c>
      <c r="I41037" t="s">
        <v>525</v>
      </c>
      <c r="J41037" t="s">
        <v>8</v>
      </c>
      <c r="K41037" t="s">
        <v>10</v>
      </c>
      <c r="L41037" t="s">
        <v>10</v>
      </c>
      <c r="M41037">
        <v>1.92</v>
      </c>
      <c r="N41037">
        <v>2115.2928385416667</v>
      </c>
      <c r="O41037">
        <v>1577.0137718521444</v>
      </c>
    </row>
    <row r="41038" spans="1:15" x14ac:dyDescent="0.3">
      <c r="A41038" t="s">
        <v>3350</v>
      </c>
      <c r="B41038" s="1">
        <v>45047</v>
      </c>
      <c r="C41038" s="1" t="s">
        <v>3495</v>
      </c>
      <c r="D41038" t="s">
        <v>423</v>
      </c>
      <c r="E41038" t="s">
        <v>424</v>
      </c>
      <c r="F41038" t="s">
        <v>6</v>
      </c>
      <c r="G41038">
        <v>0.08</v>
      </c>
      <c r="H41038">
        <v>4</v>
      </c>
      <c r="I41038" t="s">
        <v>198</v>
      </c>
      <c r="J41038" t="s">
        <v>20</v>
      </c>
      <c r="K41038" t="s">
        <v>174</v>
      </c>
      <c r="L41038" t="s">
        <v>14</v>
      </c>
      <c r="M41038">
        <v>7.920248</v>
      </c>
      <c r="N41038">
        <v>1453.2726753000663</v>
      </c>
      <c r="O41038">
        <v>1083.4580354295801</v>
      </c>
    </row>
    <row r="41039" spans="1:15" x14ac:dyDescent="0.3">
      <c r="A41039" t="s">
        <v>3350</v>
      </c>
      <c r="B41039" s="1">
        <v>45047</v>
      </c>
      <c r="C41039" s="1" t="s">
        <v>3495</v>
      </c>
      <c r="D41039" t="s">
        <v>423</v>
      </c>
      <c r="E41039" t="s">
        <v>424</v>
      </c>
      <c r="F41039" t="s">
        <v>6</v>
      </c>
      <c r="G41039">
        <v>0.08</v>
      </c>
      <c r="H41039">
        <v>4</v>
      </c>
      <c r="I41039" t="s">
        <v>3090</v>
      </c>
      <c r="J41039" t="s">
        <v>8</v>
      </c>
      <c r="K41039" t="s">
        <v>248</v>
      </c>
      <c r="L41039" t="s">
        <v>140</v>
      </c>
      <c r="M41039">
        <v>1.6</v>
      </c>
      <c r="N41039">
        <v>2115.2928381249999</v>
      </c>
      <c r="O41039">
        <v>1577.0137715415069</v>
      </c>
    </row>
    <row r="41040" spans="1:15" x14ac:dyDescent="0.3">
      <c r="A41040" t="s">
        <v>3350</v>
      </c>
      <c r="B41040" s="1">
        <v>45047</v>
      </c>
      <c r="C41040" s="1" t="s">
        <v>3495</v>
      </c>
      <c r="D41040" t="s">
        <v>423</v>
      </c>
      <c r="E41040" t="s">
        <v>424</v>
      </c>
      <c r="F41040" t="s">
        <v>6</v>
      </c>
      <c r="G41040">
        <v>0.08</v>
      </c>
      <c r="H41040">
        <v>4</v>
      </c>
      <c r="I41040" t="s">
        <v>1641</v>
      </c>
      <c r="J41040" t="s">
        <v>20</v>
      </c>
      <c r="K41040" t="s">
        <v>127</v>
      </c>
      <c r="L41040" t="s">
        <v>127</v>
      </c>
      <c r="M41040">
        <v>0.96</v>
      </c>
      <c r="N41040">
        <v>2115.2928385416667</v>
      </c>
      <c r="O41040">
        <v>1577.0137718521444</v>
      </c>
    </row>
    <row r="41041" spans="1:15" x14ac:dyDescent="0.3">
      <c r="A41041" t="s">
        <v>3350</v>
      </c>
      <c r="B41041" s="1">
        <v>45047</v>
      </c>
      <c r="C41041" s="1" t="s">
        <v>3495</v>
      </c>
      <c r="D41041" t="s">
        <v>423</v>
      </c>
      <c r="E41041" t="s">
        <v>424</v>
      </c>
      <c r="F41041" t="s">
        <v>6</v>
      </c>
      <c r="G41041">
        <v>0.08</v>
      </c>
      <c r="H41041">
        <v>4</v>
      </c>
      <c r="I41041" t="s">
        <v>2259</v>
      </c>
      <c r="J41041" t="s">
        <v>12</v>
      </c>
      <c r="K41041" t="s">
        <v>13</v>
      </c>
      <c r="L41041" t="s">
        <v>14</v>
      </c>
      <c r="M41041">
        <v>7.68</v>
      </c>
      <c r="N41041">
        <v>2051.8340533854166</v>
      </c>
      <c r="O41041">
        <v>1529.7033586965802</v>
      </c>
    </row>
    <row r="41042" spans="1:15" x14ac:dyDescent="0.3">
      <c r="A41042" t="s">
        <v>3350</v>
      </c>
      <c r="B41042" s="1">
        <v>45047</v>
      </c>
      <c r="C41042" s="1" t="s">
        <v>3495</v>
      </c>
      <c r="D41042" t="s">
        <v>423</v>
      </c>
      <c r="E41042" t="s">
        <v>424</v>
      </c>
      <c r="F41042" t="s">
        <v>6</v>
      </c>
      <c r="G41042">
        <v>0.08</v>
      </c>
      <c r="H41042">
        <v>4</v>
      </c>
      <c r="I41042" t="s">
        <v>2839</v>
      </c>
      <c r="J41042" t="s">
        <v>8</v>
      </c>
      <c r="K41042" t="s">
        <v>72</v>
      </c>
      <c r="L41042" t="s">
        <v>14</v>
      </c>
      <c r="M41042">
        <v>15.840495000000001</v>
      </c>
      <c r="N41042">
        <v>1453.2727670442116</v>
      </c>
      <c r="O41042">
        <v>1083.4581038275712</v>
      </c>
    </row>
    <row r="41043" spans="1:15" x14ac:dyDescent="0.3">
      <c r="A41043" t="s">
        <v>3350</v>
      </c>
      <c r="B41043" s="1">
        <v>45047</v>
      </c>
      <c r="C41043" s="1" t="s">
        <v>3495</v>
      </c>
      <c r="D41043" t="s">
        <v>423</v>
      </c>
      <c r="E41043" t="s">
        <v>424</v>
      </c>
      <c r="F41043" t="s">
        <v>6</v>
      </c>
      <c r="G41043">
        <v>0.08</v>
      </c>
      <c r="H41043">
        <v>4</v>
      </c>
      <c r="I41043" t="s">
        <v>1761</v>
      </c>
      <c r="J41043" t="s">
        <v>12</v>
      </c>
      <c r="K41043" t="s">
        <v>18</v>
      </c>
      <c r="L41043" t="s">
        <v>18</v>
      </c>
      <c r="M41043">
        <v>7.68</v>
      </c>
      <c r="N41043">
        <v>2051.8340533854166</v>
      </c>
      <c r="O41043">
        <v>1529.7033586965802</v>
      </c>
    </row>
    <row r="41044" spans="1:15" x14ac:dyDescent="0.3">
      <c r="A41044" t="s">
        <v>3350</v>
      </c>
      <c r="B41044" s="1">
        <v>45047</v>
      </c>
      <c r="C41044" s="1" t="s">
        <v>3495</v>
      </c>
      <c r="D41044" t="s">
        <v>423</v>
      </c>
      <c r="E41044" t="s">
        <v>424</v>
      </c>
      <c r="F41044" t="s">
        <v>6</v>
      </c>
      <c r="G41044">
        <v>0.08</v>
      </c>
      <c r="H41044">
        <v>4</v>
      </c>
      <c r="I41044" t="s">
        <v>1493</v>
      </c>
      <c r="J41044" t="s">
        <v>16</v>
      </c>
      <c r="K41044" t="s">
        <v>174</v>
      </c>
      <c r="L41044" t="s">
        <v>14</v>
      </c>
      <c r="M41044">
        <v>15.840495000000001</v>
      </c>
      <c r="N41044">
        <v>1453.2727670442116</v>
      </c>
      <c r="O41044">
        <v>1083.4581038275712</v>
      </c>
    </row>
    <row r="41045" spans="1:15" x14ac:dyDescent="0.3">
      <c r="A41045" t="s">
        <v>3350</v>
      </c>
      <c r="B41045" s="1">
        <v>45047</v>
      </c>
      <c r="C41045" s="1" t="s">
        <v>3495</v>
      </c>
      <c r="D41045" t="s">
        <v>423</v>
      </c>
      <c r="E41045" t="s">
        <v>424</v>
      </c>
      <c r="F41045" t="s">
        <v>6</v>
      </c>
      <c r="G41045">
        <v>0.08</v>
      </c>
      <c r="H41045">
        <v>4</v>
      </c>
      <c r="I41045" t="s">
        <v>2694</v>
      </c>
      <c r="J41045" t="s">
        <v>12</v>
      </c>
      <c r="K41045" t="s">
        <v>140</v>
      </c>
      <c r="L41045" t="s">
        <v>140</v>
      </c>
      <c r="M41045">
        <v>7.68</v>
      </c>
      <c r="N41045">
        <v>1988.3752682291667</v>
      </c>
      <c r="O41045">
        <v>1482.3929455410159</v>
      </c>
    </row>
    <row r="41046" spans="1:15" x14ac:dyDescent="0.3">
      <c r="A41046" t="s">
        <v>3350</v>
      </c>
      <c r="B41046" s="1">
        <v>45047</v>
      </c>
      <c r="C41046" s="1" t="s">
        <v>3495</v>
      </c>
      <c r="D41046" t="s">
        <v>423</v>
      </c>
      <c r="E41046" t="s">
        <v>424</v>
      </c>
      <c r="F41046" t="s">
        <v>6</v>
      </c>
      <c r="G41046">
        <v>0.08</v>
      </c>
      <c r="H41046">
        <v>4</v>
      </c>
      <c r="I41046" t="s">
        <v>203</v>
      </c>
      <c r="J41046" t="s">
        <v>20</v>
      </c>
      <c r="K41046" t="s">
        <v>72</v>
      </c>
      <c r="L41046" t="s">
        <v>14</v>
      </c>
      <c r="M41046">
        <v>7.920248</v>
      </c>
      <c r="N41046">
        <v>1453.2726753000663</v>
      </c>
      <c r="O41046">
        <v>1083.4580354295801</v>
      </c>
    </row>
    <row r="41047" spans="1:15" x14ac:dyDescent="0.3">
      <c r="A41047" t="s">
        <v>3350</v>
      </c>
      <c r="B41047" s="1">
        <v>45047</v>
      </c>
      <c r="C41047" s="1" t="s">
        <v>3495</v>
      </c>
      <c r="D41047" t="s">
        <v>423</v>
      </c>
      <c r="E41047" t="s">
        <v>424</v>
      </c>
      <c r="F41047" t="s">
        <v>6</v>
      </c>
      <c r="G41047">
        <v>0.08</v>
      </c>
      <c r="H41047">
        <v>4</v>
      </c>
      <c r="I41047" t="s">
        <v>1312</v>
      </c>
      <c r="J41047" t="s">
        <v>12</v>
      </c>
      <c r="K41047" t="s">
        <v>10</v>
      </c>
      <c r="L41047" t="s">
        <v>10</v>
      </c>
      <c r="M41047">
        <v>3.84</v>
      </c>
      <c r="N41047">
        <v>2115.2928385416667</v>
      </c>
      <c r="O41047">
        <v>1577.0137718521444</v>
      </c>
    </row>
    <row r="41048" spans="1:15" x14ac:dyDescent="0.3">
      <c r="A41048" t="s">
        <v>3350</v>
      </c>
      <c r="B41048" s="1">
        <v>45047</v>
      </c>
      <c r="C41048" s="1" t="s">
        <v>3495</v>
      </c>
      <c r="D41048" t="s">
        <v>423</v>
      </c>
      <c r="E41048" t="s">
        <v>424</v>
      </c>
      <c r="F41048" t="s">
        <v>6</v>
      </c>
      <c r="G41048">
        <v>0.08</v>
      </c>
      <c r="H41048">
        <v>4</v>
      </c>
      <c r="I41048" t="s">
        <v>210</v>
      </c>
      <c r="J41048" t="s">
        <v>8</v>
      </c>
      <c r="K41048" t="s">
        <v>174</v>
      </c>
      <c r="L41048" t="s">
        <v>14</v>
      </c>
      <c r="M41048">
        <v>7.68</v>
      </c>
      <c r="N41048">
        <v>2087.7940989583335</v>
      </c>
      <c r="O41048">
        <v>1556.512643005422</v>
      </c>
    </row>
    <row r="41049" spans="1:15" x14ac:dyDescent="0.3">
      <c r="A41049" t="s">
        <v>3350</v>
      </c>
      <c r="B41049" s="1">
        <v>45047</v>
      </c>
      <c r="C41049" s="1" t="s">
        <v>3495</v>
      </c>
      <c r="D41049" t="s">
        <v>423</v>
      </c>
      <c r="E41049" t="s">
        <v>424</v>
      </c>
      <c r="F41049" t="s">
        <v>6</v>
      </c>
      <c r="G41049">
        <v>0.08</v>
      </c>
      <c r="H41049">
        <v>4</v>
      </c>
      <c r="I41049" t="s">
        <v>2261</v>
      </c>
      <c r="J41049" t="s">
        <v>16</v>
      </c>
      <c r="K41049" t="s">
        <v>174</v>
      </c>
      <c r="L41049" t="s">
        <v>14</v>
      </c>
      <c r="M41049">
        <v>3.300103</v>
      </c>
      <c r="N41049">
        <v>1453.2728220907045</v>
      </c>
      <c r="O41049">
        <v>1083.45814486637</v>
      </c>
    </row>
    <row r="41050" spans="1:15" x14ac:dyDescent="0.3">
      <c r="A41050" t="s">
        <v>3350</v>
      </c>
      <c r="B41050" s="1">
        <v>45047</v>
      </c>
      <c r="C41050" s="1" t="s">
        <v>3495</v>
      </c>
      <c r="D41050" t="s">
        <v>423</v>
      </c>
      <c r="E41050" t="s">
        <v>424</v>
      </c>
      <c r="F41050" t="s">
        <v>6</v>
      </c>
      <c r="G41050">
        <v>0.08</v>
      </c>
      <c r="H41050">
        <v>4</v>
      </c>
      <c r="I41050" t="s">
        <v>2980</v>
      </c>
      <c r="J41050" t="s">
        <v>20</v>
      </c>
      <c r="K41050" t="s">
        <v>174</v>
      </c>
      <c r="L41050" t="s">
        <v>14</v>
      </c>
      <c r="M41050">
        <v>7.920248</v>
      </c>
      <c r="N41050">
        <v>1453.2726753000663</v>
      </c>
      <c r="O41050">
        <v>1083.4580354295801</v>
      </c>
    </row>
    <row r="41051" spans="1:15" x14ac:dyDescent="0.3">
      <c r="A41051" t="s">
        <v>3350</v>
      </c>
      <c r="B41051" s="1">
        <v>45047</v>
      </c>
      <c r="C41051" s="1" t="s">
        <v>3495</v>
      </c>
      <c r="D41051" t="s">
        <v>423</v>
      </c>
      <c r="E41051" t="s">
        <v>424</v>
      </c>
      <c r="F41051" t="s">
        <v>6</v>
      </c>
      <c r="G41051">
        <v>0.08</v>
      </c>
      <c r="H41051">
        <v>4</v>
      </c>
      <c r="I41051" t="s">
        <v>213</v>
      </c>
      <c r="J41051" t="s">
        <v>12</v>
      </c>
      <c r="K41051" t="s">
        <v>46</v>
      </c>
      <c r="L41051" t="s">
        <v>10</v>
      </c>
      <c r="M41051">
        <v>23.04</v>
      </c>
      <c r="N41051">
        <v>1797.9989127604167</v>
      </c>
      <c r="O41051">
        <v>1340.4617060743228</v>
      </c>
    </row>
    <row r="41052" spans="1:15" x14ac:dyDescent="0.3">
      <c r="A41052" t="s">
        <v>3350</v>
      </c>
      <c r="B41052" s="1">
        <v>45047</v>
      </c>
      <c r="C41052" s="1" t="s">
        <v>3495</v>
      </c>
      <c r="D41052" t="s">
        <v>423</v>
      </c>
      <c r="E41052" t="s">
        <v>424</v>
      </c>
      <c r="F41052" t="s">
        <v>6</v>
      </c>
      <c r="G41052">
        <v>0.08</v>
      </c>
      <c r="H41052">
        <v>4</v>
      </c>
      <c r="I41052" t="s">
        <v>1317</v>
      </c>
      <c r="J41052" t="s">
        <v>12</v>
      </c>
      <c r="K41052" t="s">
        <v>174</v>
      </c>
      <c r="L41052" t="s">
        <v>14</v>
      </c>
      <c r="M41052">
        <v>7.920248</v>
      </c>
      <c r="N41052">
        <v>1453.2726753000663</v>
      </c>
      <c r="O41052">
        <v>1083.4580354295801</v>
      </c>
    </row>
    <row r="41053" spans="1:15" x14ac:dyDescent="0.3">
      <c r="A41053" t="s">
        <v>3350</v>
      </c>
      <c r="B41053" s="1">
        <v>45047</v>
      </c>
      <c r="C41053" s="1" t="s">
        <v>3495</v>
      </c>
      <c r="D41053" t="s">
        <v>423</v>
      </c>
      <c r="E41053" t="s">
        <v>424</v>
      </c>
      <c r="F41053" t="s">
        <v>6</v>
      </c>
      <c r="G41053">
        <v>0.08</v>
      </c>
      <c r="H41053">
        <v>4</v>
      </c>
      <c r="I41053" t="s">
        <v>536</v>
      </c>
      <c r="J41053" t="s">
        <v>16</v>
      </c>
      <c r="K41053" t="s">
        <v>127</v>
      </c>
      <c r="L41053" t="s">
        <v>127</v>
      </c>
      <c r="M41053">
        <v>1.92</v>
      </c>
      <c r="N41053">
        <v>2221.0575520833336</v>
      </c>
      <c r="O41053">
        <v>1655.8645138355553</v>
      </c>
    </row>
    <row r="41054" spans="1:15" x14ac:dyDescent="0.3">
      <c r="A41054" t="s">
        <v>3350</v>
      </c>
      <c r="B41054" s="1">
        <v>45047</v>
      </c>
      <c r="C41054" s="1" t="s">
        <v>3495</v>
      </c>
      <c r="D41054" t="s">
        <v>423</v>
      </c>
      <c r="E41054" t="s">
        <v>424</v>
      </c>
      <c r="F41054" t="s">
        <v>6</v>
      </c>
      <c r="G41054">
        <v>0.08</v>
      </c>
      <c r="H41054">
        <v>4</v>
      </c>
      <c r="I41054" t="s">
        <v>215</v>
      </c>
      <c r="J41054" t="s">
        <v>20</v>
      </c>
      <c r="K41054" t="s">
        <v>151</v>
      </c>
      <c r="L41054" t="s">
        <v>14</v>
      </c>
      <c r="M41054">
        <v>1.92</v>
      </c>
      <c r="N41054">
        <v>2221.0575520833336</v>
      </c>
      <c r="O41054">
        <v>1655.8645138355553</v>
      </c>
    </row>
    <row r="41055" spans="1:15" x14ac:dyDescent="0.3">
      <c r="A41055" t="s">
        <v>3350</v>
      </c>
      <c r="B41055" s="1">
        <v>45047</v>
      </c>
      <c r="C41055" s="1" t="s">
        <v>3495</v>
      </c>
      <c r="D41055" t="s">
        <v>423</v>
      </c>
      <c r="E41055" t="s">
        <v>424</v>
      </c>
      <c r="F41055" t="s">
        <v>6</v>
      </c>
      <c r="G41055">
        <v>0.08</v>
      </c>
      <c r="H41055">
        <v>4</v>
      </c>
      <c r="I41055" t="s">
        <v>1320</v>
      </c>
      <c r="J41055" t="s">
        <v>16</v>
      </c>
      <c r="K41055" t="s">
        <v>127</v>
      </c>
      <c r="L41055" t="s">
        <v>127</v>
      </c>
      <c r="M41055">
        <v>1.92</v>
      </c>
      <c r="N41055">
        <v>2115.2928385416667</v>
      </c>
      <c r="O41055">
        <v>1577.0137718521444</v>
      </c>
    </row>
    <row r="41056" spans="1:15" x14ac:dyDescent="0.3">
      <c r="A41056" t="s">
        <v>3350</v>
      </c>
      <c r="B41056" s="1">
        <v>45047</v>
      </c>
      <c r="C41056" s="1" t="s">
        <v>3495</v>
      </c>
      <c r="D41056" t="s">
        <v>423</v>
      </c>
      <c r="E41056" t="s">
        <v>424</v>
      </c>
      <c r="F41056" t="s">
        <v>6</v>
      </c>
      <c r="G41056">
        <v>0.08</v>
      </c>
      <c r="H41056">
        <v>4</v>
      </c>
      <c r="I41056" t="s">
        <v>1322</v>
      </c>
      <c r="J41056" t="s">
        <v>16</v>
      </c>
      <c r="K41056" t="s">
        <v>25</v>
      </c>
      <c r="L41056" t="s">
        <v>14</v>
      </c>
      <c r="M41056">
        <v>7.68</v>
      </c>
      <c r="N41056">
        <v>2154.4258255208333</v>
      </c>
      <c r="O41056">
        <v>1606.1885784204885</v>
      </c>
    </row>
    <row r="41057" spans="1:15" x14ac:dyDescent="0.3">
      <c r="A41057" t="s">
        <v>3350</v>
      </c>
      <c r="B41057" s="1">
        <v>45047</v>
      </c>
      <c r="C41057" s="1" t="s">
        <v>3495</v>
      </c>
      <c r="D41057" t="s">
        <v>423</v>
      </c>
      <c r="E41057" t="s">
        <v>424</v>
      </c>
      <c r="F41057" t="s">
        <v>6</v>
      </c>
      <c r="G41057">
        <v>0.08</v>
      </c>
      <c r="H41057">
        <v>4</v>
      </c>
      <c r="I41057" t="s">
        <v>222</v>
      </c>
      <c r="J41057" t="s">
        <v>20</v>
      </c>
      <c r="K41057" t="s">
        <v>139</v>
      </c>
      <c r="L41057" t="s">
        <v>140</v>
      </c>
      <c r="M41057">
        <v>2.2400000000000002</v>
      </c>
      <c r="N41057">
        <v>2221.0575522321428</v>
      </c>
      <c r="O41057">
        <v>1655.864513946497</v>
      </c>
    </row>
    <row r="41058" spans="1:15" x14ac:dyDescent="0.3">
      <c r="A41058" t="s">
        <v>3350</v>
      </c>
      <c r="B41058" s="1">
        <v>45047</v>
      </c>
      <c r="C41058" s="1" t="s">
        <v>3495</v>
      </c>
      <c r="D41058" t="s">
        <v>423</v>
      </c>
      <c r="E41058" t="s">
        <v>424</v>
      </c>
      <c r="F41058" t="s">
        <v>6</v>
      </c>
      <c r="G41058">
        <v>0.08</v>
      </c>
      <c r="H41058">
        <v>4</v>
      </c>
      <c r="I41058" t="s">
        <v>895</v>
      </c>
      <c r="J41058" t="s">
        <v>8</v>
      </c>
      <c r="K41058" t="s">
        <v>174</v>
      </c>
      <c r="L41058" t="s">
        <v>14</v>
      </c>
      <c r="M41058">
        <v>3.2</v>
      </c>
      <c r="N41058">
        <v>2115.2928387500001</v>
      </c>
      <c r="O41058">
        <v>1577.0137720074633</v>
      </c>
    </row>
    <row r="41059" spans="1:15" x14ac:dyDescent="0.3">
      <c r="A41059" t="s">
        <v>3350</v>
      </c>
      <c r="B41059" s="1">
        <v>45047</v>
      </c>
      <c r="C41059" s="1" t="s">
        <v>3495</v>
      </c>
      <c r="D41059" t="s">
        <v>423</v>
      </c>
      <c r="E41059" t="s">
        <v>424</v>
      </c>
      <c r="F41059" t="s">
        <v>6</v>
      </c>
      <c r="G41059">
        <v>0.08</v>
      </c>
      <c r="H41059">
        <v>4</v>
      </c>
      <c r="I41059" t="s">
        <v>1075</v>
      </c>
      <c r="J41059" t="s">
        <v>12</v>
      </c>
      <c r="K41059" t="s">
        <v>61</v>
      </c>
      <c r="L41059" t="s">
        <v>61</v>
      </c>
      <c r="M41059">
        <v>7.920248</v>
      </c>
      <c r="N41059">
        <v>1453.2726753000663</v>
      </c>
      <c r="O41059">
        <v>1083.4580354295801</v>
      </c>
    </row>
    <row r="41060" spans="1:15" x14ac:dyDescent="0.3">
      <c r="A41060" t="s">
        <v>3350</v>
      </c>
      <c r="B41060" s="1">
        <v>45047</v>
      </c>
      <c r="C41060" s="1" t="s">
        <v>3495</v>
      </c>
      <c r="D41060" t="s">
        <v>423</v>
      </c>
      <c r="E41060" t="s">
        <v>424</v>
      </c>
      <c r="F41060" t="s">
        <v>6</v>
      </c>
      <c r="G41060">
        <v>0.08</v>
      </c>
      <c r="H41060">
        <v>4</v>
      </c>
      <c r="I41060" t="s">
        <v>1984</v>
      </c>
      <c r="J41060" t="s">
        <v>20</v>
      </c>
      <c r="K41060" t="s">
        <v>127</v>
      </c>
      <c r="L41060" t="s">
        <v>127</v>
      </c>
      <c r="M41060">
        <v>1.28</v>
      </c>
      <c r="N41060">
        <v>2115.2928390624998</v>
      </c>
      <c r="O41060">
        <v>1577.0137722404411</v>
      </c>
    </row>
    <row r="41061" spans="1:15" x14ac:dyDescent="0.3">
      <c r="A41061" t="s">
        <v>3350</v>
      </c>
      <c r="B41061" s="1">
        <v>45047</v>
      </c>
      <c r="C41061" s="1" t="s">
        <v>3495</v>
      </c>
      <c r="D41061" t="s">
        <v>423</v>
      </c>
      <c r="E41061" t="s">
        <v>424</v>
      </c>
      <c r="F41061" t="s">
        <v>6</v>
      </c>
      <c r="G41061">
        <v>0.08</v>
      </c>
      <c r="H41061">
        <v>4</v>
      </c>
      <c r="I41061" t="s">
        <v>2441</v>
      </c>
      <c r="J41061" t="s">
        <v>16</v>
      </c>
      <c r="K41061" t="s">
        <v>127</v>
      </c>
      <c r="L41061" t="s">
        <v>127</v>
      </c>
      <c r="M41061">
        <v>15.36</v>
      </c>
      <c r="N41061">
        <v>1988.3752682291667</v>
      </c>
      <c r="O41061">
        <v>1482.3929455410159</v>
      </c>
    </row>
    <row r="41062" spans="1:15" x14ac:dyDescent="0.3">
      <c r="A41062" t="s">
        <v>3350</v>
      </c>
      <c r="B41062" s="1">
        <v>45047</v>
      </c>
      <c r="C41062" s="1" t="s">
        <v>3495</v>
      </c>
      <c r="D41062" t="s">
        <v>423</v>
      </c>
      <c r="E41062" t="s">
        <v>424</v>
      </c>
      <c r="F41062" t="s">
        <v>6</v>
      </c>
      <c r="G41062">
        <v>0.08</v>
      </c>
      <c r="H41062">
        <v>4</v>
      </c>
      <c r="I41062" t="s">
        <v>2095</v>
      </c>
      <c r="J41062" t="s">
        <v>12</v>
      </c>
      <c r="K41062" t="s">
        <v>10</v>
      </c>
      <c r="L41062" t="s">
        <v>10</v>
      </c>
      <c r="M41062">
        <v>3.2</v>
      </c>
      <c r="N41062">
        <v>2221.0575521874998</v>
      </c>
      <c r="O41062">
        <v>1655.8645139132143</v>
      </c>
    </row>
    <row r="41063" spans="1:15" x14ac:dyDescent="0.3">
      <c r="A41063" t="s">
        <v>3350</v>
      </c>
      <c r="B41063" s="1">
        <v>45047</v>
      </c>
      <c r="C41063" s="1" t="s">
        <v>3495</v>
      </c>
      <c r="D41063" t="s">
        <v>423</v>
      </c>
      <c r="E41063" t="s">
        <v>424</v>
      </c>
      <c r="F41063" t="s">
        <v>6</v>
      </c>
      <c r="G41063">
        <v>0.08</v>
      </c>
      <c r="H41063">
        <v>4</v>
      </c>
      <c r="I41063" t="s">
        <v>1903</v>
      </c>
      <c r="J41063" t="s">
        <v>8</v>
      </c>
      <c r="K41063" t="s">
        <v>72</v>
      </c>
      <c r="L41063" t="s">
        <v>14</v>
      </c>
      <c r="M41063">
        <v>7.920248</v>
      </c>
      <c r="N41063">
        <v>1453.2726753000663</v>
      </c>
      <c r="O41063">
        <v>1083.4580354295801</v>
      </c>
    </row>
    <row r="41064" spans="1:15" x14ac:dyDescent="0.3">
      <c r="A41064" t="s">
        <v>3350</v>
      </c>
      <c r="B41064" s="1">
        <v>45047</v>
      </c>
      <c r="C41064" s="1" t="s">
        <v>3495</v>
      </c>
      <c r="D41064" t="s">
        <v>423</v>
      </c>
      <c r="E41064" t="s">
        <v>424</v>
      </c>
      <c r="F41064" t="s">
        <v>6</v>
      </c>
      <c r="G41064">
        <v>0.08</v>
      </c>
      <c r="H41064">
        <v>4</v>
      </c>
      <c r="I41064" t="s">
        <v>2442</v>
      </c>
      <c r="J41064" t="s">
        <v>16</v>
      </c>
      <c r="K41064" t="s">
        <v>140</v>
      </c>
      <c r="L41064" t="s">
        <v>140</v>
      </c>
      <c r="M41064">
        <v>1.6</v>
      </c>
      <c r="N41064">
        <v>2115.2928381249999</v>
      </c>
      <c r="O41064">
        <v>1577.0137715415069</v>
      </c>
    </row>
    <row r="41065" spans="1:15" x14ac:dyDescent="0.3">
      <c r="A41065" t="s">
        <v>3350</v>
      </c>
      <c r="B41065" s="1">
        <v>45047</v>
      </c>
      <c r="C41065" s="1" t="s">
        <v>3495</v>
      </c>
      <c r="D41065" t="s">
        <v>423</v>
      </c>
      <c r="E41065" t="s">
        <v>424</v>
      </c>
      <c r="F41065" t="s">
        <v>6</v>
      </c>
      <c r="G41065">
        <v>0.08</v>
      </c>
      <c r="H41065">
        <v>4</v>
      </c>
      <c r="I41065" t="s">
        <v>2175</v>
      </c>
      <c r="J41065" t="s">
        <v>12</v>
      </c>
      <c r="K41065" t="s">
        <v>140</v>
      </c>
      <c r="L41065" t="s">
        <v>140</v>
      </c>
      <c r="M41065">
        <v>38.4</v>
      </c>
      <c r="N41065">
        <v>1797.9989127604165</v>
      </c>
      <c r="O41065">
        <v>1340.4617060743226</v>
      </c>
    </row>
    <row r="41066" spans="1:15" x14ac:dyDescent="0.3">
      <c r="A41066" t="s">
        <v>3350</v>
      </c>
      <c r="B41066" s="1">
        <v>45047</v>
      </c>
      <c r="C41066" s="1" t="s">
        <v>3495</v>
      </c>
      <c r="D41066" t="s">
        <v>423</v>
      </c>
      <c r="E41066" t="s">
        <v>424</v>
      </c>
      <c r="F41066" t="s">
        <v>6</v>
      </c>
      <c r="G41066">
        <v>0.08</v>
      </c>
      <c r="H41066">
        <v>4</v>
      </c>
      <c r="I41066" t="s">
        <v>541</v>
      </c>
      <c r="J41066" t="s">
        <v>20</v>
      </c>
      <c r="K41066" t="s">
        <v>194</v>
      </c>
      <c r="L41066" t="s">
        <v>10</v>
      </c>
      <c r="M41066">
        <v>3.2</v>
      </c>
      <c r="N41066">
        <v>2221.0575521874998</v>
      </c>
      <c r="O41066">
        <v>1655.8645139132143</v>
      </c>
    </row>
    <row r="41067" spans="1:15" x14ac:dyDescent="0.3">
      <c r="A41067" t="s">
        <v>3350</v>
      </c>
      <c r="B41067" s="1">
        <v>45047</v>
      </c>
      <c r="C41067" s="1" t="s">
        <v>3495</v>
      </c>
      <c r="D41067" t="s">
        <v>423</v>
      </c>
      <c r="E41067" t="s">
        <v>424</v>
      </c>
      <c r="F41067" t="s">
        <v>6</v>
      </c>
      <c r="G41067">
        <v>0.08</v>
      </c>
      <c r="H41067">
        <v>4</v>
      </c>
      <c r="I41067" t="s">
        <v>1511</v>
      </c>
      <c r="J41067" t="s">
        <v>20</v>
      </c>
      <c r="K41067" t="s">
        <v>41</v>
      </c>
      <c r="L41067" t="s">
        <v>14</v>
      </c>
      <c r="M41067">
        <v>1.92</v>
      </c>
      <c r="N41067">
        <v>2221.0575520833336</v>
      </c>
      <c r="O41067">
        <v>1655.8645138355553</v>
      </c>
    </row>
    <row r="41068" spans="1:15" x14ac:dyDescent="0.3">
      <c r="A41068" t="s">
        <v>3350</v>
      </c>
      <c r="B41068" s="1">
        <v>45047</v>
      </c>
      <c r="C41068" s="1" t="s">
        <v>3495</v>
      </c>
      <c r="D41068" t="s">
        <v>423</v>
      </c>
      <c r="E41068" t="s">
        <v>424</v>
      </c>
      <c r="F41068" t="s">
        <v>6</v>
      </c>
      <c r="G41068">
        <v>0.08</v>
      </c>
      <c r="H41068">
        <v>4</v>
      </c>
      <c r="I41068" t="s">
        <v>542</v>
      </c>
      <c r="J41068" t="s">
        <v>12</v>
      </c>
      <c r="K41068" t="s">
        <v>61</v>
      </c>
      <c r="L41068" t="s">
        <v>61</v>
      </c>
      <c r="M41068">
        <v>0.96</v>
      </c>
      <c r="N41068">
        <v>2115.2928385416667</v>
      </c>
      <c r="O41068">
        <v>1577.0137718521444</v>
      </c>
    </row>
    <row r="41069" spans="1:15" x14ac:dyDescent="0.3">
      <c r="A41069" t="s">
        <v>3350</v>
      </c>
      <c r="B41069" s="1">
        <v>45047</v>
      </c>
      <c r="C41069" s="1" t="s">
        <v>3495</v>
      </c>
      <c r="D41069" t="s">
        <v>423</v>
      </c>
      <c r="E41069" t="s">
        <v>424</v>
      </c>
      <c r="F41069" t="s">
        <v>6</v>
      </c>
      <c r="G41069">
        <v>0.08</v>
      </c>
      <c r="H41069">
        <v>4</v>
      </c>
      <c r="I41069" t="s">
        <v>758</v>
      </c>
      <c r="J41069" t="s">
        <v>12</v>
      </c>
      <c r="K41069" t="s">
        <v>10</v>
      </c>
      <c r="L41069" t="s">
        <v>10</v>
      </c>
      <c r="M41069">
        <v>38.4</v>
      </c>
      <c r="N41069">
        <v>1797.9989127604165</v>
      </c>
      <c r="O41069">
        <v>1340.4617060743226</v>
      </c>
    </row>
    <row r="41070" spans="1:15" x14ac:dyDescent="0.3">
      <c r="A41070" t="s">
        <v>3350</v>
      </c>
      <c r="B41070" s="1">
        <v>45047</v>
      </c>
      <c r="C41070" s="1" t="s">
        <v>3495</v>
      </c>
      <c r="D41070" t="s">
        <v>423</v>
      </c>
      <c r="E41070" t="s">
        <v>424</v>
      </c>
      <c r="F41070" t="s">
        <v>6</v>
      </c>
      <c r="G41070">
        <v>0.08</v>
      </c>
      <c r="H41070">
        <v>4</v>
      </c>
      <c r="I41070" t="s">
        <v>3187</v>
      </c>
      <c r="J41070" t="s">
        <v>16</v>
      </c>
      <c r="K41070" t="s">
        <v>174</v>
      </c>
      <c r="L41070" t="s">
        <v>14</v>
      </c>
      <c r="M41070">
        <v>7.920248</v>
      </c>
      <c r="N41070">
        <v>1453.2726753000663</v>
      </c>
      <c r="O41070">
        <v>1083.4580354295801</v>
      </c>
    </row>
    <row r="41071" spans="1:15" x14ac:dyDescent="0.3">
      <c r="A41071" t="s">
        <v>3350</v>
      </c>
      <c r="B41071" s="1">
        <v>45047</v>
      </c>
      <c r="C41071" s="1" t="s">
        <v>3495</v>
      </c>
      <c r="D41071" t="s">
        <v>423</v>
      </c>
      <c r="E41071" t="s">
        <v>424</v>
      </c>
      <c r="F41071" t="s">
        <v>6</v>
      </c>
      <c r="G41071">
        <v>0.08</v>
      </c>
      <c r="H41071">
        <v>4</v>
      </c>
      <c r="I41071" t="s">
        <v>236</v>
      </c>
      <c r="J41071" t="s">
        <v>20</v>
      </c>
      <c r="K41071" t="s">
        <v>36</v>
      </c>
      <c r="L41071" t="s">
        <v>10</v>
      </c>
      <c r="M41071">
        <v>7.68</v>
      </c>
      <c r="N41071">
        <v>2154.4258255208333</v>
      </c>
      <c r="O41071">
        <v>1606.1885784204885</v>
      </c>
    </row>
    <row r="41072" spans="1:15" x14ac:dyDescent="0.3">
      <c r="A41072" t="s">
        <v>3350</v>
      </c>
      <c r="B41072" s="1">
        <v>45047</v>
      </c>
      <c r="C41072" s="1" t="s">
        <v>3495</v>
      </c>
      <c r="D41072" t="s">
        <v>423</v>
      </c>
      <c r="E41072" t="s">
        <v>424</v>
      </c>
      <c r="F41072" t="s">
        <v>6</v>
      </c>
      <c r="G41072">
        <v>0.08</v>
      </c>
      <c r="H41072">
        <v>4</v>
      </c>
      <c r="I41072" t="s">
        <v>237</v>
      </c>
      <c r="J41072" t="s">
        <v>20</v>
      </c>
      <c r="K41072" t="s">
        <v>46</v>
      </c>
      <c r="L41072" t="s">
        <v>10</v>
      </c>
      <c r="M41072">
        <v>1.92</v>
      </c>
      <c r="N41072">
        <v>2221.0575520833336</v>
      </c>
      <c r="O41072">
        <v>1655.8645138355553</v>
      </c>
    </row>
    <row r="41073" spans="1:15" x14ac:dyDescent="0.3">
      <c r="A41073" t="s">
        <v>3350</v>
      </c>
      <c r="B41073" s="1">
        <v>45047</v>
      </c>
      <c r="C41073" s="1" t="s">
        <v>3495</v>
      </c>
      <c r="D41073" t="s">
        <v>423</v>
      </c>
      <c r="E41073" t="s">
        <v>424</v>
      </c>
      <c r="F41073" t="s">
        <v>6</v>
      </c>
      <c r="G41073">
        <v>0.08</v>
      </c>
      <c r="H41073">
        <v>4</v>
      </c>
      <c r="I41073" t="s">
        <v>2446</v>
      </c>
      <c r="J41073" t="s">
        <v>8</v>
      </c>
      <c r="K41073" t="s">
        <v>174</v>
      </c>
      <c r="L41073" t="s">
        <v>14</v>
      </c>
      <c r="M41073">
        <v>7.920248</v>
      </c>
      <c r="N41073">
        <v>1453.2726753000663</v>
      </c>
      <c r="O41073">
        <v>1083.4580354295801</v>
      </c>
    </row>
    <row r="41074" spans="1:15" x14ac:dyDescent="0.3">
      <c r="A41074" t="s">
        <v>3350</v>
      </c>
      <c r="B41074" s="1">
        <v>45047</v>
      </c>
      <c r="C41074" s="1" t="s">
        <v>3495</v>
      </c>
      <c r="D41074" t="s">
        <v>423</v>
      </c>
      <c r="E41074" t="s">
        <v>424</v>
      </c>
      <c r="F41074" t="s">
        <v>6</v>
      </c>
      <c r="G41074">
        <v>0.08</v>
      </c>
      <c r="H41074">
        <v>4</v>
      </c>
      <c r="I41074" t="s">
        <v>545</v>
      </c>
      <c r="J41074" t="s">
        <v>12</v>
      </c>
      <c r="K41074" t="s">
        <v>174</v>
      </c>
      <c r="L41074" t="s">
        <v>14</v>
      </c>
      <c r="M41074">
        <v>23.760743000000002</v>
      </c>
      <c r="N41074">
        <v>1453.2727364628283</v>
      </c>
      <c r="O41074">
        <v>1083.4580810282398</v>
      </c>
    </row>
    <row r="41075" spans="1:15" x14ac:dyDescent="0.3">
      <c r="A41075" t="s">
        <v>3350</v>
      </c>
      <c r="B41075" s="1">
        <v>45047</v>
      </c>
      <c r="C41075" s="1" t="s">
        <v>3495</v>
      </c>
      <c r="D41075" t="s">
        <v>423</v>
      </c>
      <c r="E41075" t="s">
        <v>424</v>
      </c>
      <c r="F41075" t="s">
        <v>6</v>
      </c>
      <c r="G41075">
        <v>0.08</v>
      </c>
      <c r="H41075">
        <v>4</v>
      </c>
      <c r="I41075" t="s">
        <v>238</v>
      </c>
      <c r="J41075" t="s">
        <v>20</v>
      </c>
      <c r="K41075" t="s">
        <v>10</v>
      </c>
      <c r="L41075" t="s">
        <v>10</v>
      </c>
      <c r="M41075">
        <v>0.96</v>
      </c>
      <c r="N41075">
        <v>2115.2928385416667</v>
      </c>
      <c r="O41075">
        <v>1577.0137718521444</v>
      </c>
    </row>
    <row r="41076" spans="1:15" x14ac:dyDescent="0.3">
      <c r="A41076" t="s">
        <v>3350</v>
      </c>
      <c r="B41076" s="1">
        <v>45047</v>
      </c>
      <c r="C41076" s="1" t="s">
        <v>3495</v>
      </c>
      <c r="D41076" t="s">
        <v>423</v>
      </c>
      <c r="E41076" t="s">
        <v>424</v>
      </c>
      <c r="F41076" t="s">
        <v>6</v>
      </c>
      <c r="G41076">
        <v>0.08</v>
      </c>
      <c r="H41076">
        <v>4</v>
      </c>
      <c r="I41076" t="s">
        <v>546</v>
      </c>
      <c r="J41076" t="s">
        <v>12</v>
      </c>
      <c r="K41076" t="s">
        <v>41</v>
      </c>
      <c r="L41076" t="s">
        <v>14</v>
      </c>
      <c r="M41076">
        <v>1.28</v>
      </c>
      <c r="N41076">
        <v>2115.2928390624998</v>
      </c>
      <c r="O41076">
        <v>1577.0137722404411</v>
      </c>
    </row>
    <row r="41077" spans="1:15" x14ac:dyDescent="0.3">
      <c r="A41077" t="s">
        <v>3350</v>
      </c>
      <c r="B41077" s="1">
        <v>45047</v>
      </c>
      <c r="C41077" s="1" t="s">
        <v>3495</v>
      </c>
      <c r="D41077" t="s">
        <v>423</v>
      </c>
      <c r="E41077" t="s">
        <v>424</v>
      </c>
      <c r="F41077" t="s">
        <v>6</v>
      </c>
      <c r="G41077">
        <v>0.08</v>
      </c>
      <c r="H41077">
        <v>4</v>
      </c>
      <c r="I41077" t="s">
        <v>2448</v>
      </c>
      <c r="J41077" t="s">
        <v>8</v>
      </c>
      <c r="K41077" t="s">
        <v>139</v>
      </c>
      <c r="L41077" t="s">
        <v>140</v>
      </c>
      <c r="M41077">
        <v>1.92</v>
      </c>
      <c r="N41077">
        <v>2115.2928385416667</v>
      </c>
      <c r="O41077">
        <v>1577.0137718521444</v>
      </c>
    </row>
    <row r="41078" spans="1:15" x14ac:dyDescent="0.3">
      <c r="A41078" t="s">
        <v>3350</v>
      </c>
      <c r="B41078" s="1">
        <v>45047</v>
      </c>
      <c r="C41078" s="1" t="s">
        <v>3495</v>
      </c>
      <c r="D41078" t="s">
        <v>423</v>
      </c>
      <c r="E41078" t="s">
        <v>424</v>
      </c>
      <c r="F41078" t="s">
        <v>6</v>
      </c>
      <c r="G41078">
        <v>0.08</v>
      </c>
      <c r="H41078">
        <v>4</v>
      </c>
      <c r="I41078" t="s">
        <v>764</v>
      </c>
      <c r="J41078" t="s">
        <v>20</v>
      </c>
      <c r="K41078" t="s">
        <v>41</v>
      </c>
      <c r="L41078" t="s">
        <v>14</v>
      </c>
      <c r="M41078">
        <v>3.300103</v>
      </c>
      <c r="N41078">
        <v>1453.2728220907045</v>
      </c>
      <c r="O41078">
        <v>1083.45814486637</v>
      </c>
    </row>
    <row r="41079" spans="1:15" x14ac:dyDescent="0.3">
      <c r="A41079" t="s">
        <v>3350</v>
      </c>
      <c r="B41079" s="1">
        <v>45047</v>
      </c>
      <c r="C41079" s="1" t="s">
        <v>3495</v>
      </c>
      <c r="D41079" t="s">
        <v>423</v>
      </c>
      <c r="E41079" t="s">
        <v>424</v>
      </c>
      <c r="F41079" t="s">
        <v>6</v>
      </c>
      <c r="G41079">
        <v>0.08</v>
      </c>
      <c r="H41079">
        <v>4</v>
      </c>
      <c r="I41079" t="s">
        <v>2182</v>
      </c>
      <c r="J41079" t="s">
        <v>16</v>
      </c>
      <c r="K41079" t="s">
        <v>140</v>
      </c>
      <c r="L41079" t="s">
        <v>140</v>
      </c>
      <c r="M41079">
        <v>23.760743000000002</v>
      </c>
      <c r="N41079">
        <v>1453.2727364628283</v>
      </c>
      <c r="O41079">
        <v>1083.4580810282398</v>
      </c>
    </row>
    <row r="41080" spans="1:15" x14ac:dyDescent="0.3">
      <c r="A41080" t="s">
        <v>3350</v>
      </c>
      <c r="B41080" s="1">
        <v>45047</v>
      </c>
      <c r="C41080" s="1" t="s">
        <v>3495</v>
      </c>
      <c r="D41080" t="s">
        <v>423</v>
      </c>
      <c r="E41080" t="s">
        <v>424</v>
      </c>
      <c r="F41080" t="s">
        <v>6</v>
      </c>
      <c r="G41080">
        <v>0.08</v>
      </c>
      <c r="H41080">
        <v>4</v>
      </c>
      <c r="I41080" t="s">
        <v>1776</v>
      </c>
      <c r="J41080" t="s">
        <v>12</v>
      </c>
      <c r="K41080" t="s">
        <v>10</v>
      </c>
      <c r="L41080" t="s">
        <v>10</v>
      </c>
      <c r="M41080">
        <v>3.2</v>
      </c>
      <c r="N41080">
        <v>2115.2928387500001</v>
      </c>
      <c r="O41080">
        <v>1577.0137720074633</v>
      </c>
    </row>
    <row r="41081" spans="1:15" x14ac:dyDescent="0.3">
      <c r="A41081" t="s">
        <v>3350</v>
      </c>
      <c r="B41081" s="1">
        <v>45047</v>
      </c>
      <c r="C41081" s="1" t="s">
        <v>3495</v>
      </c>
      <c r="D41081" t="s">
        <v>423</v>
      </c>
      <c r="E41081" t="s">
        <v>424</v>
      </c>
      <c r="F41081" t="s">
        <v>6</v>
      </c>
      <c r="G41081">
        <v>0.08</v>
      </c>
      <c r="H41081">
        <v>4</v>
      </c>
      <c r="I41081" t="s">
        <v>2957</v>
      </c>
      <c r="J41081" t="s">
        <v>12</v>
      </c>
      <c r="K41081" t="s">
        <v>74</v>
      </c>
      <c r="L41081" t="s">
        <v>14</v>
      </c>
      <c r="M41081">
        <v>23.760743000000002</v>
      </c>
      <c r="N41081">
        <v>1453.2727364628283</v>
      </c>
      <c r="O41081">
        <v>1083.4580810282398</v>
      </c>
    </row>
    <row r="41082" spans="1:15" x14ac:dyDescent="0.3">
      <c r="A41082" t="s">
        <v>3350</v>
      </c>
      <c r="B41082" s="1">
        <v>45047</v>
      </c>
      <c r="C41082" s="1" t="s">
        <v>3495</v>
      </c>
      <c r="D41082" t="s">
        <v>423</v>
      </c>
      <c r="E41082" t="s">
        <v>424</v>
      </c>
      <c r="F41082" t="s">
        <v>6</v>
      </c>
      <c r="G41082">
        <v>0.08</v>
      </c>
      <c r="H41082">
        <v>4</v>
      </c>
      <c r="I41082" t="s">
        <v>548</v>
      </c>
      <c r="J41082" t="s">
        <v>8</v>
      </c>
      <c r="K41082" t="s">
        <v>140</v>
      </c>
      <c r="L41082" t="s">
        <v>140</v>
      </c>
      <c r="M41082">
        <v>7.68</v>
      </c>
      <c r="N41082">
        <v>2051.8340533854166</v>
      </c>
      <c r="O41082">
        <v>1529.7033586965802</v>
      </c>
    </row>
    <row r="41083" spans="1:15" x14ac:dyDescent="0.3">
      <c r="A41083" t="s">
        <v>3350</v>
      </c>
      <c r="B41083" s="1">
        <v>45047</v>
      </c>
      <c r="C41083" s="1" t="s">
        <v>3495</v>
      </c>
      <c r="D41083" t="s">
        <v>423</v>
      </c>
      <c r="E41083" t="s">
        <v>424</v>
      </c>
      <c r="F41083" t="s">
        <v>6</v>
      </c>
      <c r="G41083">
        <v>0.08</v>
      </c>
      <c r="H41083">
        <v>4</v>
      </c>
      <c r="I41083" t="s">
        <v>549</v>
      </c>
      <c r="J41083" t="s">
        <v>8</v>
      </c>
      <c r="K41083" t="s">
        <v>74</v>
      </c>
      <c r="L41083" t="s">
        <v>14</v>
      </c>
      <c r="M41083">
        <v>7.68</v>
      </c>
      <c r="N41083">
        <v>2051.8340533854166</v>
      </c>
      <c r="O41083">
        <v>1529.7033586965802</v>
      </c>
    </row>
    <row r="41084" spans="1:15" x14ac:dyDescent="0.3">
      <c r="A41084" t="s">
        <v>3350</v>
      </c>
      <c r="B41084" s="1">
        <v>45047</v>
      </c>
      <c r="C41084" s="1" t="s">
        <v>3495</v>
      </c>
      <c r="D41084" t="s">
        <v>423</v>
      </c>
      <c r="E41084" t="s">
        <v>424</v>
      </c>
      <c r="F41084" t="s">
        <v>6</v>
      </c>
      <c r="G41084">
        <v>0.08</v>
      </c>
      <c r="H41084">
        <v>4</v>
      </c>
      <c r="I41084" t="s">
        <v>3027</v>
      </c>
      <c r="J41084" t="s">
        <v>20</v>
      </c>
      <c r="K41084" t="s">
        <v>139</v>
      </c>
      <c r="L41084" t="s">
        <v>140</v>
      </c>
      <c r="M41084">
        <v>7.68</v>
      </c>
      <c r="N41084">
        <v>1988.3752682291667</v>
      </c>
      <c r="O41084">
        <v>1482.3929455410159</v>
      </c>
    </row>
    <row r="41085" spans="1:15" x14ac:dyDescent="0.3">
      <c r="A41085" t="s">
        <v>3350</v>
      </c>
      <c r="B41085" s="1">
        <v>45047</v>
      </c>
      <c r="C41085" s="1" t="s">
        <v>3495</v>
      </c>
      <c r="D41085" t="s">
        <v>423</v>
      </c>
      <c r="E41085" t="s">
        <v>424</v>
      </c>
      <c r="F41085" t="s">
        <v>6</v>
      </c>
      <c r="G41085">
        <v>0.08</v>
      </c>
      <c r="H41085">
        <v>4</v>
      </c>
      <c r="I41085" t="s">
        <v>1779</v>
      </c>
      <c r="J41085" t="s">
        <v>8</v>
      </c>
      <c r="K41085" t="s">
        <v>130</v>
      </c>
      <c r="L41085" t="s">
        <v>14</v>
      </c>
      <c r="M41085">
        <v>1.92</v>
      </c>
      <c r="N41085">
        <v>2115.2928385416667</v>
      </c>
      <c r="O41085">
        <v>1577.0137718521444</v>
      </c>
    </row>
    <row r="41086" spans="1:15" x14ac:dyDescent="0.3">
      <c r="A41086" t="s">
        <v>3350</v>
      </c>
      <c r="B41086" s="1">
        <v>45047</v>
      </c>
      <c r="C41086" s="1" t="s">
        <v>3495</v>
      </c>
      <c r="D41086" t="s">
        <v>423</v>
      </c>
      <c r="E41086" t="s">
        <v>424</v>
      </c>
      <c r="F41086" t="s">
        <v>6</v>
      </c>
      <c r="G41086">
        <v>0.08</v>
      </c>
      <c r="H41086">
        <v>4</v>
      </c>
      <c r="I41086" t="s">
        <v>550</v>
      </c>
      <c r="J41086" t="s">
        <v>12</v>
      </c>
      <c r="K41086" t="s">
        <v>74</v>
      </c>
      <c r="L41086" t="s">
        <v>14</v>
      </c>
      <c r="M41086">
        <v>7.68</v>
      </c>
      <c r="N41086">
        <v>2051.8340533854166</v>
      </c>
      <c r="O41086">
        <v>1529.7033586965802</v>
      </c>
    </row>
    <row r="41087" spans="1:15" x14ac:dyDescent="0.3">
      <c r="A41087" t="s">
        <v>3350</v>
      </c>
      <c r="B41087" s="1">
        <v>45047</v>
      </c>
      <c r="C41087" s="1" t="s">
        <v>3495</v>
      </c>
      <c r="D41087" t="s">
        <v>423</v>
      </c>
      <c r="E41087" t="s">
        <v>424</v>
      </c>
      <c r="F41087" t="s">
        <v>6</v>
      </c>
      <c r="G41087">
        <v>0.08</v>
      </c>
      <c r="H41087">
        <v>4</v>
      </c>
      <c r="I41087" t="s">
        <v>244</v>
      </c>
      <c r="J41087" t="s">
        <v>83</v>
      </c>
      <c r="K41087" t="s">
        <v>18</v>
      </c>
      <c r="L41087" t="s">
        <v>18</v>
      </c>
      <c r="M41087">
        <v>38.4</v>
      </c>
      <c r="N41087">
        <v>1797.9989127604165</v>
      </c>
      <c r="O41087">
        <v>1340.4617060743226</v>
      </c>
    </row>
    <row r="41088" spans="1:15" x14ac:dyDescent="0.3">
      <c r="A41088" t="s">
        <v>3350</v>
      </c>
      <c r="B41088" s="1">
        <v>45047</v>
      </c>
      <c r="C41088" s="1" t="s">
        <v>3495</v>
      </c>
      <c r="D41088" t="s">
        <v>423</v>
      </c>
      <c r="E41088" t="s">
        <v>424</v>
      </c>
      <c r="F41088" t="s">
        <v>6</v>
      </c>
      <c r="G41088">
        <v>0.08</v>
      </c>
      <c r="H41088">
        <v>4</v>
      </c>
      <c r="I41088" t="s">
        <v>2370</v>
      </c>
      <c r="J41088" t="s">
        <v>16</v>
      </c>
      <c r="K41088" t="s">
        <v>9</v>
      </c>
      <c r="L41088" t="s">
        <v>10</v>
      </c>
      <c r="M41088">
        <v>1.92</v>
      </c>
      <c r="N41088">
        <v>2221.0575520833336</v>
      </c>
      <c r="O41088">
        <v>1655.8645138355553</v>
      </c>
    </row>
    <row r="41089" spans="1:15" x14ac:dyDescent="0.3">
      <c r="A41089" t="s">
        <v>3350</v>
      </c>
      <c r="B41089" s="1">
        <v>45047</v>
      </c>
      <c r="C41089" s="1" t="s">
        <v>3495</v>
      </c>
      <c r="D41089" t="s">
        <v>423</v>
      </c>
      <c r="E41089" t="s">
        <v>424</v>
      </c>
      <c r="F41089" t="s">
        <v>6</v>
      </c>
      <c r="G41089">
        <v>0.08</v>
      </c>
      <c r="H41089">
        <v>4</v>
      </c>
      <c r="I41089" t="s">
        <v>2371</v>
      </c>
      <c r="J41089" t="s">
        <v>8</v>
      </c>
      <c r="K41089" t="s">
        <v>137</v>
      </c>
      <c r="L41089" t="s">
        <v>14</v>
      </c>
      <c r="M41089">
        <v>1.6</v>
      </c>
      <c r="N41089">
        <v>2115.2928381249999</v>
      </c>
      <c r="O41089">
        <v>1577.0137715415069</v>
      </c>
    </row>
    <row r="41090" spans="1:15" x14ac:dyDescent="0.3">
      <c r="A41090" t="s">
        <v>3350</v>
      </c>
      <c r="B41090" s="1">
        <v>45047</v>
      </c>
      <c r="C41090" s="1" t="s">
        <v>3495</v>
      </c>
      <c r="D41090" t="s">
        <v>423</v>
      </c>
      <c r="E41090" t="s">
        <v>424</v>
      </c>
      <c r="F41090" t="s">
        <v>6</v>
      </c>
      <c r="G41090">
        <v>0.08</v>
      </c>
      <c r="H41090">
        <v>4</v>
      </c>
      <c r="I41090" t="s">
        <v>767</v>
      </c>
      <c r="J41090" t="s">
        <v>12</v>
      </c>
      <c r="K41090" t="s">
        <v>41</v>
      </c>
      <c r="L41090" t="s">
        <v>14</v>
      </c>
      <c r="M41090">
        <v>15.36</v>
      </c>
      <c r="N41090">
        <v>1988.3752682291667</v>
      </c>
      <c r="O41090">
        <v>1482.3929455410159</v>
      </c>
    </row>
    <row r="41091" spans="1:15" x14ac:dyDescent="0.3">
      <c r="A41091" t="s">
        <v>3350</v>
      </c>
      <c r="B41091" s="1">
        <v>45047</v>
      </c>
      <c r="C41091" s="1" t="s">
        <v>3495</v>
      </c>
      <c r="D41091" t="s">
        <v>423</v>
      </c>
      <c r="E41091" t="s">
        <v>424</v>
      </c>
      <c r="F41091" t="s">
        <v>6</v>
      </c>
      <c r="G41091">
        <v>0.08</v>
      </c>
      <c r="H41091">
        <v>4</v>
      </c>
      <c r="I41091" t="s">
        <v>1339</v>
      </c>
      <c r="J41091" t="s">
        <v>16</v>
      </c>
      <c r="K41091" t="s">
        <v>127</v>
      </c>
      <c r="L41091" t="s">
        <v>127</v>
      </c>
      <c r="M41091">
        <v>7.68</v>
      </c>
      <c r="N41091">
        <v>2051.8340533854166</v>
      </c>
      <c r="O41091">
        <v>1529.7033586965802</v>
      </c>
    </row>
    <row r="41092" spans="1:15" x14ac:dyDescent="0.3">
      <c r="A41092" t="s">
        <v>3350</v>
      </c>
      <c r="B41092" s="1">
        <v>45047</v>
      </c>
      <c r="C41092" s="1" t="s">
        <v>3495</v>
      </c>
      <c r="D41092" t="s">
        <v>423</v>
      </c>
      <c r="E41092" t="s">
        <v>424</v>
      </c>
      <c r="F41092" t="s">
        <v>6</v>
      </c>
      <c r="G41092">
        <v>0.08</v>
      </c>
      <c r="H41092">
        <v>4</v>
      </c>
      <c r="I41092" t="s">
        <v>2188</v>
      </c>
      <c r="J41092" t="s">
        <v>16</v>
      </c>
      <c r="K41092" t="s">
        <v>127</v>
      </c>
      <c r="L41092" t="s">
        <v>127</v>
      </c>
      <c r="M41092">
        <v>7.68</v>
      </c>
      <c r="N41092">
        <v>2051.8340533854166</v>
      </c>
      <c r="O41092">
        <v>1529.7033586965802</v>
      </c>
    </row>
    <row r="41093" spans="1:15" x14ac:dyDescent="0.3">
      <c r="A41093" t="s">
        <v>3350</v>
      </c>
      <c r="B41093" s="1">
        <v>45047</v>
      </c>
      <c r="C41093" s="1" t="s">
        <v>3495</v>
      </c>
      <c r="D41093" t="s">
        <v>423</v>
      </c>
      <c r="E41093" t="s">
        <v>424</v>
      </c>
      <c r="F41093" t="s">
        <v>6</v>
      </c>
      <c r="G41093">
        <v>0.08</v>
      </c>
      <c r="H41093">
        <v>4</v>
      </c>
      <c r="I41093" t="s">
        <v>2277</v>
      </c>
      <c r="J41093" t="s">
        <v>16</v>
      </c>
      <c r="K41093" t="s">
        <v>140</v>
      </c>
      <c r="L41093" t="s">
        <v>140</v>
      </c>
      <c r="M41093">
        <v>3.84</v>
      </c>
      <c r="N41093">
        <v>2115.2928385416667</v>
      </c>
      <c r="O41093">
        <v>1577.0137718521444</v>
      </c>
    </row>
    <row r="41094" spans="1:15" x14ac:dyDescent="0.3">
      <c r="A41094" t="s">
        <v>3350</v>
      </c>
      <c r="B41094" s="1">
        <v>45047</v>
      </c>
      <c r="C41094" s="1" t="s">
        <v>3495</v>
      </c>
      <c r="D41094" t="s">
        <v>423</v>
      </c>
      <c r="E41094" t="s">
        <v>424</v>
      </c>
      <c r="F41094" t="s">
        <v>6</v>
      </c>
      <c r="G41094">
        <v>0.08</v>
      </c>
      <c r="H41094">
        <v>4</v>
      </c>
      <c r="I41094" t="s">
        <v>905</v>
      </c>
      <c r="J41094" t="s">
        <v>16</v>
      </c>
      <c r="K41094" t="s">
        <v>139</v>
      </c>
      <c r="L41094" t="s">
        <v>140</v>
      </c>
      <c r="M41094">
        <v>3.2</v>
      </c>
      <c r="N41094">
        <v>2115.2928387500001</v>
      </c>
      <c r="O41094">
        <v>1577.0137720074633</v>
      </c>
    </row>
    <row r="41095" spans="1:15" x14ac:dyDescent="0.3">
      <c r="A41095" t="s">
        <v>3350</v>
      </c>
      <c r="B41095" s="1">
        <v>45047</v>
      </c>
      <c r="C41095" s="1" t="s">
        <v>3495</v>
      </c>
      <c r="D41095" t="s">
        <v>423</v>
      </c>
      <c r="E41095" t="s">
        <v>424</v>
      </c>
      <c r="F41095" t="s">
        <v>6</v>
      </c>
      <c r="G41095">
        <v>0.08</v>
      </c>
      <c r="H41095">
        <v>4</v>
      </c>
      <c r="I41095" t="s">
        <v>1784</v>
      </c>
      <c r="J41095" t="s">
        <v>12</v>
      </c>
      <c r="K41095" t="s">
        <v>18</v>
      </c>
      <c r="L41095" t="s">
        <v>18</v>
      </c>
      <c r="M41095">
        <v>7.68</v>
      </c>
      <c r="N41095">
        <v>2051.8340533854166</v>
      </c>
      <c r="O41095">
        <v>1529.7033586965802</v>
      </c>
    </row>
    <row r="41096" spans="1:15" x14ac:dyDescent="0.3">
      <c r="A41096" t="s">
        <v>3350</v>
      </c>
      <c r="B41096" s="1">
        <v>45047</v>
      </c>
      <c r="C41096" s="1" t="s">
        <v>3495</v>
      </c>
      <c r="D41096" t="s">
        <v>423</v>
      </c>
      <c r="E41096" t="s">
        <v>424</v>
      </c>
      <c r="F41096" t="s">
        <v>6</v>
      </c>
      <c r="G41096">
        <v>0.08</v>
      </c>
      <c r="H41096">
        <v>4</v>
      </c>
      <c r="I41096" t="s">
        <v>1527</v>
      </c>
      <c r="J41096" t="s">
        <v>12</v>
      </c>
      <c r="K41096" t="s">
        <v>21</v>
      </c>
      <c r="L41096" t="s">
        <v>14</v>
      </c>
      <c r="M41096">
        <v>15.840495000000001</v>
      </c>
      <c r="N41096">
        <v>1453.2727670442116</v>
      </c>
      <c r="O41096">
        <v>1083.4581038275712</v>
      </c>
    </row>
    <row r="41097" spans="1:15" x14ac:dyDescent="0.3">
      <c r="A41097" t="s">
        <v>3350</v>
      </c>
      <c r="B41097" s="1">
        <v>45047</v>
      </c>
      <c r="C41097" s="1" t="s">
        <v>3495</v>
      </c>
      <c r="D41097" t="s">
        <v>423</v>
      </c>
      <c r="E41097" t="s">
        <v>424</v>
      </c>
      <c r="F41097" t="s">
        <v>6</v>
      </c>
      <c r="G41097">
        <v>0.08</v>
      </c>
      <c r="H41097">
        <v>4</v>
      </c>
      <c r="I41097" t="s">
        <v>1909</v>
      </c>
      <c r="J41097" t="s">
        <v>8</v>
      </c>
      <c r="K41097" t="s">
        <v>139</v>
      </c>
      <c r="L41097" t="s">
        <v>140</v>
      </c>
      <c r="M41097">
        <v>1.92</v>
      </c>
      <c r="N41097">
        <v>2221.0575520833336</v>
      </c>
      <c r="O41097">
        <v>1655.8645138355553</v>
      </c>
    </row>
    <row r="41098" spans="1:15" x14ac:dyDescent="0.3">
      <c r="A41098" t="s">
        <v>3350</v>
      </c>
      <c r="B41098" s="1">
        <v>45047</v>
      </c>
      <c r="C41098" s="1" t="s">
        <v>3495</v>
      </c>
      <c r="D41098" t="s">
        <v>423</v>
      </c>
      <c r="E41098" t="s">
        <v>424</v>
      </c>
      <c r="F41098" t="s">
        <v>6</v>
      </c>
      <c r="G41098">
        <v>0.08</v>
      </c>
      <c r="H41098">
        <v>4</v>
      </c>
      <c r="I41098" t="s">
        <v>1910</v>
      </c>
      <c r="J41098" t="s">
        <v>20</v>
      </c>
      <c r="K41098" t="s">
        <v>72</v>
      </c>
      <c r="L41098" t="s">
        <v>14</v>
      </c>
      <c r="M41098">
        <v>3.300103</v>
      </c>
      <c r="N41098">
        <v>1453.2728220907045</v>
      </c>
      <c r="O41098">
        <v>1083.45814486637</v>
      </c>
    </row>
    <row r="41099" spans="1:15" x14ac:dyDescent="0.3">
      <c r="A41099" t="s">
        <v>3350</v>
      </c>
      <c r="B41099" s="1">
        <v>45047</v>
      </c>
      <c r="C41099" s="1" t="s">
        <v>3495</v>
      </c>
      <c r="D41099" t="s">
        <v>423</v>
      </c>
      <c r="E41099" t="s">
        <v>424</v>
      </c>
      <c r="F41099" t="s">
        <v>6</v>
      </c>
      <c r="G41099">
        <v>0.08</v>
      </c>
      <c r="H41099">
        <v>4</v>
      </c>
      <c r="I41099" t="s">
        <v>2494</v>
      </c>
      <c r="J41099" t="s">
        <v>8</v>
      </c>
      <c r="K41099" t="s">
        <v>18</v>
      </c>
      <c r="L41099" t="s">
        <v>18</v>
      </c>
      <c r="M41099">
        <v>7.68</v>
      </c>
      <c r="N41099">
        <v>2051.8340533854166</v>
      </c>
      <c r="O41099">
        <v>1529.7033586965802</v>
      </c>
    </row>
    <row r="41100" spans="1:15" x14ac:dyDescent="0.3">
      <c r="A41100" t="s">
        <v>3350</v>
      </c>
      <c r="B41100" s="1">
        <v>45047</v>
      </c>
      <c r="C41100" s="1" t="s">
        <v>3495</v>
      </c>
      <c r="D41100" t="s">
        <v>423</v>
      </c>
      <c r="E41100" t="s">
        <v>424</v>
      </c>
      <c r="F41100" t="s">
        <v>6</v>
      </c>
      <c r="G41100">
        <v>0.08</v>
      </c>
      <c r="H41100">
        <v>4</v>
      </c>
      <c r="I41100" t="s">
        <v>1099</v>
      </c>
      <c r="J41100" t="s">
        <v>8</v>
      </c>
      <c r="K41100" t="s">
        <v>127</v>
      </c>
      <c r="L41100" t="s">
        <v>127</v>
      </c>
      <c r="M41100">
        <v>1.92</v>
      </c>
      <c r="N41100">
        <v>2115.2928385416667</v>
      </c>
      <c r="O41100">
        <v>1577.0137718521444</v>
      </c>
    </row>
    <row r="41101" spans="1:15" x14ac:dyDescent="0.3">
      <c r="A41101" t="s">
        <v>3350</v>
      </c>
      <c r="B41101" s="1">
        <v>45047</v>
      </c>
      <c r="C41101" s="1" t="s">
        <v>3495</v>
      </c>
      <c r="D41101" t="s">
        <v>423</v>
      </c>
      <c r="E41101" t="s">
        <v>424</v>
      </c>
      <c r="F41101" t="s">
        <v>6</v>
      </c>
      <c r="G41101">
        <v>0.08</v>
      </c>
      <c r="H41101">
        <v>4</v>
      </c>
      <c r="I41101" t="s">
        <v>2003</v>
      </c>
      <c r="J41101" t="s">
        <v>8</v>
      </c>
      <c r="K41101" t="s">
        <v>174</v>
      </c>
      <c r="L41101" t="s">
        <v>14</v>
      </c>
      <c r="M41101">
        <v>3.300103</v>
      </c>
      <c r="N41101">
        <v>1453.2728220907045</v>
      </c>
      <c r="O41101">
        <v>1083.45814486637</v>
      </c>
    </row>
    <row r="41102" spans="1:15" x14ac:dyDescent="0.3">
      <c r="A41102" t="s">
        <v>3350</v>
      </c>
      <c r="B41102" s="1">
        <v>45047</v>
      </c>
      <c r="C41102" s="1" t="s">
        <v>3495</v>
      </c>
      <c r="D41102" t="s">
        <v>423</v>
      </c>
      <c r="E41102" t="s">
        <v>424</v>
      </c>
      <c r="F41102" t="s">
        <v>6</v>
      </c>
      <c r="G41102">
        <v>0.08</v>
      </c>
      <c r="H41102">
        <v>4</v>
      </c>
      <c r="I41102" t="s">
        <v>1101</v>
      </c>
      <c r="J41102" t="s">
        <v>8</v>
      </c>
      <c r="K41102" t="s">
        <v>174</v>
      </c>
      <c r="L41102" t="s">
        <v>14</v>
      </c>
      <c r="M41102">
        <v>3.2</v>
      </c>
      <c r="N41102">
        <v>2221.0575521874998</v>
      </c>
      <c r="O41102">
        <v>1655.8645139132143</v>
      </c>
    </row>
    <row r="41103" spans="1:15" x14ac:dyDescent="0.3">
      <c r="A41103" t="s">
        <v>3350</v>
      </c>
      <c r="B41103" s="1">
        <v>45047</v>
      </c>
      <c r="C41103" s="1" t="s">
        <v>3495</v>
      </c>
      <c r="D41103" t="s">
        <v>423</v>
      </c>
      <c r="E41103" t="s">
        <v>424</v>
      </c>
      <c r="F41103" t="s">
        <v>6</v>
      </c>
      <c r="G41103">
        <v>0.08</v>
      </c>
      <c r="H41103">
        <v>4</v>
      </c>
      <c r="I41103" t="s">
        <v>1787</v>
      </c>
      <c r="J41103" t="s">
        <v>20</v>
      </c>
      <c r="K41103" t="s">
        <v>72</v>
      </c>
      <c r="L41103" t="s">
        <v>14</v>
      </c>
      <c r="M41103">
        <v>2.56</v>
      </c>
      <c r="N41103">
        <v>2221.0575519531249</v>
      </c>
      <c r="O41103">
        <v>1655.8645137384808</v>
      </c>
    </row>
    <row r="41104" spans="1:15" x14ac:dyDescent="0.3">
      <c r="A41104" t="s">
        <v>3350</v>
      </c>
      <c r="B41104" s="1">
        <v>45047</v>
      </c>
      <c r="C41104" s="1" t="s">
        <v>3495</v>
      </c>
      <c r="D41104" t="s">
        <v>423</v>
      </c>
      <c r="E41104" t="s">
        <v>424</v>
      </c>
      <c r="F41104" t="s">
        <v>6</v>
      </c>
      <c r="G41104">
        <v>0.08</v>
      </c>
      <c r="H41104">
        <v>4</v>
      </c>
      <c r="I41104" t="s">
        <v>258</v>
      </c>
      <c r="J41104" t="s">
        <v>8</v>
      </c>
      <c r="K41104" t="s">
        <v>72</v>
      </c>
      <c r="L41104" t="s">
        <v>14</v>
      </c>
      <c r="M41104">
        <v>15.840495000000001</v>
      </c>
      <c r="N41104">
        <v>1453.2727670442116</v>
      </c>
      <c r="O41104">
        <v>1083.4581038275712</v>
      </c>
    </row>
    <row r="41105" spans="1:15" x14ac:dyDescent="0.3">
      <c r="A41105" t="s">
        <v>3350</v>
      </c>
      <c r="B41105" s="1">
        <v>45047</v>
      </c>
      <c r="C41105" s="1" t="s">
        <v>3495</v>
      </c>
      <c r="D41105" t="s">
        <v>423</v>
      </c>
      <c r="E41105" t="s">
        <v>424</v>
      </c>
      <c r="F41105" t="s">
        <v>6</v>
      </c>
      <c r="G41105">
        <v>0.08</v>
      </c>
      <c r="H41105">
        <v>4</v>
      </c>
      <c r="I41105" t="s">
        <v>774</v>
      </c>
      <c r="J41105" t="s">
        <v>8</v>
      </c>
      <c r="K41105" t="s">
        <v>34</v>
      </c>
      <c r="L41105" t="s">
        <v>18</v>
      </c>
      <c r="M41105">
        <v>1.6</v>
      </c>
      <c r="N41105">
        <v>2115.2928381249999</v>
      </c>
      <c r="O41105">
        <v>1577.0137715415069</v>
      </c>
    </row>
    <row r="41106" spans="1:15" x14ac:dyDescent="0.3">
      <c r="A41106" t="s">
        <v>3350</v>
      </c>
      <c r="B41106" s="1">
        <v>45047</v>
      </c>
      <c r="C41106" s="1" t="s">
        <v>3495</v>
      </c>
      <c r="D41106" t="s">
        <v>423</v>
      </c>
      <c r="E41106" t="s">
        <v>424</v>
      </c>
      <c r="F41106" t="s">
        <v>6</v>
      </c>
      <c r="G41106">
        <v>0.08</v>
      </c>
      <c r="H41106">
        <v>4</v>
      </c>
      <c r="I41106" t="s">
        <v>775</v>
      </c>
      <c r="J41106" t="s">
        <v>12</v>
      </c>
      <c r="K41106" t="s">
        <v>174</v>
      </c>
      <c r="L41106" t="s">
        <v>14</v>
      </c>
      <c r="M41106">
        <v>7.920248</v>
      </c>
      <c r="N41106">
        <v>1453.2726753000663</v>
      </c>
      <c r="O41106">
        <v>1083.4580354295801</v>
      </c>
    </row>
    <row r="41107" spans="1:15" x14ac:dyDescent="0.3">
      <c r="A41107" t="s">
        <v>3350</v>
      </c>
      <c r="B41107" s="1">
        <v>45047</v>
      </c>
      <c r="C41107" s="1" t="s">
        <v>3495</v>
      </c>
      <c r="D41107" t="s">
        <v>423</v>
      </c>
      <c r="E41107" t="s">
        <v>424</v>
      </c>
      <c r="F41107" t="s">
        <v>6</v>
      </c>
      <c r="G41107">
        <v>0.08</v>
      </c>
      <c r="H41107">
        <v>4</v>
      </c>
      <c r="I41107" t="s">
        <v>907</v>
      </c>
      <c r="J41107" t="s">
        <v>8</v>
      </c>
      <c r="K41107" t="s">
        <v>174</v>
      </c>
      <c r="L41107" t="s">
        <v>14</v>
      </c>
      <c r="M41107">
        <v>1.6500520000000001</v>
      </c>
      <c r="N41107">
        <v>1453.2723817188789</v>
      </c>
      <c r="O41107">
        <v>1083.4578165560667</v>
      </c>
    </row>
    <row r="41108" spans="1:15" x14ac:dyDescent="0.3">
      <c r="A41108" t="s">
        <v>3350</v>
      </c>
      <c r="B41108" s="1">
        <v>45047</v>
      </c>
      <c r="C41108" s="1" t="s">
        <v>3495</v>
      </c>
      <c r="D41108" t="s">
        <v>423</v>
      </c>
      <c r="E41108" t="s">
        <v>424</v>
      </c>
      <c r="F41108" t="s">
        <v>6</v>
      </c>
      <c r="G41108">
        <v>0.08</v>
      </c>
      <c r="H41108">
        <v>4</v>
      </c>
      <c r="I41108" t="s">
        <v>1789</v>
      </c>
      <c r="J41108" t="s">
        <v>8</v>
      </c>
      <c r="K41108" t="s">
        <v>21</v>
      </c>
      <c r="L41108" t="s">
        <v>14</v>
      </c>
      <c r="M41108">
        <v>3.84</v>
      </c>
      <c r="N41108">
        <v>2115.2928385416667</v>
      </c>
      <c r="O41108">
        <v>1577.0137718521444</v>
      </c>
    </row>
    <row r="41109" spans="1:15" x14ac:dyDescent="0.3">
      <c r="A41109" t="s">
        <v>3350</v>
      </c>
      <c r="B41109" s="1">
        <v>45047</v>
      </c>
      <c r="C41109" s="1" t="s">
        <v>3495</v>
      </c>
      <c r="D41109" t="s">
        <v>423</v>
      </c>
      <c r="E41109" t="s">
        <v>424</v>
      </c>
      <c r="F41109" t="s">
        <v>6</v>
      </c>
      <c r="G41109">
        <v>0.08</v>
      </c>
      <c r="H41109">
        <v>4</v>
      </c>
      <c r="I41109" t="s">
        <v>1349</v>
      </c>
      <c r="J41109" t="s">
        <v>8</v>
      </c>
      <c r="K41109" t="s">
        <v>248</v>
      </c>
      <c r="L41109" t="s">
        <v>140</v>
      </c>
      <c r="M41109">
        <v>1.28</v>
      </c>
      <c r="N41109">
        <v>2115.2928390624998</v>
      </c>
      <c r="O41109">
        <v>1577.0137722404411</v>
      </c>
    </row>
    <row r="41110" spans="1:15" x14ac:dyDescent="0.3">
      <c r="A41110" t="s">
        <v>3350</v>
      </c>
      <c r="B41110" s="1">
        <v>45047</v>
      </c>
      <c r="C41110" s="1" t="s">
        <v>3495</v>
      </c>
      <c r="D41110" t="s">
        <v>423</v>
      </c>
      <c r="E41110" t="s">
        <v>424</v>
      </c>
      <c r="F41110" t="s">
        <v>6</v>
      </c>
      <c r="G41110">
        <v>0.08</v>
      </c>
      <c r="H41110">
        <v>4</v>
      </c>
      <c r="I41110" t="s">
        <v>571</v>
      </c>
      <c r="J41110" t="s">
        <v>8</v>
      </c>
      <c r="K41110" t="s">
        <v>72</v>
      </c>
      <c r="L41110" t="s">
        <v>14</v>
      </c>
      <c r="M41110">
        <v>7.920248</v>
      </c>
      <c r="N41110">
        <v>1453.2726753000663</v>
      </c>
      <c r="O41110">
        <v>1083.4580354295801</v>
      </c>
    </row>
    <row r="41111" spans="1:15" x14ac:dyDescent="0.3">
      <c r="A41111" t="s">
        <v>3350</v>
      </c>
      <c r="B41111" s="1">
        <v>45047</v>
      </c>
      <c r="C41111" s="1" t="s">
        <v>3495</v>
      </c>
      <c r="D41111" t="s">
        <v>423</v>
      </c>
      <c r="E41111" t="s">
        <v>424</v>
      </c>
      <c r="F41111" t="s">
        <v>6</v>
      </c>
      <c r="G41111">
        <v>0.08</v>
      </c>
      <c r="H41111">
        <v>4</v>
      </c>
      <c r="I41111" t="s">
        <v>1109</v>
      </c>
      <c r="J41111" t="s">
        <v>12</v>
      </c>
      <c r="K41111" t="s">
        <v>174</v>
      </c>
      <c r="L41111" t="s">
        <v>14</v>
      </c>
      <c r="M41111">
        <v>7.920248</v>
      </c>
      <c r="N41111">
        <v>1453.2726753000663</v>
      </c>
      <c r="O41111">
        <v>1083.4580354295801</v>
      </c>
    </row>
    <row r="41112" spans="1:15" x14ac:dyDescent="0.3">
      <c r="A41112" t="s">
        <v>3350</v>
      </c>
      <c r="B41112" s="1">
        <v>45047</v>
      </c>
      <c r="C41112" s="1" t="s">
        <v>3495</v>
      </c>
      <c r="D41112" t="s">
        <v>423</v>
      </c>
      <c r="E41112" t="s">
        <v>424</v>
      </c>
      <c r="F41112" t="s">
        <v>6</v>
      </c>
      <c r="G41112">
        <v>0.08</v>
      </c>
      <c r="H41112">
        <v>4</v>
      </c>
      <c r="I41112" t="s">
        <v>265</v>
      </c>
      <c r="J41112" t="s">
        <v>12</v>
      </c>
      <c r="K41112" t="s">
        <v>61</v>
      </c>
      <c r="L41112" t="s">
        <v>61</v>
      </c>
      <c r="M41112">
        <v>3.84</v>
      </c>
      <c r="N41112">
        <v>2115.2928385416667</v>
      </c>
      <c r="O41112">
        <v>1577.0137718521444</v>
      </c>
    </row>
    <row r="41113" spans="1:15" x14ac:dyDescent="0.3">
      <c r="A41113" t="s">
        <v>3350</v>
      </c>
      <c r="B41113" s="1">
        <v>45047</v>
      </c>
      <c r="C41113" s="1" t="s">
        <v>3495</v>
      </c>
      <c r="D41113" t="s">
        <v>423</v>
      </c>
      <c r="E41113" t="s">
        <v>424</v>
      </c>
      <c r="F41113" t="s">
        <v>6</v>
      </c>
      <c r="G41113">
        <v>0.08</v>
      </c>
      <c r="H41113">
        <v>4</v>
      </c>
      <c r="I41113" t="s">
        <v>1111</v>
      </c>
      <c r="J41113" t="s">
        <v>16</v>
      </c>
      <c r="K41113" t="s">
        <v>140</v>
      </c>
      <c r="L41113" t="s">
        <v>140</v>
      </c>
      <c r="M41113">
        <v>3.2</v>
      </c>
      <c r="N41113">
        <v>2221.0575521874998</v>
      </c>
      <c r="O41113">
        <v>1655.8645139132143</v>
      </c>
    </row>
    <row r="41114" spans="1:15" x14ac:dyDescent="0.3">
      <c r="A41114" t="s">
        <v>3350</v>
      </c>
      <c r="B41114" s="1">
        <v>45047</v>
      </c>
      <c r="C41114" s="1" t="s">
        <v>3495</v>
      </c>
      <c r="D41114" t="s">
        <v>423</v>
      </c>
      <c r="E41114" t="s">
        <v>424</v>
      </c>
      <c r="F41114" t="s">
        <v>6</v>
      </c>
      <c r="G41114">
        <v>0.08</v>
      </c>
      <c r="H41114">
        <v>4</v>
      </c>
      <c r="I41114" t="s">
        <v>573</v>
      </c>
      <c r="J41114" t="s">
        <v>16</v>
      </c>
      <c r="K41114" t="s">
        <v>130</v>
      </c>
      <c r="L41114" t="s">
        <v>14</v>
      </c>
      <c r="M41114">
        <v>1.28</v>
      </c>
      <c r="N41114">
        <v>2115.2928390624998</v>
      </c>
      <c r="O41114">
        <v>1577.0137722404411</v>
      </c>
    </row>
    <row r="41115" spans="1:15" x14ac:dyDescent="0.3">
      <c r="A41115" t="s">
        <v>3350</v>
      </c>
      <c r="B41115" s="1">
        <v>45047</v>
      </c>
      <c r="C41115" s="1" t="s">
        <v>3495</v>
      </c>
      <c r="D41115" t="s">
        <v>423</v>
      </c>
      <c r="E41115" t="s">
        <v>424</v>
      </c>
      <c r="F41115" t="s">
        <v>6</v>
      </c>
      <c r="G41115">
        <v>0.08</v>
      </c>
      <c r="H41115">
        <v>4</v>
      </c>
      <c r="I41115" t="s">
        <v>3359</v>
      </c>
      <c r="J41115" t="s">
        <v>16</v>
      </c>
      <c r="K41115" t="s">
        <v>10</v>
      </c>
      <c r="L41115" t="s">
        <v>10</v>
      </c>
      <c r="M41115">
        <v>23.760743000000002</v>
      </c>
      <c r="N41115">
        <v>1453.2727364628283</v>
      </c>
      <c r="O41115">
        <v>1083.4580810282398</v>
      </c>
    </row>
    <row r="41116" spans="1:15" x14ac:dyDescent="0.3">
      <c r="A41116" t="s">
        <v>3350</v>
      </c>
      <c r="B41116" s="1">
        <v>45047</v>
      </c>
      <c r="C41116" s="1" t="s">
        <v>3495</v>
      </c>
      <c r="D41116" t="s">
        <v>423</v>
      </c>
      <c r="E41116" t="s">
        <v>424</v>
      </c>
      <c r="F41116" t="s">
        <v>6</v>
      </c>
      <c r="G41116">
        <v>0.08</v>
      </c>
      <c r="H41116">
        <v>4</v>
      </c>
      <c r="I41116" t="s">
        <v>1112</v>
      </c>
      <c r="J41116" t="s">
        <v>12</v>
      </c>
      <c r="K41116" t="s">
        <v>174</v>
      </c>
      <c r="L41116" t="s">
        <v>14</v>
      </c>
      <c r="M41116">
        <v>7.920248</v>
      </c>
      <c r="N41116">
        <v>1453.2726753000663</v>
      </c>
      <c r="O41116">
        <v>1083.4580354295801</v>
      </c>
    </row>
    <row r="41117" spans="1:15" x14ac:dyDescent="0.3">
      <c r="A41117" t="s">
        <v>3350</v>
      </c>
      <c r="B41117" s="1">
        <v>45047</v>
      </c>
      <c r="C41117" s="1" t="s">
        <v>3495</v>
      </c>
      <c r="D41117" t="s">
        <v>423</v>
      </c>
      <c r="E41117" t="s">
        <v>424</v>
      </c>
      <c r="F41117" t="s">
        <v>6</v>
      </c>
      <c r="G41117">
        <v>0.08</v>
      </c>
      <c r="H41117">
        <v>4</v>
      </c>
      <c r="I41117" t="s">
        <v>2284</v>
      </c>
      <c r="J41117" t="s">
        <v>8</v>
      </c>
      <c r="K41117" t="s">
        <v>140</v>
      </c>
      <c r="L41117" t="s">
        <v>140</v>
      </c>
      <c r="M41117">
        <v>1.92</v>
      </c>
      <c r="N41117">
        <v>2115.2928385416667</v>
      </c>
      <c r="O41117">
        <v>1577.0137718521444</v>
      </c>
    </row>
    <row r="41118" spans="1:15" x14ac:dyDescent="0.3">
      <c r="A41118" t="s">
        <v>3350</v>
      </c>
      <c r="B41118" s="1">
        <v>45047</v>
      </c>
      <c r="C41118" s="1" t="s">
        <v>3495</v>
      </c>
      <c r="D41118" t="s">
        <v>423</v>
      </c>
      <c r="E41118" t="s">
        <v>424</v>
      </c>
      <c r="F41118" t="s">
        <v>6</v>
      </c>
      <c r="G41118">
        <v>0.08</v>
      </c>
      <c r="H41118">
        <v>4</v>
      </c>
      <c r="I41118" t="s">
        <v>267</v>
      </c>
      <c r="J41118" t="s">
        <v>12</v>
      </c>
      <c r="K41118" t="s">
        <v>125</v>
      </c>
      <c r="L41118" t="s">
        <v>14</v>
      </c>
      <c r="M41118">
        <v>7.68</v>
      </c>
      <c r="N41118">
        <v>2115.2928385416667</v>
      </c>
      <c r="O41118">
        <v>1577.0137718521444</v>
      </c>
    </row>
    <row r="41119" spans="1:15" x14ac:dyDescent="0.3">
      <c r="A41119" t="s">
        <v>3350</v>
      </c>
      <c r="B41119" s="1">
        <v>45047</v>
      </c>
      <c r="C41119" s="1" t="s">
        <v>3495</v>
      </c>
      <c r="D41119" t="s">
        <v>423</v>
      </c>
      <c r="E41119" t="s">
        <v>424</v>
      </c>
      <c r="F41119" t="s">
        <v>6</v>
      </c>
      <c r="G41119">
        <v>0.08</v>
      </c>
      <c r="H41119">
        <v>4</v>
      </c>
      <c r="I41119" t="s">
        <v>2381</v>
      </c>
      <c r="J41119" t="s">
        <v>12</v>
      </c>
      <c r="K41119" t="s">
        <v>21</v>
      </c>
      <c r="L41119" t="s">
        <v>14</v>
      </c>
      <c r="M41119">
        <v>7.920248</v>
      </c>
      <c r="N41119">
        <v>1453.2726753000663</v>
      </c>
      <c r="O41119">
        <v>1083.4580354295801</v>
      </c>
    </row>
    <row r="41120" spans="1:15" x14ac:dyDescent="0.3">
      <c r="A41120" t="s">
        <v>3350</v>
      </c>
      <c r="B41120" s="1">
        <v>45047</v>
      </c>
      <c r="C41120" s="1" t="s">
        <v>3495</v>
      </c>
      <c r="D41120" t="s">
        <v>423</v>
      </c>
      <c r="E41120" t="s">
        <v>424</v>
      </c>
      <c r="F41120" t="s">
        <v>6</v>
      </c>
      <c r="G41120">
        <v>0.08</v>
      </c>
      <c r="H41120">
        <v>4</v>
      </c>
      <c r="I41120" t="s">
        <v>2875</v>
      </c>
      <c r="J41120" t="s">
        <v>16</v>
      </c>
      <c r="K41120" t="s">
        <v>17</v>
      </c>
      <c r="L41120" t="s">
        <v>18</v>
      </c>
      <c r="M41120">
        <v>15.840495000000001</v>
      </c>
      <c r="N41120">
        <v>1453.2727670442116</v>
      </c>
      <c r="O41120">
        <v>1083.4581038275712</v>
      </c>
    </row>
    <row r="41121" spans="1:15" x14ac:dyDescent="0.3">
      <c r="A41121" t="s">
        <v>3350</v>
      </c>
      <c r="B41121" s="1">
        <v>45047</v>
      </c>
      <c r="C41121" s="1" t="s">
        <v>3495</v>
      </c>
      <c r="D41121" t="s">
        <v>423</v>
      </c>
      <c r="E41121" t="s">
        <v>424</v>
      </c>
      <c r="F41121" t="s">
        <v>6</v>
      </c>
      <c r="G41121">
        <v>0.08</v>
      </c>
      <c r="H41121">
        <v>4</v>
      </c>
      <c r="I41121" t="s">
        <v>2287</v>
      </c>
      <c r="J41121" t="s">
        <v>8</v>
      </c>
      <c r="K41121" t="s">
        <v>248</v>
      </c>
      <c r="L41121" t="s">
        <v>140</v>
      </c>
      <c r="M41121">
        <v>7.68</v>
      </c>
      <c r="N41121">
        <v>2051.8340533854166</v>
      </c>
      <c r="O41121">
        <v>1529.7033586965802</v>
      </c>
    </row>
    <row r="41122" spans="1:15" x14ac:dyDescent="0.3">
      <c r="A41122" t="s">
        <v>3350</v>
      </c>
      <c r="B41122" s="1">
        <v>45047</v>
      </c>
      <c r="C41122" s="1" t="s">
        <v>3495</v>
      </c>
      <c r="D41122" t="s">
        <v>423</v>
      </c>
      <c r="E41122" t="s">
        <v>424</v>
      </c>
      <c r="F41122" t="s">
        <v>6</v>
      </c>
      <c r="G41122">
        <v>0.08</v>
      </c>
      <c r="H41122">
        <v>4</v>
      </c>
      <c r="I41122" t="s">
        <v>269</v>
      </c>
      <c r="J41122" t="s">
        <v>8</v>
      </c>
      <c r="K41122" t="s">
        <v>137</v>
      </c>
      <c r="L41122" t="s">
        <v>14</v>
      </c>
      <c r="M41122">
        <v>7.68</v>
      </c>
      <c r="N41122">
        <v>2154.4258255208333</v>
      </c>
      <c r="O41122">
        <v>1606.1885784204885</v>
      </c>
    </row>
    <row r="41123" spans="1:15" x14ac:dyDescent="0.3">
      <c r="A41123" t="s">
        <v>3350</v>
      </c>
      <c r="B41123" s="1">
        <v>45047</v>
      </c>
      <c r="C41123" s="1" t="s">
        <v>3495</v>
      </c>
      <c r="D41123" t="s">
        <v>423</v>
      </c>
      <c r="E41123" t="s">
        <v>424</v>
      </c>
      <c r="F41123" t="s">
        <v>6</v>
      </c>
      <c r="G41123">
        <v>0.08</v>
      </c>
      <c r="H41123">
        <v>4</v>
      </c>
      <c r="I41123" t="s">
        <v>2289</v>
      </c>
      <c r="J41123" t="s">
        <v>16</v>
      </c>
      <c r="K41123" t="s">
        <v>13</v>
      </c>
      <c r="L41123" t="s">
        <v>14</v>
      </c>
      <c r="M41123">
        <v>15.840495000000001</v>
      </c>
      <c r="N41123">
        <v>1453.2727670442116</v>
      </c>
      <c r="O41123">
        <v>1083.4581038275712</v>
      </c>
    </row>
    <row r="41124" spans="1:15" x14ac:dyDescent="0.3">
      <c r="A41124" t="s">
        <v>3350</v>
      </c>
      <c r="B41124" s="1">
        <v>45047</v>
      </c>
      <c r="C41124" s="1" t="s">
        <v>3495</v>
      </c>
      <c r="D41124" t="s">
        <v>423</v>
      </c>
      <c r="E41124" t="s">
        <v>424</v>
      </c>
      <c r="F41124" t="s">
        <v>6</v>
      </c>
      <c r="G41124">
        <v>0.08</v>
      </c>
      <c r="H41124">
        <v>4</v>
      </c>
      <c r="I41124" t="s">
        <v>3347</v>
      </c>
      <c r="J41124" t="s">
        <v>16</v>
      </c>
      <c r="K41124" t="s">
        <v>125</v>
      </c>
      <c r="L41124" t="s">
        <v>14</v>
      </c>
      <c r="M41124">
        <v>1.92</v>
      </c>
      <c r="N41124">
        <v>2115.2928385416667</v>
      </c>
      <c r="O41124">
        <v>1577.0137718521444</v>
      </c>
    </row>
    <row r="41125" spans="1:15" x14ac:dyDescent="0.3">
      <c r="A41125" t="s">
        <v>3350</v>
      </c>
      <c r="B41125" s="1">
        <v>45047</v>
      </c>
      <c r="C41125" s="1" t="s">
        <v>3495</v>
      </c>
      <c r="D41125" t="s">
        <v>423</v>
      </c>
      <c r="E41125" t="s">
        <v>424</v>
      </c>
      <c r="F41125" t="s">
        <v>6</v>
      </c>
      <c r="G41125">
        <v>0.08</v>
      </c>
      <c r="H41125">
        <v>4</v>
      </c>
      <c r="I41125" t="s">
        <v>3360</v>
      </c>
      <c r="J41125" t="s">
        <v>16</v>
      </c>
      <c r="K41125" t="s">
        <v>18</v>
      </c>
      <c r="L41125" t="s">
        <v>18</v>
      </c>
      <c r="M41125">
        <v>0.32</v>
      </c>
      <c r="N41125">
        <v>2115.2928406249998</v>
      </c>
      <c r="O41125">
        <v>1577.0137734053312</v>
      </c>
    </row>
    <row r="41126" spans="1:15" x14ac:dyDescent="0.3">
      <c r="A41126" t="s">
        <v>3350</v>
      </c>
      <c r="B41126" s="1">
        <v>45047</v>
      </c>
      <c r="C41126" s="1" t="s">
        <v>3495</v>
      </c>
      <c r="D41126" t="s">
        <v>423</v>
      </c>
      <c r="E41126" t="s">
        <v>424</v>
      </c>
      <c r="F41126" t="s">
        <v>6</v>
      </c>
      <c r="G41126">
        <v>0.08</v>
      </c>
      <c r="H41126">
        <v>4</v>
      </c>
      <c r="I41126" t="s">
        <v>270</v>
      </c>
      <c r="J41126" t="s">
        <v>83</v>
      </c>
      <c r="K41126" t="s">
        <v>18</v>
      </c>
      <c r="L41126" t="s">
        <v>18</v>
      </c>
      <c r="M41126">
        <v>38.4</v>
      </c>
      <c r="N41126">
        <v>1797.9989127604165</v>
      </c>
      <c r="O41126">
        <v>1340.4617060743226</v>
      </c>
    </row>
    <row r="41127" spans="1:15" x14ac:dyDescent="0.3">
      <c r="A41127" t="s">
        <v>3350</v>
      </c>
      <c r="B41127" s="1">
        <v>45047</v>
      </c>
      <c r="C41127" s="1" t="s">
        <v>3495</v>
      </c>
      <c r="D41127" t="s">
        <v>423</v>
      </c>
      <c r="E41127" t="s">
        <v>424</v>
      </c>
      <c r="F41127" t="s">
        <v>6</v>
      </c>
      <c r="G41127">
        <v>0.08</v>
      </c>
      <c r="H41127">
        <v>4</v>
      </c>
      <c r="I41127" t="s">
        <v>1365</v>
      </c>
      <c r="J41127" t="s">
        <v>20</v>
      </c>
      <c r="K41127" t="s">
        <v>72</v>
      </c>
      <c r="L41127" t="s">
        <v>14</v>
      </c>
      <c r="M41127">
        <v>7.68</v>
      </c>
      <c r="N41127">
        <v>2154.4258255208333</v>
      </c>
      <c r="O41127">
        <v>1606.1885784204885</v>
      </c>
    </row>
    <row r="41128" spans="1:15" x14ac:dyDescent="0.3">
      <c r="A41128" t="s">
        <v>3350</v>
      </c>
      <c r="B41128" s="1">
        <v>45047</v>
      </c>
      <c r="C41128" s="1" t="s">
        <v>3495</v>
      </c>
      <c r="D41128" t="s">
        <v>423</v>
      </c>
      <c r="E41128" t="s">
        <v>424</v>
      </c>
      <c r="F41128" t="s">
        <v>6</v>
      </c>
      <c r="G41128">
        <v>0.08</v>
      </c>
      <c r="H41128">
        <v>4</v>
      </c>
      <c r="I41128" t="s">
        <v>277</v>
      </c>
      <c r="J41128" t="s">
        <v>12</v>
      </c>
      <c r="K41128" t="s">
        <v>72</v>
      </c>
      <c r="L41128" t="s">
        <v>14</v>
      </c>
      <c r="M41128">
        <v>3.84</v>
      </c>
      <c r="N41128">
        <v>2115.2928385416667</v>
      </c>
      <c r="O41128">
        <v>1577.0137718521444</v>
      </c>
    </row>
    <row r="41129" spans="1:15" x14ac:dyDescent="0.3">
      <c r="A41129" t="s">
        <v>3350</v>
      </c>
      <c r="B41129" s="1">
        <v>45047</v>
      </c>
      <c r="C41129" s="1" t="s">
        <v>3495</v>
      </c>
      <c r="D41129" t="s">
        <v>423</v>
      </c>
      <c r="E41129" t="s">
        <v>424</v>
      </c>
      <c r="F41129" t="s">
        <v>6</v>
      </c>
      <c r="G41129">
        <v>0.08</v>
      </c>
      <c r="H41129">
        <v>4</v>
      </c>
      <c r="I41129" t="s">
        <v>1799</v>
      </c>
      <c r="J41129" t="s">
        <v>16</v>
      </c>
      <c r="K41129" t="s">
        <v>72</v>
      </c>
      <c r="L41129" t="s">
        <v>14</v>
      </c>
      <c r="M41129">
        <v>1.92</v>
      </c>
      <c r="N41129">
        <v>2115.2928385416667</v>
      </c>
      <c r="O41129">
        <v>1577.0137718521444</v>
      </c>
    </row>
    <row r="41130" spans="1:15" x14ac:dyDescent="0.3">
      <c r="A41130" t="s">
        <v>3350</v>
      </c>
      <c r="B41130" s="1">
        <v>45047</v>
      </c>
      <c r="C41130" s="1" t="s">
        <v>3495</v>
      </c>
      <c r="D41130" t="s">
        <v>423</v>
      </c>
      <c r="E41130" t="s">
        <v>424</v>
      </c>
      <c r="F41130" t="s">
        <v>6</v>
      </c>
      <c r="G41130">
        <v>0.08</v>
      </c>
      <c r="H41130">
        <v>4</v>
      </c>
      <c r="I41130" t="s">
        <v>2950</v>
      </c>
      <c r="J41130" t="s">
        <v>20</v>
      </c>
      <c r="K41130" t="s">
        <v>137</v>
      </c>
      <c r="L41130" t="s">
        <v>14</v>
      </c>
      <c r="M41130">
        <v>1.92</v>
      </c>
      <c r="N41130">
        <v>2221.0575520833336</v>
      </c>
      <c r="O41130">
        <v>1655.8645138355553</v>
      </c>
    </row>
    <row r="41131" spans="1:15" x14ac:dyDescent="0.3">
      <c r="A41131" t="s">
        <v>3350</v>
      </c>
      <c r="B41131" s="1">
        <v>45047</v>
      </c>
      <c r="C41131" s="1" t="s">
        <v>3495</v>
      </c>
      <c r="D41131" t="s">
        <v>423</v>
      </c>
      <c r="E41131" t="s">
        <v>424</v>
      </c>
      <c r="F41131" t="s">
        <v>6</v>
      </c>
      <c r="G41131">
        <v>0.08</v>
      </c>
      <c r="H41131">
        <v>4</v>
      </c>
      <c r="I41131" t="s">
        <v>580</v>
      </c>
      <c r="J41131" t="s">
        <v>16</v>
      </c>
      <c r="K41131" t="s">
        <v>13</v>
      </c>
      <c r="L41131" t="s">
        <v>14</v>
      </c>
      <c r="M41131">
        <v>3.84</v>
      </c>
      <c r="N41131">
        <v>2221.0575520833336</v>
      </c>
      <c r="O41131">
        <v>1655.8645138355553</v>
      </c>
    </row>
    <row r="41132" spans="1:15" x14ac:dyDescent="0.3">
      <c r="A41132" t="s">
        <v>3350</v>
      </c>
      <c r="B41132" s="1">
        <v>45047</v>
      </c>
      <c r="C41132" s="1" t="s">
        <v>3495</v>
      </c>
      <c r="D41132" t="s">
        <v>423</v>
      </c>
      <c r="E41132" t="s">
        <v>424</v>
      </c>
      <c r="F41132" t="s">
        <v>6</v>
      </c>
      <c r="G41132">
        <v>0.08</v>
      </c>
      <c r="H41132">
        <v>4</v>
      </c>
      <c r="I41132" t="s">
        <v>2549</v>
      </c>
      <c r="J41132" t="s">
        <v>16</v>
      </c>
      <c r="K41132" t="s">
        <v>140</v>
      </c>
      <c r="L41132" t="s">
        <v>140</v>
      </c>
      <c r="M41132">
        <v>7.920248</v>
      </c>
      <c r="N41132">
        <v>1453.2726753000663</v>
      </c>
      <c r="O41132">
        <v>1083.4580354295801</v>
      </c>
    </row>
    <row r="41133" spans="1:15" x14ac:dyDescent="0.3">
      <c r="A41133" t="s">
        <v>3350</v>
      </c>
      <c r="B41133" s="1">
        <v>45047</v>
      </c>
      <c r="C41133" s="1" t="s">
        <v>3495</v>
      </c>
      <c r="D41133" t="s">
        <v>423</v>
      </c>
      <c r="E41133" t="s">
        <v>424</v>
      </c>
      <c r="F41133" t="s">
        <v>6</v>
      </c>
      <c r="G41133">
        <v>0.08</v>
      </c>
      <c r="H41133">
        <v>4</v>
      </c>
      <c r="I41133" t="s">
        <v>3178</v>
      </c>
      <c r="J41133" t="s">
        <v>8</v>
      </c>
      <c r="K41133" t="s">
        <v>10</v>
      </c>
      <c r="L41133" t="s">
        <v>10</v>
      </c>
      <c r="M41133">
        <v>7.920248</v>
      </c>
      <c r="N41133">
        <v>1453.2726753000663</v>
      </c>
      <c r="O41133">
        <v>1083.4580354295801</v>
      </c>
    </row>
    <row r="41134" spans="1:15" x14ac:dyDescent="0.3">
      <c r="A41134" t="s">
        <v>3350</v>
      </c>
      <c r="B41134" s="1">
        <v>45047</v>
      </c>
      <c r="C41134" s="1" t="s">
        <v>3495</v>
      </c>
      <c r="D41134" t="s">
        <v>423</v>
      </c>
      <c r="E41134" t="s">
        <v>424</v>
      </c>
      <c r="F41134" t="s">
        <v>6</v>
      </c>
      <c r="G41134">
        <v>0.08</v>
      </c>
      <c r="H41134">
        <v>4</v>
      </c>
      <c r="I41134" t="s">
        <v>284</v>
      </c>
      <c r="J41134" t="s">
        <v>12</v>
      </c>
      <c r="K41134" t="s">
        <v>10</v>
      </c>
      <c r="L41134" t="s">
        <v>10</v>
      </c>
      <c r="M41134">
        <v>-7.68</v>
      </c>
      <c r="N41134">
        <v>2051.8340533854166</v>
      </c>
      <c r="O41134">
        <v>1529.7033586965802</v>
      </c>
    </row>
    <row r="41135" spans="1:15" x14ac:dyDescent="0.3">
      <c r="A41135" t="s">
        <v>3350</v>
      </c>
      <c r="B41135" s="1">
        <v>45047</v>
      </c>
      <c r="C41135" s="1" t="s">
        <v>3495</v>
      </c>
      <c r="D41135" t="s">
        <v>423</v>
      </c>
      <c r="E41135" t="s">
        <v>424</v>
      </c>
      <c r="F41135" t="s">
        <v>6</v>
      </c>
      <c r="G41135">
        <v>0.08</v>
      </c>
      <c r="H41135">
        <v>4</v>
      </c>
      <c r="I41135" t="s">
        <v>1803</v>
      </c>
      <c r="J41135" t="s">
        <v>20</v>
      </c>
      <c r="K41135" t="s">
        <v>137</v>
      </c>
      <c r="L41135" t="s">
        <v>14</v>
      </c>
      <c r="M41135">
        <v>1.92</v>
      </c>
      <c r="N41135">
        <v>2221.0575520833336</v>
      </c>
      <c r="O41135">
        <v>1655.8645138355553</v>
      </c>
    </row>
    <row r="41136" spans="1:15" x14ac:dyDescent="0.3">
      <c r="A41136" t="s">
        <v>3350</v>
      </c>
      <c r="B41136" s="1">
        <v>45047</v>
      </c>
      <c r="C41136" s="1" t="s">
        <v>3495</v>
      </c>
      <c r="D41136" t="s">
        <v>423</v>
      </c>
      <c r="E41136" t="s">
        <v>424</v>
      </c>
      <c r="F41136" t="s">
        <v>6</v>
      </c>
      <c r="G41136">
        <v>0.08</v>
      </c>
      <c r="H41136">
        <v>4</v>
      </c>
      <c r="I41136" t="s">
        <v>3361</v>
      </c>
      <c r="J41136" t="s">
        <v>16</v>
      </c>
      <c r="K41136" t="s">
        <v>13</v>
      </c>
      <c r="L41136" t="s">
        <v>14</v>
      </c>
      <c r="M41136">
        <v>23.04</v>
      </c>
      <c r="N41136">
        <v>1797.9989127604167</v>
      </c>
      <c r="O41136">
        <v>1340.4617060743228</v>
      </c>
    </row>
    <row r="41137" spans="1:15" x14ac:dyDescent="0.3">
      <c r="A41137" t="s">
        <v>3350</v>
      </c>
      <c r="B41137" s="1">
        <v>45047</v>
      </c>
      <c r="C41137" s="1" t="s">
        <v>3495</v>
      </c>
      <c r="D41137" t="s">
        <v>423</v>
      </c>
      <c r="E41137" t="s">
        <v>424</v>
      </c>
      <c r="F41137" t="s">
        <v>6</v>
      </c>
      <c r="G41137">
        <v>0.08</v>
      </c>
      <c r="H41137">
        <v>4</v>
      </c>
      <c r="I41137" t="s">
        <v>582</v>
      </c>
      <c r="J41137" t="s">
        <v>16</v>
      </c>
      <c r="K41137" t="s">
        <v>127</v>
      </c>
      <c r="L41137" t="s">
        <v>127</v>
      </c>
      <c r="M41137">
        <v>38.4</v>
      </c>
      <c r="N41137">
        <v>1887.8989192708332</v>
      </c>
      <c r="O41137">
        <v>1407.4848367602217</v>
      </c>
    </row>
    <row r="41138" spans="1:15" x14ac:dyDescent="0.3">
      <c r="A41138" t="s">
        <v>3350</v>
      </c>
      <c r="B41138" s="1">
        <v>45047</v>
      </c>
      <c r="C41138" s="1" t="s">
        <v>3495</v>
      </c>
      <c r="D41138" t="s">
        <v>423</v>
      </c>
      <c r="E41138" t="s">
        <v>424</v>
      </c>
      <c r="F41138" t="s">
        <v>6</v>
      </c>
      <c r="G41138">
        <v>0.08</v>
      </c>
      <c r="H41138">
        <v>4</v>
      </c>
      <c r="I41138" t="s">
        <v>2588</v>
      </c>
      <c r="J41138" t="s">
        <v>12</v>
      </c>
      <c r="K41138" t="s">
        <v>127</v>
      </c>
      <c r="L41138" t="s">
        <v>127</v>
      </c>
      <c r="M41138">
        <v>7.68</v>
      </c>
      <c r="N41138">
        <v>2051.8340533854166</v>
      </c>
      <c r="O41138">
        <v>1529.7033586965802</v>
      </c>
    </row>
    <row r="41139" spans="1:15" x14ac:dyDescent="0.3">
      <c r="A41139" t="s">
        <v>3350</v>
      </c>
      <c r="B41139" s="1">
        <v>45047</v>
      </c>
      <c r="C41139" s="1" t="s">
        <v>3495</v>
      </c>
      <c r="D41139" t="s">
        <v>423</v>
      </c>
      <c r="E41139" t="s">
        <v>424</v>
      </c>
      <c r="F41139" t="s">
        <v>6</v>
      </c>
      <c r="G41139">
        <v>0.08</v>
      </c>
      <c r="H41139">
        <v>4</v>
      </c>
      <c r="I41139" t="s">
        <v>2663</v>
      </c>
      <c r="J41139" t="s">
        <v>83</v>
      </c>
      <c r="K41139" t="s">
        <v>13</v>
      </c>
      <c r="L41139" t="s">
        <v>14</v>
      </c>
      <c r="M41139">
        <v>7.68</v>
      </c>
      <c r="N41139">
        <v>2051.8340533854166</v>
      </c>
      <c r="O41139">
        <v>1529.7033586965802</v>
      </c>
    </row>
    <row r="41140" spans="1:15" x14ac:dyDescent="0.3">
      <c r="A41140" t="s">
        <v>3350</v>
      </c>
      <c r="B41140" s="1">
        <v>45047</v>
      </c>
      <c r="C41140" s="1" t="s">
        <v>3495</v>
      </c>
      <c r="D41140" t="s">
        <v>423</v>
      </c>
      <c r="E41140" t="s">
        <v>424</v>
      </c>
      <c r="F41140" t="s">
        <v>6</v>
      </c>
      <c r="G41140">
        <v>0.08</v>
      </c>
      <c r="H41140">
        <v>4</v>
      </c>
      <c r="I41140" t="s">
        <v>3095</v>
      </c>
      <c r="J41140" t="s">
        <v>16</v>
      </c>
      <c r="K41140" t="s">
        <v>248</v>
      </c>
      <c r="L41140" t="s">
        <v>140</v>
      </c>
      <c r="M41140">
        <v>53.76</v>
      </c>
      <c r="N41140">
        <v>1797.9989127604167</v>
      </c>
      <c r="O41140">
        <v>1340.4617060743228</v>
      </c>
    </row>
    <row r="41141" spans="1:15" x14ac:dyDescent="0.3">
      <c r="A41141" t="s">
        <v>3350</v>
      </c>
      <c r="B41141" s="1">
        <v>45047</v>
      </c>
      <c r="C41141" s="1" t="s">
        <v>3495</v>
      </c>
      <c r="D41141" t="s">
        <v>423</v>
      </c>
      <c r="E41141" t="s">
        <v>424</v>
      </c>
      <c r="F41141" t="s">
        <v>6</v>
      </c>
      <c r="G41141">
        <v>0.08</v>
      </c>
      <c r="H41141">
        <v>4</v>
      </c>
      <c r="I41141" t="s">
        <v>2854</v>
      </c>
      <c r="J41141" t="s">
        <v>8</v>
      </c>
      <c r="K41141" t="s">
        <v>127</v>
      </c>
      <c r="L41141" t="s">
        <v>127</v>
      </c>
      <c r="M41141">
        <v>0.96</v>
      </c>
      <c r="N41141">
        <v>2115.2928385416667</v>
      </c>
      <c r="O41141">
        <v>1577.0137718521444</v>
      </c>
    </row>
    <row r="41142" spans="1:15" x14ac:dyDescent="0.3">
      <c r="A41142" t="s">
        <v>3350</v>
      </c>
      <c r="B41142" s="1">
        <v>45047</v>
      </c>
      <c r="C41142" s="1" t="s">
        <v>3495</v>
      </c>
      <c r="D41142" t="s">
        <v>423</v>
      </c>
      <c r="E41142" t="s">
        <v>424</v>
      </c>
      <c r="F41142" t="s">
        <v>6</v>
      </c>
      <c r="G41142">
        <v>0.08</v>
      </c>
      <c r="H41142">
        <v>4</v>
      </c>
      <c r="I41142" t="s">
        <v>583</v>
      </c>
      <c r="J41142" t="s">
        <v>20</v>
      </c>
      <c r="K41142" t="s">
        <v>17</v>
      </c>
      <c r="L41142" t="s">
        <v>18</v>
      </c>
      <c r="M41142">
        <v>7.920248</v>
      </c>
      <c r="N41142">
        <v>1453.2726753000663</v>
      </c>
      <c r="O41142">
        <v>1083.4580354295801</v>
      </c>
    </row>
    <row r="41143" spans="1:15" x14ac:dyDescent="0.3">
      <c r="A41143" t="s">
        <v>3350</v>
      </c>
      <c r="B41143" s="1">
        <v>45047</v>
      </c>
      <c r="C41143" s="1" t="s">
        <v>3495</v>
      </c>
      <c r="D41143" t="s">
        <v>423</v>
      </c>
      <c r="E41143" t="s">
        <v>424</v>
      </c>
      <c r="F41143" t="s">
        <v>6</v>
      </c>
      <c r="G41143">
        <v>0.08</v>
      </c>
      <c r="H41143">
        <v>4</v>
      </c>
      <c r="I41143" t="s">
        <v>2617</v>
      </c>
      <c r="J41143" t="s">
        <v>20</v>
      </c>
      <c r="K41143" t="s">
        <v>139</v>
      </c>
      <c r="L41143" t="s">
        <v>140</v>
      </c>
      <c r="M41143">
        <v>1.92</v>
      </c>
      <c r="N41143">
        <v>2221.0575520833336</v>
      </c>
      <c r="O41143">
        <v>1655.8645138355553</v>
      </c>
    </row>
    <row r="41144" spans="1:15" x14ac:dyDescent="0.3">
      <c r="A41144" t="s">
        <v>3350</v>
      </c>
      <c r="B41144" s="1">
        <v>45047</v>
      </c>
      <c r="C41144" s="1" t="s">
        <v>3495</v>
      </c>
      <c r="D41144" t="s">
        <v>423</v>
      </c>
      <c r="E41144" t="s">
        <v>424</v>
      </c>
      <c r="F41144" t="s">
        <v>6</v>
      </c>
      <c r="G41144">
        <v>0.08</v>
      </c>
      <c r="H41144">
        <v>4</v>
      </c>
      <c r="I41144" t="s">
        <v>291</v>
      </c>
      <c r="J41144" t="s">
        <v>20</v>
      </c>
      <c r="K41144" t="s">
        <v>109</v>
      </c>
      <c r="L41144" t="s">
        <v>10</v>
      </c>
      <c r="M41144">
        <v>3.84</v>
      </c>
      <c r="N41144">
        <v>2115.2928385416667</v>
      </c>
      <c r="O41144">
        <v>1577.0137718521444</v>
      </c>
    </row>
    <row r="41145" spans="1:15" x14ac:dyDescent="0.3">
      <c r="A41145" t="s">
        <v>3350</v>
      </c>
      <c r="B41145" s="1">
        <v>45047</v>
      </c>
      <c r="C41145" s="1" t="s">
        <v>3495</v>
      </c>
      <c r="D41145" t="s">
        <v>423</v>
      </c>
      <c r="E41145" t="s">
        <v>424</v>
      </c>
      <c r="F41145" t="s">
        <v>6</v>
      </c>
      <c r="G41145">
        <v>0.08</v>
      </c>
      <c r="H41145">
        <v>4</v>
      </c>
      <c r="I41145" t="s">
        <v>585</v>
      </c>
      <c r="J41145" t="s">
        <v>20</v>
      </c>
      <c r="K41145" t="s">
        <v>10</v>
      </c>
      <c r="L41145" t="s">
        <v>10</v>
      </c>
      <c r="M41145">
        <v>3.84</v>
      </c>
      <c r="N41145">
        <v>2115.2928385416667</v>
      </c>
      <c r="O41145">
        <v>1577.0137718521444</v>
      </c>
    </row>
    <row r="41146" spans="1:15" x14ac:dyDescent="0.3">
      <c r="A41146" t="s">
        <v>3350</v>
      </c>
      <c r="B41146" s="1">
        <v>45047</v>
      </c>
      <c r="C41146" s="1" t="s">
        <v>3495</v>
      </c>
      <c r="D41146" t="s">
        <v>423</v>
      </c>
      <c r="E41146" t="s">
        <v>424</v>
      </c>
      <c r="F41146" t="s">
        <v>6</v>
      </c>
      <c r="G41146">
        <v>0.08</v>
      </c>
      <c r="H41146">
        <v>4</v>
      </c>
      <c r="I41146" t="s">
        <v>586</v>
      </c>
      <c r="J41146" t="s">
        <v>8</v>
      </c>
      <c r="K41146" t="s">
        <v>140</v>
      </c>
      <c r="L41146" t="s">
        <v>140</v>
      </c>
      <c r="M41146">
        <v>1.92</v>
      </c>
      <c r="N41146">
        <v>2221.0575520833336</v>
      </c>
      <c r="O41146">
        <v>1655.8645138355553</v>
      </c>
    </row>
    <row r="41147" spans="1:15" x14ac:dyDescent="0.3">
      <c r="A41147" t="s">
        <v>3350</v>
      </c>
      <c r="B41147" s="1">
        <v>45047</v>
      </c>
      <c r="C41147" s="1" t="s">
        <v>3495</v>
      </c>
      <c r="D41147" t="s">
        <v>423</v>
      </c>
      <c r="E41147" t="s">
        <v>424</v>
      </c>
      <c r="F41147" t="s">
        <v>6</v>
      </c>
      <c r="G41147">
        <v>0.08</v>
      </c>
      <c r="H41147">
        <v>4</v>
      </c>
      <c r="I41147" t="s">
        <v>1368</v>
      </c>
      <c r="J41147" t="s">
        <v>16</v>
      </c>
      <c r="K41147" t="s">
        <v>125</v>
      </c>
      <c r="L41147" t="s">
        <v>14</v>
      </c>
      <c r="M41147">
        <v>1.92</v>
      </c>
      <c r="N41147">
        <v>2115.2928385416667</v>
      </c>
      <c r="O41147">
        <v>1577.0137718521444</v>
      </c>
    </row>
    <row r="41148" spans="1:15" x14ac:dyDescent="0.3">
      <c r="A41148" t="s">
        <v>3350</v>
      </c>
      <c r="B41148" s="1">
        <v>45047</v>
      </c>
      <c r="C41148" s="1" t="s">
        <v>3495</v>
      </c>
      <c r="D41148" t="s">
        <v>423</v>
      </c>
      <c r="E41148" t="s">
        <v>424</v>
      </c>
      <c r="F41148" t="s">
        <v>6</v>
      </c>
      <c r="G41148">
        <v>0.08</v>
      </c>
      <c r="H41148">
        <v>4</v>
      </c>
      <c r="I41148" t="s">
        <v>1674</v>
      </c>
      <c r="J41148" t="s">
        <v>16</v>
      </c>
      <c r="K41148" t="s">
        <v>151</v>
      </c>
      <c r="L41148" t="s">
        <v>14</v>
      </c>
      <c r="M41148">
        <v>1.92</v>
      </c>
      <c r="N41148">
        <v>2115.2928385416667</v>
      </c>
      <c r="O41148">
        <v>1577.0137718521444</v>
      </c>
    </row>
    <row r="41149" spans="1:15" x14ac:dyDescent="0.3">
      <c r="A41149" t="s">
        <v>3350</v>
      </c>
      <c r="B41149" s="1">
        <v>45047</v>
      </c>
      <c r="C41149" s="1" t="s">
        <v>3495</v>
      </c>
      <c r="D41149" t="s">
        <v>423</v>
      </c>
      <c r="E41149" t="s">
        <v>424</v>
      </c>
      <c r="F41149" t="s">
        <v>6</v>
      </c>
      <c r="G41149">
        <v>0.08</v>
      </c>
      <c r="H41149">
        <v>4</v>
      </c>
      <c r="I41149" t="s">
        <v>2501</v>
      </c>
      <c r="J41149" t="s">
        <v>16</v>
      </c>
      <c r="K41149" t="s">
        <v>127</v>
      </c>
      <c r="L41149" t="s">
        <v>127</v>
      </c>
      <c r="M41149">
        <v>23.04</v>
      </c>
      <c r="N41149">
        <v>1988.3752682291667</v>
      </c>
      <c r="O41149">
        <v>1482.3929455410159</v>
      </c>
    </row>
    <row r="41150" spans="1:15" x14ac:dyDescent="0.3">
      <c r="A41150" t="s">
        <v>3350</v>
      </c>
      <c r="B41150" s="1">
        <v>45047</v>
      </c>
      <c r="C41150" s="1" t="s">
        <v>3495</v>
      </c>
      <c r="D41150" t="s">
        <v>423</v>
      </c>
      <c r="E41150" t="s">
        <v>424</v>
      </c>
      <c r="F41150" t="s">
        <v>6</v>
      </c>
      <c r="G41150">
        <v>0.08</v>
      </c>
      <c r="H41150">
        <v>4</v>
      </c>
      <c r="I41150" t="s">
        <v>2201</v>
      </c>
      <c r="J41150" t="s">
        <v>16</v>
      </c>
      <c r="K41150" t="s">
        <v>139</v>
      </c>
      <c r="L41150" t="s">
        <v>140</v>
      </c>
      <c r="M41150">
        <v>7.68</v>
      </c>
      <c r="N41150">
        <v>2051.8340533854166</v>
      </c>
      <c r="O41150">
        <v>1529.7033586965802</v>
      </c>
    </row>
    <row r="41151" spans="1:15" x14ac:dyDescent="0.3">
      <c r="A41151" t="s">
        <v>3350</v>
      </c>
      <c r="B41151" s="1">
        <v>45047</v>
      </c>
      <c r="C41151" s="1" t="s">
        <v>3495</v>
      </c>
      <c r="D41151" t="s">
        <v>423</v>
      </c>
      <c r="E41151" t="s">
        <v>424</v>
      </c>
      <c r="F41151" t="s">
        <v>6</v>
      </c>
      <c r="G41151">
        <v>0.08</v>
      </c>
      <c r="H41151">
        <v>4</v>
      </c>
      <c r="I41151" t="s">
        <v>3340</v>
      </c>
      <c r="J41151" t="s">
        <v>16</v>
      </c>
      <c r="K41151" t="s">
        <v>74</v>
      </c>
      <c r="L41151" t="s">
        <v>14</v>
      </c>
      <c r="M41151">
        <v>7.920248</v>
      </c>
      <c r="N41151">
        <v>1453.2726753000663</v>
      </c>
      <c r="O41151">
        <v>1083.4580354295801</v>
      </c>
    </row>
    <row r="41152" spans="1:15" x14ac:dyDescent="0.3">
      <c r="A41152" t="s">
        <v>3350</v>
      </c>
      <c r="B41152" s="1">
        <v>45047</v>
      </c>
      <c r="C41152" s="1" t="s">
        <v>3495</v>
      </c>
      <c r="D41152" t="s">
        <v>423</v>
      </c>
      <c r="E41152" t="s">
        <v>424</v>
      </c>
      <c r="F41152" t="s">
        <v>6</v>
      </c>
      <c r="G41152">
        <v>0.08</v>
      </c>
      <c r="H41152">
        <v>4</v>
      </c>
      <c r="I41152" t="s">
        <v>299</v>
      </c>
      <c r="J41152" t="s">
        <v>20</v>
      </c>
      <c r="K41152" t="s">
        <v>174</v>
      </c>
      <c r="L41152" t="s">
        <v>14</v>
      </c>
      <c r="M41152">
        <v>1.92</v>
      </c>
      <c r="N41152">
        <v>2221.0575520833336</v>
      </c>
      <c r="O41152">
        <v>1655.8645138355553</v>
      </c>
    </row>
    <row r="41153" spans="1:15" x14ac:dyDescent="0.3">
      <c r="A41153" t="s">
        <v>3350</v>
      </c>
      <c r="B41153" s="1">
        <v>45047</v>
      </c>
      <c r="C41153" s="1" t="s">
        <v>3495</v>
      </c>
      <c r="D41153" t="s">
        <v>423</v>
      </c>
      <c r="E41153" t="s">
        <v>424</v>
      </c>
      <c r="F41153" t="s">
        <v>6</v>
      </c>
      <c r="G41153">
        <v>0.08</v>
      </c>
      <c r="H41153">
        <v>4</v>
      </c>
      <c r="I41153" t="s">
        <v>794</v>
      </c>
      <c r="J41153" t="s">
        <v>20</v>
      </c>
      <c r="K41153" t="s">
        <v>41</v>
      </c>
      <c r="L41153" t="s">
        <v>14</v>
      </c>
      <c r="M41153">
        <v>3.300103</v>
      </c>
      <c r="N41153">
        <v>1453.2728220907045</v>
      </c>
      <c r="O41153">
        <v>1083.45814486637</v>
      </c>
    </row>
    <row r="41154" spans="1:15" x14ac:dyDescent="0.3">
      <c r="A41154" t="s">
        <v>3350</v>
      </c>
      <c r="B41154" s="1">
        <v>45047</v>
      </c>
      <c r="C41154" s="1" t="s">
        <v>3495</v>
      </c>
      <c r="D41154" t="s">
        <v>423</v>
      </c>
      <c r="E41154" t="s">
        <v>424</v>
      </c>
      <c r="F41154" t="s">
        <v>6</v>
      </c>
      <c r="G41154">
        <v>0.08</v>
      </c>
      <c r="H41154">
        <v>4</v>
      </c>
      <c r="I41154" t="s">
        <v>1917</v>
      </c>
      <c r="J41154" t="s">
        <v>12</v>
      </c>
      <c r="K41154" t="s">
        <v>139</v>
      </c>
      <c r="L41154" t="s">
        <v>140</v>
      </c>
      <c r="M41154">
        <v>23.04</v>
      </c>
      <c r="N41154">
        <v>1903.7635546875001</v>
      </c>
      <c r="O41154">
        <v>1419.31239466693</v>
      </c>
    </row>
    <row r="41155" spans="1:15" x14ac:dyDescent="0.3">
      <c r="A41155" t="s">
        <v>3350</v>
      </c>
      <c r="B41155" s="1">
        <v>45047</v>
      </c>
      <c r="C41155" s="1" t="s">
        <v>3495</v>
      </c>
      <c r="D41155" t="s">
        <v>423</v>
      </c>
      <c r="E41155" t="s">
        <v>424</v>
      </c>
      <c r="F41155" t="s">
        <v>6</v>
      </c>
      <c r="G41155">
        <v>0.08</v>
      </c>
      <c r="H41155">
        <v>4</v>
      </c>
      <c r="I41155" t="s">
        <v>1372</v>
      </c>
      <c r="J41155" t="s">
        <v>12</v>
      </c>
      <c r="K41155" t="s">
        <v>10</v>
      </c>
      <c r="L41155" t="s">
        <v>10</v>
      </c>
      <c r="M41155">
        <v>7.920248</v>
      </c>
      <c r="N41155">
        <v>1453.2726753000663</v>
      </c>
      <c r="O41155">
        <v>1083.4580354295801</v>
      </c>
    </row>
    <row r="41156" spans="1:15" x14ac:dyDescent="0.3">
      <c r="A41156" t="s">
        <v>3350</v>
      </c>
      <c r="B41156" s="1">
        <v>45047</v>
      </c>
      <c r="C41156" s="1" t="s">
        <v>3495</v>
      </c>
      <c r="D41156" t="s">
        <v>423</v>
      </c>
      <c r="E41156" t="s">
        <v>424</v>
      </c>
      <c r="F41156" t="s">
        <v>6</v>
      </c>
      <c r="G41156">
        <v>0.08</v>
      </c>
      <c r="H41156">
        <v>4</v>
      </c>
      <c r="I41156" t="s">
        <v>2551</v>
      </c>
      <c r="J41156" t="s">
        <v>8</v>
      </c>
      <c r="K41156" t="s">
        <v>174</v>
      </c>
      <c r="L41156" t="s">
        <v>14</v>
      </c>
      <c r="M41156">
        <v>0</v>
      </c>
      <c r="N41156">
        <v>0</v>
      </c>
      <c r="O41156">
        <v>0</v>
      </c>
    </row>
    <row r="41157" spans="1:15" x14ac:dyDescent="0.3">
      <c r="A41157" t="s">
        <v>3350</v>
      </c>
      <c r="B41157" s="1">
        <v>45047</v>
      </c>
      <c r="C41157" s="1" t="s">
        <v>3495</v>
      </c>
      <c r="D41157" t="s">
        <v>423</v>
      </c>
      <c r="E41157" t="s">
        <v>424</v>
      </c>
      <c r="F41157" t="s">
        <v>6</v>
      </c>
      <c r="G41157">
        <v>0.08</v>
      </c>
      <c r="H41157">
        <v>4</v>
      </c>
      <c r="I41157" t="s">
        <v>2665</v>
      </c>
      <c r="J41157" t="s">
        <v>20</v>
      </c>
      <c r="K41157" t="s">
        <v>10</v>
      </c>
      <c r="L41157" t="s">
        <v>10</v>
      </c>
      <c r="M41157">
        <v>3.84</v>
      </c>
      <c r="N41157">
        <v>2221.0575520833336</v>
      </c>
      <c r="O41157">
        <v>1655.8645138355553</v>
      </c>
    </row>
    <row r="41158" spans="1:15" x14ac:dyDescent="0.3">
      <c r="A41158" t="s">
        <v>3350</v>
      </c>
      <c r="B41158" s="1">
        <v>45047</v>
      </c>
      <c r="C41158" s="1" t="s">
        <v>3495</v>
      </c>
      <c r="D41158" t="s">
        <v>423</v>
      </c>
      <c r="E41158" t="s">
        <v>424</v>
      </c>
      <c r="F41158" t="s">
        <v>6</v>
      </c>
      <c r="G41158">
        <v>0.08</v>
      </c>
      <c r="H41158">
        <v>4</v>
      </c>
      <c r="I41158" t="s">
        <v>795</v>
      </c>
      <c r="J41158" t="s">
        <v>16</v>
      </c>
      <c r="K41158" t="s">
        <v>151</v>
      </c>
      <c r="L41158" t="s">
        <v>14</v>
      </c>
      <c r="M41158">
        <v>76.8</v>
      </c>
      <c r="N41158">
        <v>1797.9989127604165</v>
      </c>
      <c r="O41158">
        <v>1340.4617060743226</v>
      </c>
    </row>
    <row r="41159" spans="1:15" x14ac:dyDescent="0.3">
      <c r="A41159" t="s">
        <v>3350</v>
      </c>
      <c r="B41159" s="1">
        <v>45047</v>
      </c>
      <c r="C41159" s="1" t="s">
        <v>3495</v>
      </c>
      <c r="D41159" t="s">
        <v>423</v>
      </c>
      <c r="E41159" t="s">
        <v>424</v>
      </c>
      <c r="F41159" t="s">
        <v>6</v>
      </c>
      <c r="G41159">
        <v>0.08</v>
      </c>
      <c r="H41159">
        <v>4</v>
      </c>
      <c r="I41159" t="s">
        <v>304</v>
      </c>
      <c r="J41159" t="s">
        <v>16</v>
      </c>
      <c r="K41159" t="s">
        <v>9</v>
      </c>
      <c r="L41159" t="s">
        <v>10</v>
      </c>
      <c r="M41159">
        <v>3.84</v>
      </c>
      <c r="N41159">
        <v>2115.2928385416667</v>
      </c>
      <c r="O41159">
        <v>1577.0137718521444</v>
      </c>
    </row>
    <row r="41160" spans="1:15" x14ac:dyDescent="0.3">
      <c r="A41160" t="s">
        <v>3350</v>
      </c>
      <c r="B41160" s="1">
        <v>45047</v>
      </c>
      <c r="C41160" s="1" t="s">
        <v>3495</v>
      </c>
      <c r="D41160" t="s">
        <v>423</v>
      </c>
      <c r="E41160" t="s">
        <v>424</v>
      </c>
      <c r="F41160" t="s">
        <v>6</v>
      </c>
      <c r="G41160">
        <v>0.08</v>
      </c>
      <c r="H41160">
        <v>4</v>
      </c>
      <c r="I41160" t="s">
        <v>592</v>
      </c>
      <c r="J41160" t="s">
        <v>16</v>
      </c>
      <c r="K41160" t="s">
        <v>13</v>
      </c>
      <c r="L41160" t="s">
        <v>14</v>
      </c>
      <c r="M41160">
        <v>1.92</v>
      </c>
      <c r="N41160">
        <v>2115.2928385416667</v>
      </c>
      <c r="O41160">
        <v>1577.0137718521444</v>
      </c>
    </row>
    <row r="41161" spans="1:15" x14ac:dyDescent="0.3">
      <c r="A41161" t="s">
        <v>3350</v>
      </c>
      <c r="B41161" s="1">
        <v>45047</v>
      </c>
      <c r="C41161" s="1" t="s">
        <v>3495</v>
      </c>
      <c r="D41161" t="s">
        <v>423</v>
      </c>
      <c r="E41161" t="s">
        <v>424</v>
      </c>
      <c r="F41161" t="s">
        <v>6</v>
      </c>
      <c r="G41161">
        <v>0.08</v>
      </c>
      <c r="H41161">
        <v>4</v>
      </c>
      <c r="I41161" t="s">
        <v>2709</v>
      </c>
      <c r="J41161" t="s">
        <v>12</v>
      </c>
      <c r="K41161" t="s">
        <v>137</v>
      </c>
      <c r="L41161" t="s">
        <v>14</v>
      </c>
      <c r="M41161">
        <v>15.36</v>
      </c>
      <c r="N41161">
        <v>1988.3752682291667</v>
      </c>
      <c r="O41161">
        <v>1482.3929455410159</v>
      </c>
    </row>
    <row r="41162" spans="1:15" x14ac:dyDescent="0.3">
      <c r="A41162" t="s">
        <v>3350</v>
      </c>
      <c r="B41162" s="1">
        <v>45047</v>
      </c>
      <c r="C41162" s="1" t="s">
        <v>3495</v>
      </c>
      <c r="D41162" t="s">
        <v>423</v>
      </c>
      <c r="E41162" t="s">
        <v>424</v>
      </c>
      <c r="F41162" t="s">
        <v>6</v>
      </c>
      <c r="G41162">
        <v>0.08</v>
      </c>
      <c r="H41162">
        <v>4</v>
      </c>
      <c r="I41162" t="s">
        <v>309</v>
      </c>
      <c r="J41162" t="s">
        <v>12</v>
      </c>
      <c r="K41162" t="s">
        <v>10</v>
      </c>
      <c r="L41162" t="s">
        <v>10</v>
      </c>
      <c r="M41162">
        <v>23.04</v>
      </c>
      <c r="N41162">
        <v>2087.7940989583335</v>
      </c>
      <c r="O41162">
        <v>1556.512643005422</v>
      </c>
    </row>
    <row r="41163" spans="1:15" x14ac:dyDescent="0.3">
      <c r="A41163" t="s">
        <v>3350</v>
      </c>
      <c r="B41163" s="1">
        <v>45047</v>
      </c>
      <c r="C41163" s="1" t="s">
        <v>3495</v>
      </c>
      <c r="D41163" t="s">
        <v>423</v>
      </c>
      <c r="E41163" t="s">
        <v>424</v>
      </c>
      <c r="F41163" t="s">
        <v>6</v>
      </c>
      <c r="G41163">
        <v>0.08</v>
      </c>
      <c r="H41163">
        <v>4</v>
      </c>
      <c r="I41163" t="s">
        <v>2461</v>
      </c>
      <c r="J41163" t="s">
        <v>16</v>
      </c>
      <c r="K41163" t="s">
        <v>10</v>
      </c>
      <c r="L41163" t="s">
        <v>10</v>
      </c>
      <c r="M41163">
        <v>7.68</v>
      </c>
      <c r="N41163">
        <v>2051.8340533854166</v>
      </c>
      <c r="O41163">
        <v>1529.7033586965802</v>
      </c>
    </row>
    <row r="41164" spans="1:15" x14ac:dyDescent="0.3">
      <c r="A41164" t="s">
        <v>3350</v>
      </c>
      <c r="B41164" s="1">
        <v>45047</v>
      </c>
      <c r="C41164" s="1" t="s">
        <v>3495</v>
      </c>
      <c r="D41164" t="s">
        <v>423</v>
      </c>
      <c r="E41164" t="s">
        <v>424</v>
      </c>
      <c r="F41164" t="s">
        <v>6</v>
      </c>
      <c r="G41164">
        <v>0.08</v>
      </c>
      <c r="H41164">
        <v>4</v>
      </c>
      <c r="I41164" t="s">
        <v>1380</v>
      </c>
      <c r="J41164" t="s">
        <v>20</v>
      </c>
      <c r="K41164" t="s">
        <v>25</v>
      </c>
      <c r="L41164" t="s">
        <v>14</v>
      </c>
      <c r="M41164">
        <v>7.68</v>
      </c>
      <c r="N41164">
        <v>2154.4258255208333</v>
      </c>
      <c r="O41164">
        <v>1606.1885784204885</v>
      </c>
    </row>
    <row r="41165" spans="1:15" x14ac:dyDescent="0.3">
      <c r="A41165" t="s">
        <v>3350</v>
      </c>
      <c r="B41165" s="1">
        <v>45047</v>
      </c>
      <c r="C41165" s="1" t="s">
        <v>3495</v>
      </c>
      <c r="D41165" t="s">
        <v>423</v>
      </c>
      <c r="E41165" t="s">
        <v>424</v>
      </c>
      <c r="F41165" t="s">
        <v>6</v>
      </c>
      <c r="G41165">
        <v>0.08</v>
      </c>
      <c r="H41165">
        <v>4</v>
      </c>
      <c r="I41165" t="s">
        <v>2018</v>
      </c>
      <c r="J41165" t="s">
        <v>16</v>
      </c>
      <c r="K41165" t="s">
        <v>140</v>
      </c>
      <c r="L41165" t="s">
        <v>140</v>
      </c>
      <c r="M41165">
        <v>15.36</v>
      </c>
      <c r="N41165">
        <v>1797.9989127604167</v>
      </c>
      <c r="O41165">
        <v>1340.4617060743228</v>
      </c>
    </row>
    <row r="41166" spans="1:15" x14ac:dyDescent="0.3">
      <c r="A41166" t="s">
        <v>3350</v>
      </c>
      <c r="B41166" s="1">
        <v>45047</v>
      </c>
      <c r="C41166" s="1" t="s">
        <v>3495</v>
      </c>
      <c r="D41166" t="s">
        <v>423</v>
      </c>
      <c r="E41166" t="s">
        <v>424</v>
      </c>
      <c r="F41166" t="s">
        <v>6</v>
      </c>
      <c r="G41166">
        <v>0.08</v>
      </c>
      <c r="H41166">
        <v>4</v>
      </c>
      <c r="I41166" t="s">
        <v>925</v>
      </c>
      <c r="J41166" t="s">
        <v>12</v>
      </c>
      <c r="K41166" t="s">
        <v>140</v>
      </c>
      <c r="L41166" t="s">
        <v>140</v>
      </c>
      <c r="M41166">
        <v>7.920248</v>
      </c>
      <c r="N41166">
        <v>1453.2726753000663</v>
      </c>
      <c r="O41166">
        <v>1083.4580354295801</v>
      </c>
    </row>
    <row r="41167" spans="1:15" x14ac:dyDescent="0.3">
      <c r="A41167" t="s">
        <v>3350</v>
      </c>
      <c r="B41167" s="1">
        <v>45047</v>
      </c>
      <c r="C41167" s="1" t="s">
        <v>3495</v>
      </c>
      <c r="D41167" t="s">
        <v>423</v>
      </c>
      <c r="E41167" t="s">
        <v>424</v>
      </c>
      <c r="F41167" t="s">
        <v>6</v>
      </c>
      <c r="G41167">
        <v>0.08</v>
      </c>
      <c r="H41167">
        <v>4</v>
      </c>
      <c r="I41167" t="s">
        <v>2667</v>
      </c>
      <c r="J41167" t="s">
        <v>20</v>
      </c>
      <c r="K41167" t="s">
        <v>125</v>
      </c>
      <c r="L41167" t="s">
        <v>14</v>
      </c>
      <c r="M41167">
        <v>1.92</v>
      </c>
      <c r="N41167">
        <v>2221.0575520833336</v>
      </c>
      <c r="O41167">
        <v>1655.8645138355553</v>
      </c>
    </row>
    <row r="41168" spans="1:15" x14ac:dyDescent="0.3">
      <c r="A41168" t="s">
        <v>3350</v>
      </c>
      <c r="B41168" s="1">
        <v>45047</v>
      </c>
      <c r="C41168" s="1" t="s">
        <v>3495</v>
      </c>
      <c r="D41168" t="s">
        <v>423</v>
      </c>
      <c r="E41168" t="s">
        <v>424</v>
      </c>
      <c r="F41168" t="s">
        <v>6</v>
      </c>
      <c r="G41168">
        <v>0.08</v>
      </c>
      <c r="H41168">
        <v>4</v>
      </c>
      <c r="I41168" t="s">
        <v>1136</v>
      </c>
      <c r="J41168" t="s">
        <v>12</v>
      </c>
      <c r="K41168" t="s">
        <v>10</v>
      </c>
      <c r="L41168" t="s">
        <v>10</v>
      </c>
      <c r="M41168">
        <v>38.4</v>
      </c>
      <c r="N41168">
        <v>1797.9989127604165</v>
      </c>
      <c r="O41168">
        <v>1340.4617060743226</v>
      </c>
    </row>
    <row r="41169" spans="1:15" x14ac:dyDescent="0.3">
      <c r="A41169" t="s">
        <v>3350</v>
      </c>
      <c r="B41169" s="1">
        <v>45047</v>
      </c>
      <c r="C41169" s="1" t="s">
        <v>3495</v>
      </c>
      <c r="D41169" t="s">
        <v>423</v>
      </c>
      <c r="E41169" t="s">
        <v>424</v>
      </c>
      <c r="F41169" t="s">
        <v>6</v>
      </c>
      <c r="G41169">
        <v>0.08</v>
      </c>
      <c r="H41169">
        <v>4</v>
      </c>
      <c r="I41169" t="s">
        <v>595</v>
      </c>
      <c r="J41169" t="s">
        <v>20</v>
      </c>
      <c r="K41169" t="s">
        <v>13</v>
      </c>
      <c r="L41169" t="s">
        <v>14</v>
      </c>
      <c r="M41169">
        <v>-1.92</v>
      </c>
      <c r="N41169">
        <v>2221.0575520833336</v>
      </c>
      <c r="O41169">
        <v>1655.8645138355553</v>
      </c>
    </row>
    <row r="41170" spans="1:15" x14ac:dyDescent="0.3">
      <c r="A41170" t="s">
        <v>3350</v>
      </c>
      <c r="B41170" s="1">
        <v>45047</v>
      </c>
      <c r="C41170" s="1" t="s">
        <v>3495</v>
      </c>
      <c r="D41170" t="s">
        <v>423</v>
      </c>
      <c r="E41170" t="s">
        <v>424</v>
      </c>
      <c r="F41170" t="s">
        <v>6</v>
      </c>
      <c r="G41170">
        <v>0.08</v>
      </c>
      <c r="H41170">
        <v>4</v>
      </c>
      <c r="I41170" t="s">
        <v>1922</v>
      </c>
      <c r="J41170" t="s">
        <v>8</v>
      </c>
      <c r="K41170" t="s">
        <v>41</v>
      </c>
      <c r="L41170" t="s">
        <v>14</v>
      </c>
      <c r="M41170">
        <v>23.760743000000002</v>
      </c>
      <c r="N41170">
        <v>1453.2727364628283</v>
      </c>
      <c r="O41170">
        <v>1083.4580810282398</v>
      </c>
    </row>
    <row r="41171" spans="1:15" x14ac:dyDescent="0.3">
      <c r="A41171" t="s">
        <v>3350</v>
      </c>
      <c r="B41171" s="1">
        <v>45047</v>
      </c>
      <c r="C41171" s="1" t="s">
        <v>3495</v>
      </c>
      <c r="D41171" t="s">
        <v>423</v>
      </c>
      <c r="E41171" t="s">
        <v>424</v>
      </c>
      <c r="F41171" t="s">
        <v>6</v>
      </c>
      <c r="G41171">
        <v>0.08</v>
      </c>
      <c r="H41171">
        <v>4</v>
      </c>
      <c r="I41171" t="s">
        <v>2959</v>
      </c>
      <c r="J41171" t="s">
        <v>20</v>
      </c>
      <c r="K41171" t="s">
        <v>13</v>
      </c>
      <c r="L41171" t="s">
        <v>14</v>
      </c>
      <c r="M41171">
        <v>3.2</v>
      </c>
      <c r="N41171">
        <v>2221.0575521874998</v>
      </c>
      <c r="O41171">
        <v>1655.8645139132143</v>
      </c>
    </row>
    <row r="41172" spans="1:15" x14ac:dyDescent="0.3">
      <c r="A41172" t="s">
        <v>3350</v>
      </c>
      <c r="B41172" s="1">
        <v>45047</v>
      </c>
      <c r="C41172" s="1" t="s">
        <v>3495</v>
      </c>
      <c r="D41172" t="s">
        <v>423</v>
      </c>
      <c r="E41172" t="s">
        <v>424</v>
      </c>
      <c r="F41172" t="s">
        <v>6</v>
      </c>
      <c r="G41172">
        <v>0.08</v>
      </c>
      <c r="H41172">
        <v>4</v>
      </c>
      <c r="I41172" t="s">
        <v>799</v>
      </c>
      <c r="J41172" t="s">
        <v>12</v>
      </c>
      <c r="K41172" t="s">
        <v>41</v>
      </c>
      <c r="L41172" t="s">
        <v>14</v>
      </c>
      <c r="M41172">
        <v>15.840495000000001</v>
      </c>
      <c r="N41172">
        <v>1453.2727670442116</v>
      </c>
      <c r="O41172">
        <v>1083.4581038275712</v>
      </c>
    </row>
    <row r="41173" spans="1:15" x14ac:dyDescent="0.3">
      <c r="A41173" t="s">
        <v>3350</v>
      </c>
      <c r="B41173" s="1">
        <v>45047</v>
      </c>
      <c r="C41173" s="1" t="s">
        <v>3495</v>
      </c>
      <c r="D41173" t="s">
        <v>423</v>
      </c>
      <c r="E41173" t="s">
        <v>424</v>
      </c>
      <c r="F41173" t="s">
        <v>6</v>
      </c>
      <c r="G41173">
        <v>0.08</v>
      </c>
      <c r="H41173">
        <v>4</v>
      </c>
      <c r="I41173" t="s">
        <v>1812</v>
      </c>
      <c r="J41173" t="s">
        <v>8</v>
      </c>
      <c r="K41173" t="s">
        <v>10</v>
      </c>
      <c r="L41173" t="s">
        <v>10</v>
      </c>
      <c r="M41173">
        <v>7.920248</v>
      </c>
      <c r="N41173">
        <v>1453.2726753000663</v>
      </c>
      <c r="O41173">
        <v>1083.4580354295801</v>
      </c>
    </row>
    <row r="41174" spans="1:15" x14ac:dyDescent="0.3">
      <c r="A41174" t="s">
        <v>3350</v>
      </c>
      <c r="B41174" s="1">
        <v>45047</v>
      </c>
      <c r="C41174" s="1" t="s">
        <v>3495</v>
      </c>
      <c r="D41174" t="s">
        <v>423</v>
      </c>
      <c r="E41174" t="s">
        <v>424</v>
      </c>
      <c r="F41174" t="s">
        <v>6</v>
      </c>
      <c r="G41174">
        <v>0.08</v>
      </c>
      <c r="H41174">
        <v>4</v>
      </c>
      <c r="I41174" t="s">
        <v>800</v>
      </c>
      <c r="J41174" t="s">
        <v>20</v>
      </c>
      <c r="K41174" t="s">
        <v>17</v>
      </c>
      <c r="L41174" t="s">
        <v>18</v>
      </c>
      <c r="M41174">
        <v>1.92</v>
      </c>
      <c r="N41174">
        <v>2221.0575520833336</v>
      </c>
      <c r="O41174">
        <v>1655.8645138355553</v>
      </c>
    </row>
    <row r="41175" spans="1:15" x14ac:dyDescent="0.3">
      <c r="A41175" t="s">
        <v>3350</v>
      </c>
      <c r="B41175" s="1">
        <v>45047</v>
      </c>
      <c r="C41175" s="1" t="s">
        <v>3495</v>
      </c>
      <c r="D41175" t="s">
        <v>423</v>
      </c>
      <c r="E41175" t="s">
        <v>424</v>
      </c>
      <c r="F41175" t="s">
        <v>6</v>
      </c>
      <c r="G41175">
        <v>0.08</v>
      </c>
      <c r="H41175">
        <v>4</v>
      </c>
      <c r="I41175" t="s">
        <v>3016</v>
      </c>
      <c r="J41175" t="s">
        <v>16</v>
      </c>
      <c r="K41175" t="s">
        <v>139</v>
      </c>
      <c r="L41175" t="s">
        <v>140</v>
      </c>
      <c r="M41175">
        <v>1.28</v>
      </c>
      <c r="N41175">
        <v>2115.2928390624998</v>
      </c>
      <c r="O41175">
        <v>1577.0137722404411</v>
      </c>
    </row>
    <row r="41176" spans="1:15" x14ac:dyDescent="0.3">
      <c r="A41176" t="s">
        <v>3350</v>
      </c>
      <c r="B41176" s="1">
        <v>45047</v>
      </c>
      <c r="C41176" s="1" t="s">
        <v>3495</v>
      </c>
      <c r="D41176" t="s">
        <v>423</v>
      </c>
      <c r="E41176" t="s">
        <v>424</v>
      </c>
      <c r="F41176" t="s">
        <v>6</v>
      </c>
      <c r="G41176">
        <v>0.08</v>
      </c>
      <c r="H41176">
        <v>4</v>
      </c>
      <c r="I41176" t="s">
        <v>2999</v>
      </c>
      <c r="J41176" t="s">
        <v>16</v>
      </c>
      <c r="K41176" t="s">
        <v>174</v>
      </c>
      <c r="L41176" t="s">
        <v>14</v>
      </c>
      <c r="M41176">
        <v>15.840495000000001</v>
      </c>
      <c r="N41176">
        <v>1453.2727670442116</v>
      </c>
      <c r="O41176">
        <v>1083.4581038275712</v>
      </c>
    </row>
    <row r="41177" spans="1:15" x14ac:dyDescent="0.3">
      <c r="A41177" t="s">
        <v>3350</v>
      </c>
      <c r="B41177" s="1">
        <v>45047</v>
      </c>
      <c r="C41177" s="1" t="s">
        <v>3495</v>
      </c>
      <c r="D41177" t="s">
        <v>423</v>
      </c>
      <c r="E41177" t="s">
        <v>424</v>
      </c>
      <c r="F41177" t="s">
        <v>6</v>
      </c>
      <c r="G41177">
        <v>0.08</v>
      </c>
      <c r="H41177">
        <v>4</v>
      </c>
      <c r="I41177" t="s">
        <v>3065</v>
      </c>
      <c r="J41177" t="s">
        <v>20</v>
      </c>
      <c r="K41177" t="s">
        <v>174</v>
      </c>
      <c r="L41177" t="s">
        <v>14</v>
      </c>
      <c r="M41177">
        <v>3.2</v>
      </c>
      <c r="N41177">
        <v>2115.2928387500001</v>
      </c>
      <c r="O41177">
        <v>1577.0137720074633</v>
      </c>
    </row>
    <row r="41178" spans="1:15" x14ac:dyDescent="0.3">
      <c r="A41178" t="s">
        <v>3350</v>
      </c>
      <c r="B41178" s="1">
        <v>45047</v>
      </c>
      <c r="C41178" s="1" t="s">
        <v>3495</v>
      </c>
      <c r="D41178" t="s">
        <v>423</v>
      </c>
      <c r="E41178" t="s">
        <v>424</v>
      </c>
      <c r="F41178" t="s">
        <v>6</v>
      </c>
      <c r="G41178">
        <v>0.08</v>
      </c>
      <c r="H41178">
        <v>4</v>
      </c>
      <c r="I41178" t="s">
        <v>926</v>
      </c>
      <c r="J41178" t="s">
        <v>8</v>
      </c>
      <c r="K41178" t="s">
        <v>10</v>
      </c>
      <c r="L41178" t="s">
        <v>10</v>
      </c>
      <c r="M41178">
        <v>23.760743000000002</v>
      </c>
      <c r="N41178">
        <v>1453.2727364628283</v>
      </c>
      <c r="O41178">
        <v>1083.4580810282398</v>
      </c>
    </row>
    <row r="41179" spans="1:15" x14ac:dyDescent="0.3">
      <c r="A41179" t="s">
        <v>3350</v>
      </c>
      <c r="B41179" s="1">
        <v>45047</v>
      </c>
      <c r="C41179" s="1" t="s">
        <v>3495</v>
      </c>
      <c r="D41179" t="s">
        <v>423</v>
      </c>
      <c r="E41179" t="s">
        <v>424</v>
      </c>
      <c r="F41179" t="s">
        <v>6</v>
      </c>
      <c r="G41179">
        <v>0.08</v>
      </c>
      <c r="H41179">
        <v>4</v>
      </c>
      <c r="I41179" t="s">
        <v>1679</v>
      </c>
      <c r="J41179" t="s">
        <v>12</v>
      </c>
      <c r="K41179" t="s">
        <v>18</v>
      </c>
      <c r="L41179" t="s">
        <v>18</v>
      </c>
      <c r="M41179">
        <v>23.760743000000002</v>
      </c>
      <c r="N41179">
        <v>1453.2727364628283</v>
      </c>
      <c r="O41179">
        <v>1083.4580810282398</v>
      </c>
    </row>
    <row r="41180" spans="1:15" x14ac:dyDescent="0.3">
      <c r="A41180" t="s">
        <v>3350</v>
      </c>
      <c r="B41180" s="1">
        <v>45047</v>
      </c>
      <c r="C41180" s="1" t="s">
        <v>3495</v>
      </c>
      <c r="D41180" t="s">
        <v>423</v>
      </c>
      <c r="E41180" t="s">
        <v>424</v>
      </c>
      <c r="F41180" t="s">
        <v>6</v>
      </c>
      <c r="G41180">
        <v>0.08</v>
      </c>
      <c r="H41180">
        <v>4</v>
      </c>
      <c r="I41180" t="s">
        <v>2789</v>
      </c>
      <c r="J41180" t="s">
        <v>8</v>
      </c>
      <c r="K41180" t="s">
        <v>109</v>
      </c>
      <c r="L41180" t="s">
        <v>10</v>
      </c>
      <c r="M41180">
        <v>7.68</v>
      </c>
      <c r="N41180">
        <v>2051.8340533854166</v>
      </c>
      <c r="O41180">
        <v>1529.7033586965802</v>
      </c>
    </row>
    <row r="41181" spans="1:15" x14ac:dyDescent="0.3">
      <c r="A41181" t="s">
        <v>3350</v>
      </c>
      <c r="B41181" s="1">
        <v>45047</v>
      </c>
      <c r="C41181" s="1" t="s">
        <v>3495</v>
      </c>
      <c r="D41181" t="s">
        <v>423</v>
      </c>
      <c r="E41181" t="s">
        <v>424</v>
      </c>
      <c r="F41181" t="s">
        <v>6</v>
      </c>
      <c r="G41181">
        <v>0.08</v>
      </c>
      <c r="H41181">
        <v>4</v>
      </c>
      <c r="I41181" t="s">
        <v>803</v>
      </c>
      <c r="J41181" t="s">
        <v>12</v>
      </c>
      <c r="K41181" t="s">
        <v>41</v>
      </c>
      <c r="L41181" t="s">
        <v>14</v>
      </c>
      <c r="M41181">
        <v>15.36</v>
      </c>
      <c r="N41181">
        <v>2009.5281966145835</v>
      </c>
      <c r="O41181">
        <v>1498.1630832595374</v>
      </c>
    </row>
    <row r="41182" spans="1:15" x14ac:dyDescent="0.3">
      <c r="A41182" t="s">
        <v>3350</v>
      </c>
      <c r="B41182" s="1">
        <v>45047</v>
      </c>
      <c r="C41182" s="1" t="s">
        <v>3495</v>
      </c>
      <c r="D41182" t="s">
        <v>423</v>
      </c>
      <c r="E41182" t="s">
        <v>424</v>
      </c>
      <c r="F41182" t="s">
        <v>6</v>
      </c>
      <c r="G41182">
        <v>0.08</v>
      </c>
      <c r="H41182">
        <v>4</v>
      </c>
      <c r="I41182" t="s">
        <v>1821</v>
      </c>
      <c r="J41182" t="s">
        <v>12</v>
      </c>
      <c r="K41182" t="s">
        <v>127</v>
      </c>
      <c r="L41182" t="s">
        <v>127</v>
      </c>
      <c r="M41182">
        <v>7.68</v>
      </c>
      <c r="N41182">
        <v>2051.8340533854166</v>
      </c>
      <c r="O41182">
        <v>1529.7033586965802</v>
      </c>
    </row>
    <row r="41183" spans="1:15" x14ac:dyDescent="0.3">
      <c r="A41183" t="s">
        <v>3350</v>
      </c>
      <c r="B41183" s="1">
        <v>45047</v>
      </c>
      <c r="C41183" s="1" t="s">
        <v>3495</v>
      </c>
      <c r="D41183" t="s">
        <v>423</v>
      </c>
      <c r="E41183" t="s">
        <v>424</v>
      </c>
      <c r="F41183" t="s">
        <v>6</v>
      </c>
      <c r="G41183">
        <v>0.08</v>
      </c>
      <c r="H41183">
        <v>4</v>
      </c>
      <c r="I41183" t="s">
        <v>326</v>
      </c>
      <c r="J41183" t="s">
        <v>12</v>
      </c>
      <c r="K41183" t="s">
        <v>174</v>
      </c>
      <c r="L41183" t="s">
        <v>14</v>
      </c>
      <c r="M41183">
        <v>15.840495000000001</v>
      </c>
      <c r="N41183">
        <v>1453.2727670442116</v>
      </c>
      <c r="O41183">
        <v>1083.4581038275712</v>
      </c>
    </row>
    <row r="41184" spans="1:15" x14ac:dyDescent="0.3">
      <c r="A41184" t="s">
        <v>3350</v>
      </c>
      <c r="B41184" s="1">
        <v>45047</v>
      </c>
      <c r="C41184" s="1" t="s">
        <v>3495</v>
      </c>
      <c r="D41184" t="s">
        <v>423</v>
      </c>
      <c r="E41184" t="s">
        <v>424</v>
      </c>
      <c r="F41184" t="s">
        <v>6</v>
      </c>
      <c r="G41184">
        <v>0.08</v>
      </c>
      <c r="H41184">
        <v>4</v>
      </c>
      <c r="I41184" t="s">
        <v>1823</v>
      </c>
      <c r="J41184" t="s">
        <v>12</v>
      </c>
      <c r="K41184" t="s">
        <v>74</v>
      </c>
      <c r="L41184" t="s">
        <v>14</v>
      </c>
      <c r="M41184">
        <v>23.760743000000002</v>
      </c>
      <c r="N41184">
        <v>1453.2727364628283</v>
      </c>
      <c r="O41184">
        <v>1083.4580810282398</v>
      </c>
    </row>
    <row r="41185" spans="1:15" x14ac:dyDescent="0.3">
      <c r="A41185" t="s">
        <v>3350</v>
      </c>
      <c r="B41185" s="1">
        <v>45047</v>
      </c>
      <c r="C41185" s="1" t="s">
        <v>3495</v>
      </c>
      <c r="D41185" t="s">
        <v>423</v>
      </c>
      <c r="E41185" t="s">
        <v>424</v>
      </c>
      <c r="F41185" t="s">
        <v>6</v>
      </c>
      <c r="G41185">
        <v>0.08</v>
      </c>
      <c r="H41185">
        <v>4</v>
      </c>
      <c r="I41185" t="s">
        <v>327</v>
      </c>
      <c r="J41185" t="s">
        <v>8</v>
      </c>
      <c r="K41185" t="s">
        <v>10</v>
      </c>
      <c r="L41185" t="s">
        <v>10</v>
      </c>
      <c r="M41185">
        <v>7.68</v>
      </c>
      <c r="N41185">
        <v>2087.7940989583335</v>
      </c>
      <c r="O41185">
        <v>1556.512643005422</v>
      </c>
    </row>
    <row r="41186" spans="1:15" x14ac:dyDescent="0.3">
      <c r="A41186" t="s">
        <v>3350</v>
      </c>
      <c r="B41186" s="1">
        <v>45047</v>
      </c>
      <c r="C41186" s="1" t="s">
        <v>3495</v>
      </c>
      <c r="D41186" t="s">
        <v>423</v>
      </c>
      <c r="E41186" t="s">
        <v>424</v>
      </c>
      <c r="F41186" t="s">
        <v>6</v>
      </c>
      <c r="G41186">
        <v>0.08</v>
      </c>
      <c r="H41186">
        <v>4</v>
      </c>
      <c r="I41186" t="s">
        <v>2829</v>
      </c>
      <c r="J41186" t="s">
        <v>16</v>
      </c>
      <c r="K41186" t="s">
        <v>140</v>
      </c>
      <c r="L41186" t="s">
        <v>140</v>
      </c>
      <c r="M41186">
        <v>1.6</v>
      </c>
      <c r="N41186">
        <v>2221.0575518749997</v>
      </c>
      <c r="O41186">
        <v>1655.8645136802363</v>
      </c>
    </row>
    <row r="41187" spans="1:15" x14ac:dyDescent="0.3">
      <c r="A41187" t="s">
        <v>3350</v>
      </c>
      <c r="B41187" s="1">
        <v>45047</v>
      </c>
      <c r="C41187" s="1" t="s">
        <v>3495</v>
      </c>
      <c r="D41187" t="s">
        <v>423</v>
      </c>
      <c r="E41187" t="s">
        <v>424</v>
      </c>
      <c r="F41187" t="s">
        <v>6</v>
      </c>
      <c r="G41187">
        <v>0.08</v>
      </c>
      <c r="H41187">
        <v>4</v>
      </c>
      <c r="I41187" t="s">
        <v>3288</v>
      </c>
      <c r="J41187" t="s">
        <v>20</v>
      </c>
      <c r="K41187" t="s">
        <v>41</v>
      </c>
      <c r="L41187" t="s">
        <v>14</v>
      </c>
      <c r="M41187">
        <v>3.2</v>
      </c>
      <c r="N41187">
        <v>2221.0575521874998</v>
      </c>
      <c r="O41187">
        <v>1655.8645139132143</v>
      </c>
    </row>
    <row r="41188" spans="1:15" x14ac:dyDescent="0.3">
      <c r="A41188" t="s">
        <v>3350</v>
      </c>
      <c r="B41188" s="1">
        <v>45047</v>
      </c>
      <c r="C41188" s="1" t="s">
        <v>3495</v>
      </c>
      <c r="D41188" t="s">
        <v>423</v>
      </c>
      <c r="E41188" t="s">
        <v>424</v>
      </c>
      <c r="F41188" t="s">
        <v>6</v>
      </c>
      <c r="G41188">
        <v>0.08</v>
      </c>
      <c r="H41188">
        <v>4</v>
      </c>
      <c r="I41188" t="s">
        <v>3362</v>
      </c>
      <c r="J41188" t="s">
        <v>16</v>
      </c>
      <c r="K41188" t="s">
        <v>109</v>
      </c>
      <c r="L41188" t="s">
        <v>10</v>
      </c>
      <c r="M41188">
        <v>0.64</v>
      </c>
      <c r="N41188">
        <v>2221.0575515625001</v>
      </c>
      <c r="O41188">
        <v>1655.8645134472583</v>
      </c>
    </row>
    <row r="41189" spans="1:15" x14ac:dyDescent="0.3">
      <c r="A41189" t="s">
        <v>3350</v>
      </c>
      <c r="B41189" s="1">
        <v>45047</v>
      </c>
      <c r="C41189" s="1" t="s">
        <v>3495</v>
      </c>
      <c r="D41189" t="s">
        <v>423</v>
      </c>
      <c r="E41189" t="s">
        <v>424</v>
      </c>
      <c r="F41189" t="s">
        <v>6</v>
      </c>
      <c r="G41189">
        <v>0.08</v>
      </c>
      <c r="H41189">
        <v>4</v>
      </c>
      <c r="I41189" t="s">
        <v>2809</v>
      </c>
      <c r="J41189" t="s">
        <v>16</v>
      </c>
      <c r="K41189" t="s">
        <v>74</v>
      </c>
      <c r="L41189" t="s">
        <v>14</v>
      </c>
      <c r="M41189">
        <v>3.300103</v>
      </c>
      <c r="N41189">
        <v>1453.2728220907045</v>
      </c>
      <c r="O41189">
        <v>1083.45814486637</v>
      </c>
    </row>
    <row r="41190" spans="1:15" x14ac:dyDescent="0.3">
      <c r="A41190" t="s">
        <v>3350</v>
      </c>
      <c r="B41190" s="1">
        <v>45047</v>
      </c>
      <c r="C41190" s="1" t="s">
        <v>3495</v>
      </c>
      <c r="D41190" t="s">
        <v>423</v>
      </c>
      <c r="E41190" t="s">
        <v>424</v>
      </c>
      <c r="F41190" t="s">
        <v>6</v>
      </c>
      <c r="G41190">
        <v>0.08</v>
      </c>
      <c r="H41190">
        <v>4</v>
      </c>
      <c r="I41190" t="s">
        <v>2030</v>
      </c>
      <c r="J41190" t="s">
        <v>12</v>
      </c>
      <c r="K41190" t="s">
        <v>72</v>
      </c>
      <c r="L41190" t="s">
        <v>14</v>
      </c>
      <c r="M41190">
        <v>23.760743000000002</v>
      </c>
      <c r="N41190">
        <v>1453.2727364628283</v>
      </c>
      <c r="O41190">
        <v>1083.4580810282398</v>
      </c>
    </row>
    <row r="41191" spans="1:15" x14ac:dyDescent="0.3">
      <c r="A41191" t="s">
        <v>3350</v>
      </c>
      <c r="B41191" s="1">
        <v>45047</v>
      </c>
      <c r="C41191" s="1" t="s">
        <v>3495</v>
      </c>
      <c r="D41191" t="s">
        <v>423</v>
      </c>
      <c r="E41191" t="s">
        <v>424</v>
      </c>
      <c r="F41191" t="s">
        <v>6</v>
      </c>
      <c r="G41191">
        <v>0.08</v>
      </c>
      <c r="H41191">
        <v>4</v>
      </c>
      <c r="I41191" t="s">
        <v>2953</v>
      </c>
      <c r="J41191" t="s">
        <v>20</v>
      </c>
      <c r="K41191" t="s">
        <v>10</v>
      </c>
      <c r="L41191" t="s">
        <v>10</v>
      </c>
      <c r="M41191">
        <v>1.28</v>
      </c>
      <c r="N41191">
        <v>2221.0575523437501</v>
      </c>
      <c r="O41191">
        <v>1655.8645140297035</v>
      </c>
    </row>
    <row r="41192" spans="1:15" x14ac:dyDescent="0.3">
      <c r="A41192" t="s">
        <v>3350</v>
      </c>
      <c r="B41192" s="1">
        <v>45047</v>
      </c>
      <c r="C41192" s="1" t="s">
        <v>3495</v>
      </c>
      <c r="D41192" t="s">
        <v>423</v>
      </c>
      <c r="E41192" t="s">
        <v>424</v>
      </c>
      <c r="F41192" t="s">
        <v>6</v>
      </c>
      <c r="G41192">
        <v>0.08</v>
      </c>
      <c r="H41192">
        <v>4</v>
      </c>
      <c r="I41192" t="s">
        <v>330</v>
      </c>
      <c r="J41192" t="s">
        <v>12</v>
      </c>
      <c r="K41192" t="s">
        <v>13</v>
      </c>
      <c r="L41192" t="s">
        <v>14</v>
      </c>
      <c r="M41192">
        <v>7.68</v>
      </c>
      <c r="N41192">
        <v>2051.8340533854166</v>
      </c>
      <c r="O41192">
        <v>1529.7033586965802</v>
      </c>
    </row>
    <row r="41193" spans="1:15" x14ac:dyDescent="0.3">
      <c r="A41193" t="s">
        <v>3350</v>
      </c>
      <c r="B41193" s="1">
        <v>45047</v>
      </c>
      <c r="C41193" s="1" t="s">
        <v>3495</v>
      </c>
      <c r="D41193" t="s">
        <v>423</v>
      </c>
      <c r="E41193" t="s">
        <v>424</v>
      </c>
      <c r="F41193" t="s">
        <v>6</v>
      </c>
      <c r="G41193">
        <v>0.08</v>
      </c>
      <c r="H41193">
        <v>4</v>
      </c>
      <c r="I41193" t="s">
        <v>331</v>
      </c>
      <c r="J41193" t="s">
        <v>12</v>
      </c>
      <c r="K41193" t="s">
        <v>174</v>
      </c>
      <c r="L41193" t="s">
        <v>14</v>
      </c>
      <c r="M41193">
        <v>7.920248</v>
      </c>
      <c r="N41193">
        <v>1453.2726753000663</v>
      </c>
      <c r="O41193">
        <v>1083.4580354295801</v>
      </c>
    </row>
    <row r="41194" spans="1:15" x14ac:dyDescent="0.3">
      <c r="A41194" t="s">
        <v>3350</v>
      </c>
      <c r="B41194" s="1">
        <v>45047</v>
      </c>
      <c r="C41194" s="1" t="s">
        <v>3495</v>
      </c>
      <c r="D41194" t="s">
        <v>423</v>
      </c>
      <c r="E41194" t="s">
        <v>424</v>
      </c>
      <c r="F41194" t="s">
        <v>6</v>
      </c>
      <c r="G41194">
        <v>0.08</v>
      </c>
      <c r="H41194">
        <v>4</v>
      </c>
      <c r="I41194" t="s">
        <v>3363</v>
      </c>
      <c r="J41194" t="s">
        <v>20</v>
      </c>
      <c r="K41194" t="s">
        <v>41</v>
      </c>
      <c r="L41194" t="s">
        <v>14</v>
      </c>
      <c r="M41194">
        <v>7.920248</v>
      </c>
      <c r="N41194">
        <v>1453.2726753000663</v>
      </c>
      <c r="O41194">
        <v>1083.4580354295801</v>
      </c>
    </row>
    <row r="41195" spans="1:15" x14ac:dyDescent="0.3">
      <c r="A41195" t="s">
        <v>3350</v>
      </c>
      <c r="B41195" s="1">
        <v>45047</v>
      </c>
      <c r="C41195" s="1" t="s">
        <v>3495</v>
      </c>
      <c r="D41195" t="s">
        <v>423</v>
      </c>
      <c r="E41195" t="s">
        <v>424</v>
      </c>
      <c r="F41195" t="s">
        <v>6</v>
      </c>
      <c r="G41195">
        <v>0.08</v>
      </c>
      <c r="H41195">
        <v>4</v>
      </c>
      <c r="I41195" t="s">
        <v>3344</v>
      </c>
      <c r="J41195" t="s">
        <v>16</v>
      </c>
      <c r="K41195" t="s">
        <v>13</v>
      </c>
      <c r="L41195" t="s">
        <v>14</v>
      </c>
      <c r="M41195">
        <v>7.68</v>
      </c>
      <c r="N41195">
        <v>2154.4258255208333</v>
      </c>
      <c r="O41195">
        <v>1606.1885784204885</v>
      </c>
    </row>
    <row r="41196" spans="1:15" x14ac:dyDescent="0.3">
      <c r="A41196" t="s">
        <v>3350</v>
      </c>
      <c r="B41196" s="1">
        <v>45047</v>
      </c>
      <c r="C41196" s="1" t="s">
        <v>3495</v>
      </c>
      <c r="D41196" t="s">
        <v>423</v>
      </c>
      <c r="E41196" t="s">
        <v>424</v>
      </c>
      <c r="F41196" t="s">
        <v>6</v>
      </c>
      <c r="G41196">
        <v>0.08</v>
      </c>
      <c r="H41196">
        <v>4</v>
      </c>
      <c r="I41196" t="s">
        <v>3345</v>
      </c>
      <c r="J41196" t="s">
        <v>12</v>
      </c>
      <c r="K41196" t="s">
        <v>18</v>
      </c>
      <c r="L41196" t="s">
        <v>18</v>
      </c>
      <c r="M41196">
        <v>23.04</v>
      </c>
      <c r="N41196">
        <v>1988.3752682291667</v>
      </c>
      <c r="O41196">
        <v>1482.3929455410159</v>
      </c>
    </row>
    <row r="41197" spans="1:15" x14ac:dyDescent="0.3">
      <c r="A41197" t="s">
        <v>3350</v>
      </c>
      <c r="B41197" s="1">
        <v>45047</v>
      </c>
      <c r="C41197" s="1" t="s">
        <v>3495</v>
      </c>
      <c r="D41197" t="s">
        <v>423</v>
      </c>
      <c r="E41197" t="s">
        <v>424</v>
      </c>
      <c r="F41197" t="s">
        <v>6</v>
      </c>
      <c r="G41197">
        <v>0.08</v>
      </c>
      <c r="H41197">
        <v>4</v>
      </c>
      <c r="I41197" t="s">
        <v>2813</v>
      </c>
      <c r="J41197" t="s">
        <v>16</v>
      </c>
      <c r="K41197" t="s">
        <v>72</v>
      </c>
      <c r="L41197" t="s">
        <v>14</v>
      </c>
      <c r="M41197">
        <v>23.04</v>
      </c>
      <c r="N41197">
        <v>1797.9989127604167</v>
      </c>
      <c r="O41197">
        <v>1340.4617060743228</v>
      </c>
    </row>
    <row r="41198" spans="1:15" x14ac:dyDescent="0.3">
      <c r="A41198" t="s">
        <v>3350</v>
      </c>
      <c r="B41198" s="1">
        <v>45047</v>
      </c>
      <c r="C41198" s="1" t="s">
        <v>3495</v>
      </c>
      <c r="D41198" t="s">
        <v>423</v>
      </c>
      <c r="E41198" t="s">
        <v>424</v>
      </c>
      <c r="F41198" t="s">
        <v>6</v>
      </c>
      <c r="G41198">
        <v>0.08</v>
      </c>
      <c r="H41198">
        <v>4</v>
      </c>
      <c r="I41198" t="s">
        <v>1833</v>
      </c>
      <c r="J41198" t="s">
        <v>16</v>
      </c>
      <c r="K41198" t="s">
        <v>137</v>
      </c>
      <c r="L41198" t="s">
        <v>14</v>
      </c>
      <c r="M41198">
        <v>7.68</v>
      </c>
      <c r="N41198">
        <v>2115.2928385416667</v>
      </c>
      <c r="O41198">
        <v>1577.0137718521444</v>
      </c>
    </row>
    <row r="41199" spans="1:15" x14ac:dyDescent="0.3">
      <c r="A41199" t="s">
        <v>3350</v>
      </c>
      <c r="B41199" s="1">
        <v>45047</v>
      </c>
      <c r="C41199" s="1" t="s">
        <v>3495</v>
      </c>
      <c r="D41199" t="s">
        <v>423</v>
      </c>
      <c r="E41199" t="s">
        <v>424</v>
      </c>
      <c r="F41199" t="s">
        <v>6</v>
      </c>
      <c r="G41199">
        <v>0.08</v>
      </c>
      <c r="H41199">
        <v>4</v>
      </c>
      <c r="I41199" t="s">
        <v>812</v>
      </c>
      <c r="J41199" t="s">
        <v>12</v>
      </c>
      <c r="K41199" t="s">
        <v>41</v>
      </c>
      <c r="L41199" t="s">
        <v>14</v>
      </c>
      <c r="M41199">
        <v>23.760743000000002</v>
      </c>
      <c r="N41199">
        <v>1453.2727364628283</v>
      </c>
      <c r="O41199">
        <v>1083.4580810282398</v>
      </c>
    </row>
    <row r="41200" spans="1:15" x14ac:dyDescent="0.3">
      <c r="A41200" t="s">
        <v>3350</v>
      </c>
      <c r="B41200" s="1">
        <v>45047</v>
      </c>
      <c r="C41200" s="1" t="s">
        <v>3495</v>
      </c>
      <c r="D41200" t="s">
        <v>423</v>
      </c>
      <c r="E41200" t="s">
        <v>424</v>
      </c>
      <c r="F41200" t="s">
        <v>6</v>
      </c>
      <c r="G41200">
        <v>0.08</v>
      </c>
      <c r="H41200">
        <v>4</v>
      </c>
      <c r="I41200" t="s">
        <v>1554</v>
      </c>
      <c r="J41200" t="s">
        <v>12</v>
      </c>
      <c r="K41200" t="s">
        <v>41</v>
      </c>
      <c r="L41200" t="s">
        <v>14</v>
      </c>
      <c r="M41200">
        <v>1.92</v>
      </c>
      <c r="N41200">
        <v>2115.2928385416667</v>
      </c>
      <c r="O41200">
        <v>1577.0137718521444</v>
      </c>
    </row>
    <row r="41201" spans="1:15" x14ac:dyDescent="0.3">
      <c r="A41201" t="s">
        <v>3350</v>
      </c>
      <c r="B41201" s="1">
        <v>45047</v>
      </c>
      <c r="C41201" s="1" t="s">
        <v>3495</v>
      </c>
      <c r="D41201" t="s">
        <v>423</v>
      </c>
      <c r="E41201" t="s">
        <v>424</v>
      </c>
      <c r="F41201" t="s">
        <v>6</v>
      </c>
      <c r="G41201">
        <v>0.08</v>
      </c>
      <c r="H41201">
        <v>4</v>
      </c>
      <c r="I41201" t="s">
        <v>3017</v>
      </c>
      <c r="J41201" t="s">
        <v>20</v>
      </c>
      <c r="K41201" t="s">
        <v>74</v>
      </c>
      <c r="L41201" t="s">
        <v>14</v>
      </c>
      <c r="M41201">
        <v>7.920248</v>
      </c>
      <c r="N41201">
        <v>1453.2726753000663</v>
      </c>
      <c r="O41201">
        <v>1083.4580354295801</v>
      </c>
    </row>
    <row r="41202" spans="1:15" x14ac:dyDescent="0.3">
      <c r="A41202" t="s">
        <v>3350</v>
      </c>
      <c r="B41202" s="1">
        <v>45047</v>
      </c>
      <c r="C41202" s="1" t="s">
        <v>3495</v>
      </c>
      <c r="D41202" t="s">
        <v>423</v>
      </c>
      <c r="E41202" t="s">
        <v>424</v>
      </c>
      <c r="F41202" t="s">
        <v>6</v>
      </c>
      <c r="G41202">
        <v>0.08</v>
      </c>
      <c r="H41202">
        <v>4</v>
      </c>
      <c r="I41202" t="s">
        <v>1835</v>
      </c>
      <c r="J41202" t="s">
        <v>12</v>
      </c>
      <c r="K41202" t="s">
        <v>125</v>
      </c>
      <c r="L41202" t="s">
        <v>14</v>
      </c>
      <c r="M41202">
        <v>38.4</v>
      </c>
      <c r="N41202">
        <v>1797.9989127604165</v>
      </c>
      <c r="O41202">
        <v>1340.4617060743226</v>
      </c>
    </row>
    <row r="41203" spans="1:15" x14ac:dyDescent="0.3">
      <c r="A41203" t="s">
        <v>3350</v>
      </c>
      <c r="B41203" s="1">
        <v>45047</v>
      </c>
      <c r="C41203" s="1" t="s">
        <v>3495</v>
      </c>
      <c r="D41203" t="s">
        <v>423</v>
      </c>
      <c r="E41203" t="s">
        <v>424</v>
      </c>
      <c r="F41203" t="s">
        <v>6</v>
      </c>
      <c r="G41203">
        <v>0.08</v>
      </c>
      <c r="H41203">
        <v>4</v>
      </c>
      <c r="I41203" t="s">
        <v>344</v>
      </c>
      <c r="J41203" t="s">
        <v>8</v>
      </c>
      <c r="K41203" t="s">
        <v>10</v>
      </c>
      <c r="L41203" t="s">
        <v>10</v>
      </c>
      <c r="M41203">
        <v>3.2</v>
      </c>
      <c r="N41203">
        <v>2115.2928387500001</v>
      </c>
      <c r="O41203">
        <v>1577.0137720074633</v>
      </c>
    </row>
    <row r="41204" spans="1:15" x14ac:dyDescent="0.3">
      <c r="A41204" t="s">
        <v>3350</v>
      </c>
      <c r="B41204" s="1">
        <v>45047</v>
      </c>
      <c r="C41204" s="1" t="s">
        <v>3495</v>
      </c>
      <c r="D41204" t="s">
        <v>423</v>
      </c>
      <c r="E41204" t="s">
        <v>424</v>
      </c>
      <c r="F41204" t="s">
        <v>6</v>
      </c>
      <c r="G41204">
        <v>0.08</v>
      </c>
      <c r="H41204">
        <v>4</v>
      </c>
      <c r="I41204" t="s">
        <v>347</v>
      </c>
      <c r="J41204" t="s">
        <v>12</v>
      </c>
      <c r="K41204" t="s">
        <v>74</v>
      </c>
      <c r="L41204" t="s">
        <v>14</v>
      </c>
      <c r="M41204">
        <v>7.68</v>
      </c>
      <c r="N41204">
        <v>2051.8340533854166</v>
      </c>
      <c r="O41204">
        <v>1529.7033586965802</v>
      </c>
    </row>
    <row r="41205" spans="1:15" x14ac:dyDescent="0.3">
      <c r="A41205" t="s">
        <v>3350</v>
      </c>
      <c r="B41205" s="1">
        <v>45047</v>
      </c>
      <c r="C41205" s="1" t="s">
        <v>3495</v>
      </c>
      <c r="D41205" t="s">
        <v>423</v>
      </c>
      <c r="E41205" t="s">
        <v>424</v>
      </c>
      <c r="F41205" t="s">
        <v>6</v>
      </c>
      <c r="G41205">
        <v>0.08</v>
      </c>
      <c r="H41205">
        <v>4</v>
      </c>
      <c r="I41205" t="s">
        <v>813</v>
      </c>
      <c r="J41205" t="s">
        <v>12</v>
      </c>
      <c r="K41205" t="s">
        <v>10</v>
      </c>
      <c r="L41205" t="s">
        <v>10</v>
      </c>
      <c r="M41205">
        <v>23.760743000000002</v>
      </c>
      <c r="N41205">
        <v>1453.2727364628283</v>
      </c>
      <c r="O41205">
        <v>1083.4580810282398</v>
      </c>
    </row>
    <row r="41206" spans="1:15" x14ac:dyDescent="0.3">
      <c r="A41206" t="s">
        <v>3350</v>
      </c>
      <c r="B41206" s="1">
        <v>45047</v>
      </c>
      <c r="C41206" s="1" t="s">
        <v>3495</v>
      </c>
      <c r="D41206" t="s">
        <v>423</v>
      </c>
      <c r="E41206" t="s">
        <v>424</v>
      </c>
      <c r="F41206" t="s">
        <v>6</v>
      </c>
      <c r="G41206">
        <v>0.08</v>
      </c>
      <c r="H41206">
        <v>4</v>
      </c>
      <c r="I41206" t="s">
        <v>2396</v>
      </c>
      <c r="J41206" t="s">
        <v>8</v>
      </c>
      <c r="K41206" t="s">
        <v>18</v>
      </c>
      <c r="L41206" t="s">
        <v>18</v>
      </c>
      <c r="M41206">
        <v>38.4</v>
      </c>
      <c r="N41206">
        <v>1797.9989127604165</v>
      </c>
      <c r="O41206">
        <v>1340.4617060743226</v>
      </c>
    </row>
    <row r="41207" spans="1:15" x14ac:dyDescent="0.3">
      <c r="A41207" t="s">
        <v>3350</v>
      </c>
      <c r="B41207" s="1">
        <v>45047</v>
      </c>
      <c r="C41207" s="1" t="s">
        <v>3495</v>
      </c>
      <c r="D41207" t="s">
        <v>423</v>
      </c>
      <c r="E41207" t="s">
        <v>424</v>
      </c>
      <c r="F41207" t="s">
        <v>6</v>
      </c>
      <c r="G41207">
        <v>0.08</v>
      </c>
      <c r="H41207">
        <v>4</v>
      </c>
      <c r="I41207" t="s">
        <v>1386</v>
      </c>
      <c r="J41207" t="s">
        <v>16</v>
      </c>
      <c r="K41207" t="s">
        <v>41</v>
      </c>
      <c r="L41207" t="s">
        <v>14</v>
      </c>
      <c r="M41207">
        <v>23.04</v>
      </c>
      <c r="N41207">
        <v>1797.9989127604167</v>
      </c>
      <c r="O41207">
        <v>1340.4617060743228</v>
      </c>
    </row>
    <row r="41208" spans="1:15" x14ac:dyDescent="0.3">
      <c r="A41208" t="s">
        <v>3350</v>
      </c>
      <c r="B41208" s="1">
        <v>45047</v>
      </c>
      <c r="C41208" s="1" t="s">
        <v>3495</v>
      </c>
      <c r="D41208" t="s">
        <v>423</v>
      </c>
      <c r="E41208" t="s">
        <v>424</v>
      </c>
      <c r="F41208" t="s">
        <v>6</v>
      </c>
      <c r="G41208">
        <v>0.08</v>
      </c>
      <c r="H41208">
        <v>4</v>
      </c>
      <c r="I41208" t="s">
        <v>1146</v>
      </c>
      <c r="J41208" t="s">
        <v>20</v>
      </c>
      <c r="K41208" t="s">
        <v>39</v>
      </c>
      <c r="L41208" t="s">
        <v>39</v>
      </c>
      <c r="M41208">
        <v>2.56</v>
      </c>
      <c r="N41208">
        <v>2115.2928382812502</v>
      </c>
      <c r="O41208">
        <v>1577.0137716579961</v>
      </c>
    </row>
    <row r="41209" spans="1:15" x14ac:dyDescent="0.3">
      <c r="A41209" t="s">
        <v>3350</v>
      </c>
      <c r="B41209" s="1">
        <v>45047</v>
      </c>
      <c r="C41209" s="1" t="s">
        <v>3495</v>
      </c>
      <c r="D41209" t="s">
        <v>423</v>
      </c>
      <c r="E41209" t="s">
        <v>424</v>
      </c>
      <c r="F41209" t="s">
        <v>6</v>
      </c>
      <c r="G41209">
        <v>0.08</v>
      </c>
      <c r="H41209">
        <v>4</v>
      </c>
      <c r="I41209" t="s">
        <v>2104</v>
      </c>
      <c r="J41209" t="s">
        <v>12</v>
      </c>
      <c r="K41209" t="s">
        <v>72</v>
      </c>
      <c r="L41209" t="s">
        <v>14</v>
      </c>
      <c r="M41209">
        <v>1.92</v>
      </c>
      <c r="N41209">
        <v>2115.2928385416667</v>
      </c>
      <c r="O41209">
        <v>1577.0137718521444</v>
      </c>
    </row>
    <row r="41210" spans="1:15" x14ac:dyDescent="0.3">
      <c r="A41210" t="s">
        <v>3350</v>
      </c>
      <c r="B41210" s="1">
        <v>45047</v>
      </c>
      <c r="C41210" s="1" t="s">
        <v>3495</v>
      </c>
      <c r="D41210" t="s">
        <v>423</v>
      </c>
      <c r="E41210" t="s">
        <v>424</v>
      </c>
      <c r="F41210" t="s">
        <v>6</v>
      </c>
      <c r="G41210">
        <v>0.08</v>
      </c>
      <c r="H41210">
        <v>4</v>
      </c>
      <c r="I41210" t="s">
        <v>3035</v>
      </c>
      <c r="J41210" t="s">
        <v>12</v>
      </c>
      <c r="K41210" t="s">
        <v>74</v>
      </c>
      <c r="L41210" t="s">
        <v>14</v>
      </c>
      <c r="M41210">
        <v>3.960124</v>
      </c>
      <c r="N41210">
        <v>1453.2726753000663</v>
      </c>
      <c r="O41210">
        <v>1083.4580354295801</v>
      </c>
    </row>
    <row r="41211" spans="1:15" x14ac:dyDescent="0.3">
      <c r="A41211" t="s">
        <v>3350</v>
      </c>
      <c r="B41211" s="1">
        <v>45047</v>
      </c>
      <c r="C41211" s="1" t="s">
        <v>3495</v>
      </c>
      <c r="D41211" t="s">
        <v>423</v>
      </c>
      <c r="E41211" t="s">
        <v>424</v>
      </c>
      <c r="F41211" t="s">
        <v>6</v>
      </c>
      <c r="G41211">
        <v>0.08</v>
      </c>
      <c r="H41211">
        <v>4</v>
      </c>
      <c r="I41211" t="s">
        <v>614</v>
      </c>
      <c r="J41211" t="s">
        <v>12</v>
      </c>
      <c r="K41211" t="s">
        <v>9</v>
      </c>
      <c r="L41211" t="s">
        <v>10</v>
      </c>
      <c r="M41211">
        <v>7.68</v>
      </c>
      <c r="N41211">
        <v>1797.9989127604167</v>
      </c>
      <c r="O41211">
        <v>1340.4617060743228</v>
      </c>
    </row>
    <row r="41212" spans="1:15" x14ac:dyDescent="0.3">
      <c r="A41212" t="s">
        <v>3350</v>
      </c>
      <c r="B41212" s="1">
        <v>45047</v>
      </c>
      <c r="C41212" s="1" t="s">
        <v>3495</v>
      </c>
      <c r="D41212" t="s">
        <v>423</v>
      </c>
      <c r="E41212" t="s">
        <v>424</v>
      </c>
      <c r="F41212" t="s">
        <v>6</v>
      </c>
      <c r="G41212">
        <v>0.08</v>
      </c>
      <c r="H41212">
        <v>4</v>
      </c>
      <c r="I41212" t="s">
        <v>351</v>
      </c>
      <c r="J41212" t="s">
        <v>12</v>
      </c>
      <c r="K41212" t="s">
        <v>18</v>
      </c>
      <c r="L41212" t="s">
        <v>18</v>
      </c>
      <c r="M41212">
        <v>7.68</v>
      </c>
      <c r="N41212">
        <v>1988.3752682291667</v>
      </c>
      <c r="O41212">
        <v>1482.3929455410159</v>
      </c>
    </row>
    <row r="41213" spans="1:15" x14ac:dyDescent="0.3">
      <c r="A41213" t="s">
        <v>3350</v>
      </c>
      <c r="B41213" s="1">
        <v>45047</v>
      </c>
      <c r="C41213" s="1" t="s">
        <v>3495</v>
      </c>
      <c r="D41213" t="s">
        <v>423</v>
      </c>
      <c r="E41213" t="s">
        <v>424</v>
      </c>
      <c r="F41213" t="s">
        <v>6</v>
      </c>
      <c r="G41213">
        <v>0.08</v>
      </c>
      <c r="H41213">
        <v>4</v>
      </c>
      <c r="I41213" t="s">
        <v>816</v>
      </c>
      <c r="J41213" t="s">
        <v>8</v>
      </c>
      <c r="K41213" t="s">
        <v>137</v>
      </c>
      <c r="L41213" t="s">
        <v>14</v>
      </c>
      <c r="M41213">
        <v>3.960124</v>
      </c>
      <c r="N41213">
        <v>1453.2726753000663</v>
      </c>
      <c r="O41213">
        <v>1083.4580354295801</v>
      </c>
    </row>
    <row r="41214" spans="1:15" x14ac:dyDescent="0.3">
      <c r="A41214" t="s">
        <v>3350</v>
      </c>
      <c r="B41214" s="1">
        <v>45047</v>
      </c>
      <c r="C41214" s="1" t="s">
        <v>3495</v>
      </c>
      <c r="D41214" t="s">
        <v>423</v>
      </c>
      <c r="E41214" t="s">
        <v>424</v>
      </c>
      <c r="F41214" t="s">
        <v>6</v>
      </c>
      <c r="G41214">
        <v>0.08</v>
      </c>
      <c r="H41214">
        <v>4</v>
      </c>
      <c r="I41214" t="s">
        <v>2600</v>
      </c>
      <c r="J41214" t="s">
        <v>12</v>
      </c>
      <c r="K41214" t="s">
        <v>85</v>
      </c>
      <c r="L41214" t="s">
        <v>14</v>
      </c>
      <c r="M41214">
        <v>38.4</v>
      </c>
      <c r="N41214">
        <v>1797.9989127604165</v>
      </c>
      <c r="O41214">
        <v>1340.4617060743226</v>
      </c>
    </row>
    <row r="41215" spans="1:15" x14ac:dyDescent="0.3">
      <c r="A41215" t="s">
        <v>3350</v>
      </c>
      <c r="B41215" s="1">
        <v>45047</v>
      </c>
      <c r="C41215" s="1" t="s">
        <v>3495</v>
      </c>
      <c r="D41215" t="s">
        <v>423</v>
      </c>
      <c r="E41215" t="s">
        <v>424</v>
      </c>
      <c r="F41215" t="s">
        <v>6</v>
      </c>
      <c r="G41215">
        <v>0.08</v>
      </c>
      <c r="H41215">
        <v>4</v>
      </c>
      <c r="I41215" t="s">
        <v>1387</v>
      </c>
      <c r="J41215" t="s">
        <v>12</v>
      </c>
      <c r="K41215" t="s">
        <v>41</v>
      </c>
      <c r="L41215" t="s">
        <v>14</v>
      </c>
      <c r="M41215">
        <v>15.36</v>
      </c>
      <c r="N41215">
        <v>1988.3752682291667</v>
      </c>
      <c r="O41215">
        <v>1482.3929455410159</v>
      </c>
    </row>
    <row r="41216" spans="1:15" x14ac:dyDescent="0.3">
      <c r="A41216" t="s">
        <v>3350</v>
      </c>
      <c r="B41216" s="1">
        <v>45047</v>
      </c>
      <c r="C41216" s="1" t="s">
        <v>3495</v>
      </c>
      <c r="D41216" t="s">
        <v>423</v>
      </c>
      <c r="E41216" t="s">
        <v>424</v>
      </c>
      <c r="F41216" t="s">
        <v>6</v>
      </c>
      <c r="G41216">
        <v>0.08</v>
      </c>
      <c r="H41216">
        <v>4</v>
      </c>
      <c r="I41216" t="s">
        <v>352</v>
      </c>
      <c r="J41216" t="s">
        <v>12</v>
      </c>
      <c r="K41216" t="s">
        <v>21</v>
      </c>
      <c r="L41216" t="s">
        <v>14</v>
      </c>
      <c r="M41216">
        <v>7.68</v>
      </c>
      <c r="N41216">
        <v>2115.2928385416667</v>
      </c>
      <c r="O41216">
        <v>1577.0137718521444</v>
      </c>
    </row>
    <row r="41217" spans="1:15" x14ac:dyDescent="0.3">
      <c r="A41217" t="s">
        <v>3350</v>
      </c>
      <c r="B41217" s="1">
        <v>45047</v>
      </c>
      <c r="C41217" s="1" t="s">
        <v>3495</v>
      </c>
      <c r="D41217" t="s">
        <v>423</v>
      </c>
      <c r="E41217" t="s">
        <v>424</v>
      </c>
      <c r="F41217" t="s">
        <v>6</v>
      </c>
      <c r="G41217">
        <v>0.08</v>
      </c>
      <c r="H41217">
        <v>4</v>
      </c>
      <c r="I41217" t="s">
        <v>617</v>
      </c>
      <c r="J41217" t="s">
        <v>12</v>
      </c>
      <c r="K41217" t="s">
        <v>25</v>
      </c>
      <c r="L41217" t="s">
        <v>14</v>
      </c>
      <c r="M41217">
        <v>15.36</v>
      </c>
      <c r="N41217">
        <v>1903.7635546875001</v>
      </c>
      <c r="O41217">
        <v>1419.31239466693</v>
      </c>
    </row>
    <row r="41218" spans="1:15" x14ac:dyDescent="0.3">
      <c r="A41218" t="s">
        <v>3350</v>
      </c>
      <c r="B41218" s="1">
        <v>45047</v>
      </c>
      <c r="C41218" s="1" t="s">
        <v>3495</v>
      </c>
      <c r="D41218" t="s">
        <v>423</v>
      </c>
      <c r="E41218" t="s">
        <v>424</v>
      </c>
      <c r="F41218" t="s">
        <v>6</v>
      </c>
      <c r="G41218">
        <v>0.08</v>
      </c>
      <c r="H41218">
        <v>4</v>
      </c>
      <c r="I41218" t="s">
        <v>817</v>
      </c>
      <c r="J41218" t="s">
        <v>12</v>
      </c>
      <c r="K41218" t="s">
        <v>41</v>
      </c>
      <c r="L41218" t="s">
        <v>14</v>
      </c>
      <c r="M41218">
        <v>7.68</v>
      </c>
      <c r="N41218">
        <v>2051.8340533854166</v>
      </c>
      <c r="O41218">
        <v>1529.7033586965802</v>
      </c>
    </row>
    <row r="41219" spans="1:15" x14ac:dyDescent="0.3">
      <c r="A41219" t="s">
        <v>3350</v>
      </c>
      <c r="B41219" s="1">
        <v>45047</v>
      </c>
      <c r="C41219" s="1" t="s">
        <v>3495</v>
      </c>
      <c r="D41219" t="s">
        <v>423</v>
      </c>
      <c r="E41219" t="s">
        <v>424</v>
      </c>
      <c r="F41219" t="s">
        <v>6</v>
      </c>
      <c r="G41219">
        <v>0.08</v>
      </c>
      <c r="H41219">
        <v>4</v>
      </c>
      <c r="I41219" t="s">
        <v>1388</v>
      </c>
      <c r="J41219" t="s">
        <v>12</v>
      </c>
      <c r="K41219" t="s">
        <v>72</v>
      </c>
      <c r="L41219" t="s">
        <v>14</v>
      </c>
      <c r="M41219">
        <v>23.760743000000002</v>
      </c>
      <c r="N41219">
        <v>1453.2727364628283</v>
      </c>
      <c r="O41219">
        <v>1083.4580810282398</v>
      </c>
    </row>
    <row r="41220" spans="1:15" x14ac:dyDescent="0.3">
      <c r="A41220" t="s">
        <v>3350</v>
      </c>
      <c r="B41220" s="1">
        <v>45047</v>
      </c>
      <c r="C41220" s="1" t="s">
        <v>3495</v>
      </c>
      <c r="D41220" t="s">
        <v>423</v>
      </c>
      <c r="E41220" t="s">
        <v>424</v>
      </c>
      <c r="F41220" t="s">
        <v>6</v>
      </c>
      <c r="G41220">
        <v>0.08</v>
      </c>
      <c r="H41220">
        <v>4</v>
      </c>
      <c r="I41220" t="s">
        <v>1149</v>
      </c>
      <c r="J41220" t="s">
        <v>12</v>
      </c>
      <c r="K41220" t="s">
        <v>72</v>
      </c>
      <c r="L41220" t="s">
        <v>14</v>
      </c>
      <c r="M41220">
        <v>23.760743000000002</v>
      </c>
      <c r="N41220">
        <v>1453.2727364628283</v>
      </c>
      <c r="O41220">
        <v>1083.4580810282398</v>
      </c>
    </row>
    <row r="41221" spans="1:15" x14ac:dyDescent="0.3">
      <c r="A41221" t="s">
        <v>3350</v>
      </c>
      <c r="B41221" s="1">
        <v>45047</v>
      </c>
      <c r="C41221" s="1" t="s">
        <v>3495</v>
      </c>
      <c r="D41221" t="s">
        <v>423</v>
      </c>
      <c r="E41221" t="s">
        <v>424</v>
      </c>
      <c r="F41221" t="s">
        <v>6</v>
      </c>
      <c r="G41221">
        <v>0.08</v>
      </c>
      <c r="H41221">
        <v>4</v>
      </c>
      <c r="I41221" t="s">
        <v>1390</v>
      </c>
      <c r="J41221" t="s">
        <v>12</v>
      </c>
      <c r="K41221" t="s">
        <v>74</v>
      </c>
      <c r="L41221" t="s">
        <v>14</v>
      </c>
      <c r="M41221">
        <v>7.68</v>
      </c>
      <c r="N41221">
        <v>2051.8340533854166</v>
      </c>
      <c r="O41221">
        <v>1529.7033586965802</v>
      </c>
    </row>
    <row r="41222" spans="1:15" x14ac:dyDescent="0.3">
      <c r="A41222" t="s">
        <v>3350</v>
      </c>
      <c r="B41222" s="1">
        <v>45047</v>
      </c>
      <c r="C41222" s="1" t="s">
        <v>3495</v>
      </c>
      <c r="D41222" t="s">
        <v>423</v>
      </c>
      <c r="E41222" t="s">
        <v>424</v>
      </c>
      <c r="F41222" t="s">
        <v>6</v>
      </c>
      <c r="G41222">
        <v>0.08</v>
      </c>
      <c r="H41222">
        <v>4</v>
      </c>
      <c r="I41222" t="s">
        <v>819</v>
      </c>
      <c r="J41222" t="s">
        <v>12</v>
      </c>
      <c r="K41222" t="s">
        <v>18</v>
      </c>
      <c r="L41222" t="s">
        <v>18</v>
      </c>
      <c r="M41222">
        <v>38.4</v>
      </c>
      <c r="N41222">
        <v>1797.9989127604165</v>
      </c>
      <c r="O41222">
        <v>1340.4617060743226</v>
      </c>
    </row>
    <row r="41223" spans="1:15" x14ac:dyDescent="0.3">
      <c r="A41223" t="s">
        <v>3350</v>
      </c>
      <c r="B41223" s="1">
        <v>45047</v>
      </c>
      <c r="C41223" s="1" t="s">
        <v>3495</v>
      </c>
      <c r="D41223" t="s">
        <v>423</v>
      </c>
      <c r="E41223" t="s">
        <v>424</v>
      </c>
      <c r="F41223" t="s">
        <v>6</v>
      </c>
      <c r="G41223">
        <v>0.08</v>
      </c>
      <c r="H41223">
        <v>4</v>
      </c>
      <c r="I41223" t="s">
        <v>356</v>
      </c>
      <c r="J41223" t="s">
        <v>12</v>
      </c>
      <c r="K41223" t="s">
        <v>174</v>
      </c>
      <c r="L41223" t="s">
        <v>14</v>
      </c>
      <c r="M41223">
        <v>7.68</v>
      </c>
      <c r="N41223">
        <v>2051.8340533854166</v>
      </c>
      <c r="O41223">
        <v>1529.7033586965802</v>
      </c>
    </row>
    <row r="41224" spans="1:15" x14ac:dyDescent="0.3">
      <c r="A41224" t="s">
        <v>3350</v>
      </c>
      <c r="B41224" s="1">
        <v>45047</v>
      </c>
      <c r="C41224" s="1" t="s">
        <v>3495</v>
      </c>
      <c r="D41224" t="s">
        <v>423</v>
      </c>
      <c r="E41224" t="s">
        <v>424</v>
      </c>
      <c r="F41224" t="s">
        <v>6</v>
      </c>
      <c r="G41224">
        <v>0.08</v>
      </c>
      <c r="H41224">
        <v>4</v>
      </c>
      <c r="I41224" t="s">
        <v>2561</v>
      </c>
      <c r="J41224" t="s">
        <v>12</v>
      </c>
      <c r="K41224" t="s">
        <v>21</v>
      </c>
      <c r="L41224" t="s">
        <v>14</v>
      </c>
      <c r="M41224">
        <v>38.4</v>
      </c>
      <c r="N41224">
        <v>1797.9989127604165</v>
      </c>
      <c r="O41224">
        <v>1340.4617060743226</v>
      </c>
    </row>
    <row r="41225" spans="1:15" x14ac:dyDescent="0.3">
      <c r="A41225" t="s">
        <v>3350</v>
      </c>
      <c r="B41225" s="1">
        <v>45047</v>
      </c>
      <c r="C41225" s="1" t="s">
        <v>3495</v>
      </c>
      <c r="D41225" t="s">
        <v>423</v>
      </c>
      <c r="E41225" t="s">
        <v>424</v>
      </c>
      <c r="F41225" t="s">
        <v>6</v>
      </c>
      <c r="G41225">
        <v>0.08</v>
      </c>
      <c r="H41225">
        <v>4</v>
      </c>
      <c r="I41225" t="s">
        <v>2815</v>
      </c>
      <c r="J41225" t="s">
        <v>8</v>
      </c>
      <c r="K41225" t="s">
        <v>25</v>
      </c>
      <c r="L41225" t="s">
        <v>14</v>
      </c>
      <c r="M41225">
        <v>15.36</v>
      </c>
      <c r="N41225">
        <v>1988.3752682291667</v>
      </c>
      <c r="O41225">
        <v>1482.3929455410159</v>
      </c>
    </row>
    <row r="41226" spans="1:15" x14ac:dyDescent="0.3">
      <c r="A41226" t="s">
        <v>3350</v>
      </c>
      <c r="B41226" s="1">
        <v>45047</v>
      </c>
      <c r="C41226" s="1" t="s">
        <v>3495</v>
      </c>
      <c r="D41226" t="s">
        <v>423</v>
      </c>
      <c r="E41226" t="s">
        <v>424</v>
      </c>
      <c r="F41226" t="s">
        <v>6</v>
      </c>
      <c r="G41226">
        <v>0.08</v>
      </c>
      <c r="H41226">
        <v>4</v>
      </c>
      <c r="I41226" t="s">
        <v>2400</v>
      </c>
      <c r="J41226" t="s">
        <v>16</v>
      </c>
      <c r="K41226" t="s">
        <v>125</v>
      </c>
      <c r="L41226" t="s">
        <v>14</v>
      </c>
      <c r="M41226">
        <v>1.92</v>
      </c>
      <c r="N41226">
        <v>2115.2928385416667</v>
      </c>
      <c r="O41226">
        <v>1577.0137718521444</v>
      </c>
    </row>
    <row r="41227" spans="1:15" x14ac:dyDescent="0.3">
      <c r="A41227" t="s">
        <v>3350</v>
      </c>
      <c r="B41227" s="1">
        <v>45047</v>
      </c>
      <c r="C41227" s="1" t="s">
        <v>3495</v>
      </c>
      <c r="D41227" t="s">
        <v>423</v>
      </c>
      <c r="E41227" t="s">
        <v>424</v>
      </c>
      <c r="F41227" t="s">
        <v>6</v>
      </c>
      <c r="G41227">
        <v>0.08</v>
      </c>
      <c r="H41227">
        <v>4</v>
      </c>
      <c r="I41227" t="s">
        <v>1392</v>
      </c>
      <c r="J41227" t="s">
        <v>8</v>
      </c>
      <c r="K41227" t="s">
        <v>74</v>
      </c>
      <c r="L41227" t="s">
        <v>14</v>
      </c>
      <c r="M41227">
        <v>1.92</v>
      </c>
      <c r="N41227">
        <v>2115.2928385416667</v>
      </c>
      <c r="O41227">
        <v>1577.0137718521444</v>
      </c>
    </row>
    <row r="41228" spans="1:15" x14ac:dyDescent="0.3">
      <c r="A41228" t="s">
        <v>3350</v>
      </c>
      <c r="B41228" s="1">
        <v>45047</v>
      </c>
      <c r="C41228" s="1" t="s">
        <v>3495</v>
      </c>
      <c r="D41228" t="s">
        <v>423</v>
      </c>
      <c r="E41228" t="s">
        <v>424</v>
      </c>
      <c r="F41228" t="s">
        <v>6</v>
      </c>
      <c r="G41228">
        <v>0.08</v>
      </c>
      <c r="H41228">
        <v>4</v>
      </c>
      <c r="I41228" t="s">
        <v>1394</v>
      </c>
      <c r="J41228" t="s">
        <v>12</v>
      </c>
      <c r="K41228" t="s">
        <v>30</v>
      </c>
      <c r="L41228" t="s">
        <v>18</v>
      </c>
      <c r="M41228">
        <v>7.68</v>
      </c>
      <c r="N41228">
        <v>2051.8340533854166</v>
      </c>
      <c r="O41228">
        <v>1529.7033586965802</v>
      </c>
    </row>
    <row r="41229" spans="1:15" x14ac:dyDescent="0.3">
      <c r="A41229" t="s">
        <v>3350</v>
      </c>
      <c r="B41229" s="1">
        <v>45047</v>
      </c>
      <c r="C41229" s="1" t="s">
        <v>3495</v>
      </c>
      <c r="D41229" t="s">
        <v>423</v>
      </c>
      <c r="E41229" t="s">
        <v>424</v>
      </c>
      <c r="F41229" t="s">
        <v>6</v>
      </c>
      <c r="G41229">
        <v>0.08</v>
      </c>
      <c r="H41229">
        <v>4</v>
      </c>
      <c r="I41229" t="s">
        <v>1933</v>
      </c>
      <c r="J41229" t="s">
        <v>8</v>
      </c>
      <c r="K41229" t="s">
        <v>72</v>
      </c>
      <c r="L41229" t="s">
        <v>14</v>
      </c>
      <c r="M41229">
        <v>7.920248</v>
      </c>
      <c r="N41229">
        <v>1453.2726753000663</v>
      </c>
      <c r="O41229">
        <v>1083.4580354295801</v>
      </c>
    </row>
    <row r="41230" spans="1:15" x14ac:dyDescent="0.3">
      <c r="A41230" t="s">
        <v>3350</v>
      </c>
      <c r="B41230" s="1">
        <v>45047</v>
      </c>
      <c r="C41230" s="1" t="s">
        <v>3495</v>
      </c>
      <c r="D41230" t="s">
        <v>423</v>
      </c>
      <c r="E41230" t="s">
        <v>424</v>
      </c>
      <c r="F41230" t="s">
        <v>6</v>
      </c>
      <c r="G41230">
        <v>0.08</v>
      </c>
      <c r="H41230">
        <v>4</v>
      </c>
      <c r="I41230" t="s">
        <v>1153</v>
      </c>
      <c r="J41230" t="s">
        <v>12</v>
      </c>
      <c r="K41230" t="s">
        <v>41</v>
      </c>
      <c r="L41230" t="s">
        <v>14</v>
      </c>
      <c r="M41230">
        <v>7.68</v>
      </c>
      <c r="N41230">
        <v>2051.8340533854166</v>
      </c>
      <c r="O41230">
        <v>1529.7033586965802</v>
      </c>
    </row>
    <row r="41231" spans="1:15" x14ac:dyDescent="0.3">
      <c r="A41231" t="s">
        <v>3350</v>
      </c>
      <c r="B41231" s="1">
        <v>45047</v>
      </c>
      <c r="C41231" s="1" t="s">
        <v>3495</v>
      </c>
      <c r="D41231" t="s">
        <v>423</v>
      </c>
      <c r="E41231" t="s">
        <v>424</v>
      </c>
      <c r="F41231" t="s">
        <v>6</v>
      </c>
      <c r="G41231">
        <v>0.08</v>
      </c>
      <c r="H41231">
        <v>4</v>
      </c>
      <c r="I41231" t="s">
        <v>620</v>
      </c>
      <c r="J41231" t="s">
        <v>12</v>
      </c>
      <c r="K41231" t="s">
        <v>30</v>
      </c>
      <c r="L41231" t="s">
        <v>18</v>
      </c>
      <c r="M41231">
        <v>7.68</v>
      </c>
      <c r="N41231">
        <v>2051.8340533854166</v>
      </c>
      <c r="O41231">
        <v>1529.7033586965802</v>
      </c>
    </row>
    <row r="41232" spans="1:15" x14ac:dyDescent="0.3">
      <c r="A41232" t="s">
        <v>3350</v>
      </c>
      <c r="B41232" s="1">
        <v>45047</v>
      </c>
      <c r="C41232" s="1" t="s">
        <v>3495</v>
      </c>
      <c r="D41232" t="s">
        <v>423</v>
      </c>
      <c r="E41232" t="s">
        <v>424</v>
      </c>
      <c r="F41232" t="s">
        <v>6</v>
      </c>
      <c r="G41232">
        <v>0.08</v>
      </c>
      <c r="H41232">
        <v>4</v>
      </c>
      <c r="I41232" t="s">
        <v>2105</v>
      </c>
      <c r="J41232" t="s">
        <v>12</v>
      </c>
      <c r="K41232" t="s">
        <v>371</v>
      </c>
      <c r="L41232" t="s">
        <v>14</v>
      </c>
      <c r="M41232">
        <v>23.04</v>
      </c>
      <c r="N41232">
        <v>1988.3752682291667</v>
      </c>
      <c r="O41232">
        <v>1482.3929455410159</v>
      </c>
    </row>
    <row r="41233" spans="1:15" x14ac:dyDescent="0.3">
      <c r="A41233" t="s">
        <v>3350</v>
      </c>
      <c r="B41233" s="1">
        <v>45047</v>
      </c>
      <c r="C41233" s="1" t="s">
        <v>3495</v>
      </c>
      <c r="D41233" t="s">
        <v>423</v>
      </c>
      <c r="E41233" t="s">
        <v>424</v>
      </c>
      <c r="F41233" t="s">
        <v>6</v>
      </c>
      <c r="G41233">
        <v>0.08</v>
      </c>
      <c r="H41233">
        <v>4</v>
      </c>
      <c r="I41233" t="s">
        <v>2106</v>
      </c>
      <c r="J41233" t="s">
        <v>12</v>
      </c>
      <c r="K41233" t="s">
        <v>125</v>
      </c>
      <c r="L41233" t="s">
        <v>14</v>
      </c>
      <c r="M41233">
        <v>1.92</v>
      </c>
      <c r="N41233">
        <v>2115.2928385416667</v>
      </c>
      <c r="O41233">
        <v>1577.0137718521444</v>
      </c>
    </row>
    <row r="41234" spans="1:15" x14ac:dyDescent="0.3">
      <c r="A41234" t="s">
        <v>3350</v>
      </c>
      <c r="B41234" s="1">
        <v>45047</v>
      </c>
      <c r="C41234" s="1" t="s">
        <v>3495</v>
      </c>
      <c r="D41234" t="s">
        <v>423</v>
      </c>
      <c r="E41234" t="s">
        <v>424</v>
      </c>
      <c r="F41234" t="s">
        <v>6</v>
      </c>
      <c r="G41234">
        <v>0.08</v>
      </c>
      <c r="H41234">
        <v>4</v>
      </c>
      <c r="I41234" t="s">
        <v>363</v>
      </c>
      <c r="J41234" t="s">
        <v>12</v>
      </c>
      <c r="K41234" t="s">
        <v>10</v>
      </c>
      <c r="L41234" t="s">
        <v>10</v>
      </c>
      <c r="M41234">
        <v>1.92</v>
      </c>
      <c r="N41234">
        <v>2115.2928385416667</v>
      </c>
      <c r="O41234">
        <v>1577.0137718521444</v>
      </c>
    </row>
    <row r="41235" spans="1:15" x14ac:dyDescent="0.3">
      <c r="A41235" t="s">
        <v>3350</v>
      </c>
      <c r="B41235" s="1">
        <v>45047</v>
      </c>
      <c r="C41235" s="1" t="s">
        <v>3495</v>
      </c>
      <c r="D41235" t="s">
        <v>423</v>
      </c>
      <c r="E41235" t="s">
        <v>424</v>
      </c>
      <c r="F41235" t="s">
        <v>6</v>
      </c>
      <c r="G41235">
        <v>0.08</v>
      </c>
      <c r="H41235">
        <v>4</v>
      </c>
      <c r="I41235" t="s">
        <v>365</v>
      </c>
      <c r="J41235" t="s">
        <v>12</v>
      </c>
      <c r="K41235" t="s">
        <v>18</v>
      </c>
      <c r="L41235" t="s">
        <v>18</v>
      </c>
      <c r="M41235">
        <v>38.4</v>
      </c>
      <c r="N41235">
        <v>1797.9989127604165</v>
      </c>
      <c r="O41235">
        <v>1340.4617060743226</v>
      </c>
    </row>
    <row r="41236" spans="1:15" x14ac:dyDescent="0.3">
      <c r="A41236" t="s">
        <v>3350</v>
      </c>
      <c r="B41236" s="1">
        <v>45047</v>
      </c>
      <c r="C41236" s="1" t="s">
        <v>3495</v>
      </c>
      <c r="D41236" t="s">
        <v>423</v>
      </c>
      <c r="E41236" t="s">
        <v>424</v>
      </c>
      <c r="F41236" t="s">
        <v>6</v>
      </c>
      <c r="G41236">
        <v>0.08</v>
      </c>
      <c r="H41236">
        <v>4</v>
      </c>
      <c r="I41236" t="s">
        <v>3000</v>
      </c>
      <c r="J41236" t="s">
        <v>12</v>
      </c>
      <c r="K41236" t="s">
        <v>41</v>
      </c>
      <c r="L41236" t="s">
        <v>14</v>
      </c>
      <c r="M41236">
        <v>23.04</v>
      </c>
      <c r="N41236">
        <v>1988.3752682291667</v>
      </c>
      <c r="O41236">
        <v>1482.3929455410159</v>
      </c>
    </row>
    <row r="41237" spans="1:15" x14ac:dyDescent="0.3">
      <c r="A41237" t="s">
        <v>3350</v>
      </c>
      <c r="B41237" s="1">
        <v>45047</v>
      </c>
      <c r="C41237" s="1" t="s">
        <v>3495</v>
      </c>
      <c r="D41237" t="s">
        <v>423</v>
      </c>
      <c r="E41237" t="s">
        <v>424</v>
      </c>
      <c r="F41237" t="s">
        <v>6</v>
      </c>
      <c r="G41237">
        <v>0.08</v>
      </c>
      <c r="H41237">
        <v>4</v>
      </c>
      <c r="I41237" t="s">
        <v>366</v>
      </c>
      <c r="J41237" t="s">
        <v>8</v>
      </c>
      <c r="K41237" t="s">
        <v>9</v>
      </c>
      <c r="L41237" t="s">
        <v>10</v>
      </c>
      <c r="M41237">
        <v>1.28</v>
      </c>
      <c r="N41237">
        <v>2115.2928390624998</v>
      </c>
      <c r="O41237">
        <v>1577.0137722404411</v>
      </c>
    </row>
    <row r="41238" spans="1:15" x14ac:dyDescent="0.3">
      <c r="A41238" t="s">
        <v>3350</v>
      </c>
      <c r="B41238" s="1">
        <v>45047</v>
      </c>
      <c r="C41238" s="1" t="s">
        <v>3495</v>
      </c>
      <c r="D41238" t="s">
        <v>423</v>
      </c>
      <c r="E41238" t="s">
        <v>424</v>
      </c>
      <c r="F41238" t="s">
        <v>6</v>
      </c>
      <c r="G41238">
        <v>0.08</v>
      </c>
      <c r="H41238">
        <v>4</v>
      </c>
      <c r="I41238" t="s">
        <v>1565</v>
      </c>
      <c r="J41238" t="s">
        <v>12</v>
      </c>
      <c r="K41238" t="s">
        <v>61</v>
      </c>
      <c r="L41238" t="s">
        <v>61</v>
      </c>
      <c r="M41238">
        <v>7.68</v>
      </c>
      <c r="N41238">
        <v>2051.8340533854166</v>
      </c>
      <c r="O41238">
        <v>1529.7033586965802</v>
      </c>
    </row>
    <row r="41239" spans="1:15" x14ac:dyDescent="0.3">
      <c r="A41239" t="s">
        <v>3350</v>
      </c>
      <c r="B41239" s="1">
        <v>45047</v>
      </c>
      <c r="C41239" s="1" t="s">
        <v>3495</v>
      </c>
      <c r="D41239" t="s">
        <v>423</v>
      </c>
      <c r="E41239" t="s">
        <v>424</v>
      </c>
      <c r="F41239" t="s">
        <v>6</v>
      </c>
      <c r="G41239">
        <v>0.08</v>
      </c>
      <c r="H41239">
        <v>4</v>
      </c>
      <c r="I41239" t="s">
        <v>2465</v>
      </c>
      <c r="J41239" t="s">
        <v>12</v>
      </c>
      <c r="K41239" t="s">
        <v>61</v>
      </c>
      <c r="L41239" t="s">
        <v>61</v>
      </c>
      <c r="M41239">
        <v>7.68</v>
      </c>
      <c r="N41239">
        <v>2051.8340533854166</v>
      </c>
      <c r="O41239">
        <v>1529.7033586965802</v>
      </c>
    </row>
    <row r="41240" spans="1:15" x14ac:dyDescent="0.3">
      <c r="A41240" t="s">
        <v>3350</v>
      </c>
      <c r="B41240" s="1">
        <v>45047</v>
      </c>
      <c r="C41240" s="1" t="s">
        <v>3495</v>
      </c>
      <c r="D41240" t="s">
        <v>423</v>
      </c>
      <c r="E41240" t="s">
        <v>424</v>
      </c>
      <c r="F41240" t="s">
        <v>6</v>
      </c>
      <c r="G41240">
        <v>0.08</v>
      </c>
      <c r="H41240">
        <v>4</v>
      </c>
      <c r="I41240" t="s">
        <v>370</v>
      </c>
      <c r="J41240" t="s">
        <v>12</v>
      </c>
      <c r="K41240" t="s">
        <v>371</v>
      </c>
      <c r="L41240" t="s">
        <v>14</v>
      </c>
      <c r="M41240">
        <v>38.4</v>
      </c>
      <c r="N41240">
        <v>1797.9989127604165</v>
      </c>
      <c r="O41240">
        <v>1340.4617060743226</v>
      </c>
    </row>
    <row r="41241" spans="1:15" x14ac:dyDescent="0.3">
      <c r="A41241" t="s">
        <v>3350</v>
      </c>
      <c r="B41241" s="1">
        <v>45047</v>
      </c>
      <c r="C41241" s="1" t="s">
        <v>3495</v>
      </c>
      <c r="D41241" t="s">
        <v>423</v>
      </c>
      <c r="E41241" t="s">
        <v>424</v>
      </c>
      <c r="F41241" t="s">
        <v>6</v>
      </c>
      <c r="G41241">
        <v>0.08</v>
      </c>
      <c r="H41241">
        <v>4</v>
      </c>
      <c r="I41241" t="s">
        <v>1935</v>
      </c>
      <c r="J41241" t="s">
        <v>12</v>
      </c>
      <c r="K41241" t="s">
        <v>18</v>
      </c>
      <c r="L41241" t="s">
        <v>18</v>
      </c>
      <c r="M41241">
        <v>15.840495000000001</v>
      </c>
      <c r="N41241">
        <v>1453.2727670442116</v>
      </c>
      <c r="O41241">
        <v>1083.4581038275712</v>
      </c>
    </row>
    <row r="41242" spans="1:15" x14ac:dyDescent="0.3">
      <c r="A41242" t="s">
        <v>3350</v>
      </c>
      <c r="B41242" s="1">
        <v>45047</v>
      </c>
      <c r="C41242" s="1" t="s">
        <v>3495</v>
      </c>
      <c r="D41242" t="s">
        <v>423</v>
      </c>
      <c r="E41242" t="s">
        <v>424</v>
      </c>
      <c r="F41242" t="s">
        <v>6</v>
      </c>
      <c r="G41242">
        <v>0.08</v>
      </c>
      <c r="H41242">
        <v>4</v>
      </c>
      <c r="I41242" t="s">
        <v>372</v>
      </c>
      <c r="J41242" t="s">
        <v>12</v>
      </c>
      <c r="K41242" t="s">
        <v>18</v>
      </c>
      <c r="L41242" t="s">
        <v>18</v>
      </c>
      <c r="M41242">
        <v>3.84</v>
      </c>
      <c r="N41242">
        <v>2115.2928385416667</v>
      </c>
      <c r="O41242">
        <v>1577.0137718521444</v>
      </c>
    </row>
    <row r="41243" spans="1:15" x14ac:dyDescent="0.3">
      <c r="A41243" t="s">
        <v>3350</v>
      </c>
      <c r="B41243" s="1">
        <v>45047</v>
      </c>
      <c r="C41243" s="1" t="s">
        <v>3495</v>
      </c>
      <c r="D41243" t="s">
        <v>423</v>
      </c>
      <c r="E41243" t="s">
        <v>424</v>
      </c>
      <c r="F41243" t="s">
        <v>6</v>
      </c>
      <c r="G41243">
        <v>0.08</v>
      </c>
      <c r="H41243">
        <v>4</v>
      </c>
      <c r="I41243" t="s">
        <v>1937</v>
      </c>
      <c r="J41243" t="s">
        <v>8</v>
      </c>
      <c r="K41243" t="s">
        <v>10</v>
      </c>
      <c r="L41243" t="s">
        <v>10</v>
      </c>
      <c r="M41243">
        <v>7.68</v>
      </c>
      <c r="N41243">
        <v>2051.8340533854166</v>
      </c>
      <c r="O41243">
        <v>1529.7033586965802</v>
      </c>
    </row>
    <row r="41244" spans="1:15" x14ac:dyDescent="0.3">
      <c r="A41244" t="s">
        <v>3350</v>
      </c>
      <c r="B41244" s="1">
        <v>45047</v>
      </c>
      <c r="C41244" s="1" t="s">
        <v>3495</v>
      </c>
      <c r="D41244" t="s">
        <v>423</v>
      </c>
      <c r="E41244" t="s">
        <v>424</v>
      </c>
      <c r="F41244" t="s">
        <v>6</v>
      </c>
      <c r="G41244">
        <v>0.08</v>
      </c>
      <c r="H41244">
        <v>4</v>
      </c>
      <c r="I41244" t="s">
        <v>1843</v>
      </c>
      <c r="J41244" t="s">
        <v>12</v>
      </c>
      <c r="K41244" t="s">
        <v>358</v>
      </c>
      <c r="L41244" t="s">
        <v>14</v>
      </c>
      <c r="M41244">
        <v>15.840495000000001</v>
      </c>
      <c r="N41244">
        <v>1453.2727670442116</v>
      </c>
      <c r="O41244">
        <v>1083.4581038275712</v>
      </c>
    </row>
    <row r="41245" spans="1:15" x14ac:dyDescent="0.3">
      <c r="A41245" t="s">
        <v>3350</v>
      </c>
      <c r="B41245" s="1">
        <v>45047</v>
      </c>
      <c r="C41245" s="1" t="s">
        <v>3495</v>
      </c>
      <c r="D41245" t="s">
        <v>423</v>
      </c>
      <c r="E41245" t="s">
        <v>424</v>
      </c>
      <c r="F41245" t="s">
        <v>6</v>
      </c>
      <c r="G41245">
        <v>0.08</v>
      </c>
      <c r="H41245">
        <v>4</v>
      </c>
      <c r="I41245" t="s">
        <v>825</v>
      </c>
      <c r="J41245" t="s">
        <v>12</v>
      </c>
      <c r="K41245" t="s">
        <v>10</v>
      </c>
      <c r="L41245" t="s">
        <v>10</v>
      </c>
      <c r="M41245">
        <v>15.36</v>
      </c>
      <c r="N41245">
        <v>1988.3752682291667</v>
      </c>
      <c r="O41245">
        <v>1482.3929455410159</v>
      </c>
    </row>
    <row r="41246" spans="1:15" x14ac:dyDescent="0.3">
      <c r="A41246" t="s">
        <v>3350</v>
      </c>
      <c r="B41246" s="1">
        <v>45047</v>
      </c>
      <c r="C41246" s="1" t="s">
        <v>3495</v>
      </c>
      <c r="D41246" t="s">
        <v>423</v>
      </c>
      <c r="E41246" t="s">
        <v>424</v>
      </c>
      <c r="F41246" t="s">
        <v>6</v>
      </c>
      <c r="G41246">
        <v>0.08</v>
      </c>
      <c r="H41246">
        <v>4</v>
      </c>
      <c r="I41246" t="s">
        <v>1159</v>
      </c>
      <c r="J41246" t="s">
        <v>12</v>
      </c>
      <c r="K41246" t="s">
        <v>72</v>
      </c>
      <c r="L41246" t="s">
        <v>14</v>
      </c>
      <c r="M41246">
        <v>23.760743000000002</v>
      </c>
      <c r="N41246">
        <v>1453.2727364628283</v>
      </c>
      <c r="O41246">
        <v>1083.4580810282398</v>
      </c>
    </row>
    <row r="41247" spans="1:15" x14ac:dyDescent="0.3">
      <c r="A41247" t="s">
        <v>3350</v>
      </c>
      <c r="B41247" s="1">
        <v>45047</v>
      </c>
      <c r="C41247" s="1" t="s">
        <v>3495</v>
      </c>
      <c r="D41247" t="s">
        <v>423</v>
      </c>
      <c r="E41247" t="s">
        <v>424</v>
      </c>
      <c r="F41247" t="s">
        <v>6</v>
      </c>
      <c r="G41247">
        <v>0.08</v>
      </c>
      <c r="H41247">
        <v>4</v>
      </c>
      <c r="I41247" t="s">
        <v>628</v>
      </c>
      <c r="J41247" t="s">
        <v>12</v>
      </c>
      <c r="K41247" t="s">
        <v>137</v>
      </c>
      <c r="L41247" t="s">
        <v>14</v>
      </c>
      <c r="M41247">
        <v>15.840495000000001</v>
      </c>
      <c r="N41247">
        <v>1453.2727670442116</v>
      </c>
      <c r="O41247">
        <v>1083.4581038275712</v>
      </c>
    </row>
    <row r="41248" spans="1:15" x14ac:dyDescent="0.3">
      <c r="A41248" t="s">
        <v>3350</v>
      </c>
      <c r="B41248" s="1">
        <v>45047</v>
      </c>
      <c r="C41248" s="1" t="s">
        <v>3495</v>
      </c>
      <c r="D41248" t="s">
        <v>423</v>
      </c>
      <c r="E41248" t="s">
        <v>424</v>
      </c>
      <c r="F41248" t="s">
        <v>6</v>
      </c>
      <c r="G41248">
        <v>0.08</v>
      </c>
      <c r="H41248">
        <v>4</v>
      </c>
      <c r="I41248" t="s">
        <v>380</v>
      </c>
      <c r="J41248" t="s">
        <v>8</v>
      </c>
      <c r="K41248" t="s">
        <v>10</v>
      </c>
      <c r="L41248" t="s">
        <v>10</v>
      </c>
      <c r="M41248">
        <v>23.04</v>
      </c>
      <c r="N41248">
        <v>1797.9989127604167</v>
      </c>
      <c r="O41248">
        <v>1340.4617060743228</v>
      </c>
    </row>
    <row r="41249" spans="1:15" x14ac:dyDescent="0.3">
      <c r="A41249" t="s">
        <v>3350</v>
      </c>
      <c r="B41249" s="1">
        <v>45047</v>
      </c>
      <c r="C41249" s="1" t="s">
        <v>3495</v>
      </c>
      <c r="D41249" t="s">
        <v>423</v>
      </c>
      <c r="E41249" t="s">
        <v>424</v>
      </c>
      <c r="F41249" t="s">
        <v>6</v>
      </c>
      <c r="G41249">
        <v>0.08</v>
      </c>
      <c r="H41249">
        <v>4</v>
      </c>
      <c r="I41249" t="s">
        <v>1571</v>
      </c>
      <c r="J41249" t="s">
        <v>8</v>
      </c>
      <c r="K41249" t="s">
        <v>194</v>
      </c>
      <c r="L41249" t="s">
        <v>10</v>
      </c>
      <c r="M41249">
        <v>3.84</v>
      </c>
      <c r="N41249">
        <v>2115.2928385416667</v>
      </c>
      <c r="O41249">
        <v>1577.0137718521444</v>
      </c>
    </row>
    <row r="41250" spans="1:15" x14ac:dyDescent="0.3">
      <c r="A41250" t="s">
        <v>3350</v>
      </c>
      <c r="B41250" s="1">
        <v>45047</v>
      </c>
      <c r="C41250" s="1" t="s">
        <v>3495</v>
      </c>
      <c r="D41250" t="s">
        <v>423</v>
      </c>
      <c r="E41250" t="s">
        <v>424</v>
      </c>
      <c r="F41250" t="s">
        <v>6</v>
      </c>
      <c r="G41250">
        <v>0.08</v>
      </c>
      <c r="H41250">
        <v>4</v>
      </c>
      <c r="I41250" t="s">
        <v>382</v>
      </c>
      <c r="J41250" t="s">
        <v>83</v>
      </c>
      <c r="K41250" t="s">
        <v>85</v>
      </c>
      <c r="L41250" t="s">
        <v>14</v>
      </c>
      <c r="M41250">
        <v>115.2</v>
      </c>
      <c r="N41250">
        <v>1797.9989127604165</v>
      </c>
      <c r="O41250">
        <v>1340.4617060743226</v>
      </c>
    </row>
    <row r="41251" spans="1:15" x14ac:dyDescent="0.3">
      <c r="A41251" t="s">
        <v>3350</v>
      </c>
      <c r="B41251" s="1">
        <v>45047</v>
      </c>
      <c r="C41251" s="1" t="s">
        <v>3495</v>
      </c>
      <c r="D41251" t="s">
        <v>423</v>
      </c>
      <c r="E41251" t="s">
        <v>424</v>
      </c>
      <c r="F41251" t="s">
        <v>6</v>
      </c>
      <c r="G41251">
        <v>0.08</v>
      </c>
      <c r="H41251">
        <v>4</v>
      </c>
      <c r="I41251" t="s">
        <v>1572</v>
      </c>
      <c r="J41251" t="s">
        <v>12</v>
      </c>
      <c r="K41251" t="s">
        <v>1573</v>
      </c>
      <c r="L41251" t="s">
        <v>1574</v>
      </c>
      <c r="M41251">
        <v>7.68</v>
      </c>
      <c r="N41251">
        <v>2051.8340533854166</v>
      </c>
      <c r="O41251">
        <v>1529.7033586965802</v>
      </c>
    </row>
    <row r="41252" spans="1:15" x14ac:dyDescent="0.3">
      <c r="A41252" t="s">
        <v>3350</v>
      </c>
      <c r="B41252" s="1">
        <v>45047</v>
      </c>
      <c r="C41252" s="1" t="s">
        <v>3495</v>
      </c>
      <c r="D41252" t="s">
        <v>423</v>
      </c>
      <c r="E41252" t="s">
        <v>424</v>
      </c>
      <c r="F41252" t="s">
        <v>6</v>
      </c>
      <c r="G41252">
        <v>0.08</v>
      </c>
      <c r="H41252">
        <v>4</v>
      </c>
      <c r="I41252" t="s">
        <v>2676</v>
      </c>
      <c r="J41252" t="s">
        <v>12</v>
      </c>
      <c r="K41252" t="s">
        <v>18</v>
      </c>
      <c r="L41252" t="s">
        <v>18</v>
      </c>
      <c r="M41252">
        <v>15.36</v>
      </c>
      <c r="N41252">
        <v>1988.3752682291667</v>
      </c>
      <c r="O41252">
        <v>1482.3929455410159</v>
      </c>
    </row>
    <row r="41253" spans="1:15" x14ac:dyDescent="0.3">
      <c r="A41253" t="s">
        <v>3350</v>
      </c>
      <c r="B41253" s="1">
        <v>45047</v>
      </c>
      <c r="C41253" s="1" t="s">
        <v>3495</v>
      </c>
      <c r="D41253" t="s">
        <v>423</v>
      </c>
      <c r="E41253" t="s">
        <v>424</v>
      </c>
      <c r="F41253" t="s">
        <v>6</v>
      </c>
      <c r="G41253">
        <v>0.08</v>
      </c>
      <c r="H41253">
        <v>4</v>
      </c>
      <c r="I41253" t="s">
        <v>1402</v>
      </c>
      <c r="J41253" t="s">
        <v>12</v>
      </c>
      <c r="K41253" t="s">
        <v>61</v>
      </c>
      <c r="L41253" t="s">
        <v>61</v>
      </c>
      <c r="M41253">
        <v>23.760743000000002</v>
      </c>
      <c r="N41253">
        <v>1235.2818259934043</v>
      </c>
      <c r="O41253">
        <v>920.93936887400389</v>
      </c>
    </row>
    <row r="41254" spans="1:15" x14ac:dyDescent="0.3">
      <c r="A41254" t="s">
        <v>3350</v>
      </c>
      <c r="B41254" s="1">
        <v>45047</v>
      </c>
      <c r="C41254" s="1" t="s">
        <v>3495</v>
      </c>
      <c r="D41254" t="s">
        <v>423</v>
      </c>
      <c r="E41254" t="s">
        <v>424</v>
      </c>
      <c r="F41254" t="s">
        <v>6</v>
      </c>
      <c r="G41254">
        <v>0.08</v>
      </c>
      <c r="H41254">
        <v>4</v>
      </c>
      <c r="I41254" t="s">
        <v>1691</v>
      </c>
      <c r="J41254" t="s">
        <v>8</v>
      </c>
      <c r="K41254" t="s">
        <v>34</v>
      </c>
      <c r="L41254" t="s">
        <v>18</v>
      </c>
      <c r="M41254">
        <v>3.84</v>
      </c>
      <c r="N41254">
        <v>2115.2928385416667</v>
      </c>
      <c r="O41254">
        <v>1577.0137718521444</v>
      </c>
    </row>
    <row r="41255" spans="1:15" x14ac:dyDescent="0.3">
      <c r="A41255" t="s">
        <v>3350</v>
      </c>
      <c r="B41255" s="1">
        <v>45047</v>
      </c>
      <c r="C41255" s="1" t="s">
        <v>3495</v>
      </c>
      <c r="D41255" t="s">
        <v>423</v>
      </c>
      <c r="E41255" t="s">
        <v>424</v>
      </c>
      <c r="F41255" t="s">
        <v>6</v>
      </c>
      <c r="G41255">
        <v>0.08</v>
      </c>
      <c r="H41255">
        <v>4</v>
      </c>
      <c r="I41255" t="s">
        <v>389</v>
      </c>
      <c r="J41255" t="s">
        <v>8</v>
      </c>
      <c r="K41255" t="s">
        <v>18</v>
      </c>
      <c r="L41255" t="s">
        <v>18</v>
      </c>
      <c r="M41255">
        <v>3.300103</v>
      </c>
      <c r="N41255">
        <v>1453.2728220907045</v>
      </c>
      <c r="O41255">
        <v>1083.45814486637</v>
      </c>
    </row>
    <row r="41256" spans="1:15" x14ac:dyDescent="0.3">
      <c r="A41256" t="s">
        <v>3350</v>
      </c>
      <c r="B41256" s="1">
        <v>45047</v>
      </c>
      <c r="C41256" s="1" t="s">
        <v>3495</v>
      </c>
      <c r="D41256" t="s">
        <v>423</v>
      </c>
      <c r="E41256" t="s">
        <v>424</v>
      </c>
      <c r="F41256" t="s">
        <v>6</v>
      </c>
      <c r="G41256">
        <v>0.08</v>
      </c>
      <c r="H41256">
        <v>4</v>
      </c>
      <c r="I41256" t="s">
        <v>392</v>
      </c>
      <c r="J41256" t="s">
        <v>12</v>
      </c>
      <c r="K41256" t="s">
        <v>36</v>
      </c>
      <c r="L41256" t="s">
        <v>10</v>
      </c>
      <c r="M41256">
        <v>1.92</v>
      </c>
      <c r="N41256">
        <v>2115.2928385416667</v>
      </c>
      <c r="O41256">
        <v>1577.0137718521444</v>
      </c>
    </row>
    <row r="41257" spans="1:15" x14ac:dyDescent="0.3">
      <c r="A41257" t="s">
        <v>3350</v>
      </c>
      <c r="B41257" s="1">
        <v>45047</v>
      </c>
      <c r="C41257" s="1" t="s">
        <v>3495</v>
      </c>
      <c r="D41257" t="s">
        <v>423</v>
      </c>
      <c r="E41257" t="s">
        <v>424</v>
      </c>
      <c r="F41257" t="s">
        <v>6</v>
      </c>
      <c r="G41257">
        <v>0.08</v>
      </c>
      <c r="H41257">
        <v>4</v>
      </c>
      <c r="I41257" t="s">
        <v>3230</v>
      </c>
      <c r="J41257" t="s">
        <v>12</v>
      </c>
      <c r="K41257" t="s">
        <v>21</v>
      </c>
      <c r="L41257" t="s">
        <v>14</v>
      </c>
      <c r="M41257">
        <v>23.760743000000002</v>
      </c>
      <c r="N41257">
        <v>1453.2727364628283</v>
      </c>
      <c r="O41257">
        <v>1083.4580810282398</v>
      </c>
    </row>
    <row r="41258" spans="1:15" x14ac:dyDescent="0.3">
      <c r="A41258" t="s">
        <v>3350</v>
      </c>
      <c r="B41258" s="1">
        <v>45047</v>
      </c>
      <c r="C41258" s="1" t="s">
        <v>3495</v>
      </c>
      <c r="D41258" t="s">
        <v>423</v>
      </c>
      <c r="E41258" t="s">
        <v>424</v>
      </c>
      <c r="F41258" t="s">
        <v>6</v>
      </c>
      <c r="G41258">
        <v>0.08</v>
      </c>
      <c r="H41258">
        <v>4</v>
      </c>
      <c r="I41258" t="s">
        <v>944</v>
      </c>
      <c r="J41258" t="s">
        <v>12</v>
      </c>
      <c r="K41258" t="s">
        <v>74</v>
      </c>
      <c r="L41258" t="s">
        <v>14</v>
      </c>
      <c r="M41258">
        <v>15.36</v>
      </c>
      <c r="N41258">
        <v>1988.3752682291667</v>
      </c>
      <c r="O41258">
        <v>1482.3929455410159</v>
      </c>
    </row>
    <row r="41259" spans="1:15" x14ac:dyDescent="0.3">
      <c r="A41259" t="s">
        <v>3350</v>
      </c>
      <c r="B41259" s="1">
        <v>45047</v>
      </c>
      <c r="C41259" s="1" t="s">
        <v>3495</v>
      </c>
      <c r="D41259" t="s">
        <v>423</v>
      </c>
      <c r="E41259" t="s">
        <v>424</v>
      </c>
      <c r="F41259" t="s">
        <v>6</v>
      </c>
      <c r="G41259">
        <v>0.08</v>
      </c>
      <c r="H41259">
        <v>4</v>
      </c>
      <c r="I41259" t="s">
        <v>1405</v>
      </c>
      <c r="J41259" t="s">
        <v>8</v>
      </c>
      <c r="K41259" t="s">
        <v>41</v>
      </c>
      <c r="L41259" t="s">
        <v>14</v>
      </c>
      <c r="M41259">
        <v>7.920248</v>
      </c>
      <c r="N41259">
        <v>1453.2726753000663</v>
      </c>
      <c r="O41259">
        <v>1083.4580354295801</v>
      </c>
    </row>
    <row r="41260" spans="1:15" x14ac:dyDescent="0.3">
      <c r="A41260" t="s">
        <v>3350</v>
      </c>
      <c r="B41260" s="1">
        <v>45047</v>
      </c>
      <c r="C41260" s="1" t="s">
        <v>3495</v>
      </c>
      <c r="D41260" t="s">
        <v>423</v>
      </c>
      <c r="E41260" t="s">
        <v>424</v>
      </c>
      <c r="F41260" t="s">
        <v>6</v>
      </c>
      <c r="G41260">
        <v>0.08</v>
      </c>
      <c r="H41260">
        <v>4</v>
      </c>
      <c r="I41260" t="s">
        <v>637</v>
      </c>
      <c r="J41260" t="s">
        <v>12</v>
      </c>
      <c r="K41260" t="s">
        <v>13</v>
      </c>
      <c r="L41260" t="s">
        <v>14</v>
      </c>
      <c r="M41260">
        <v>1.92</v>
      </c>
      <c r="N41260">
        <v>2221.0575520833336</v>
      </c>
      <c r="O41260">
        <v>1655.8645138355553</v>
      </c>
    </row>
    <row r="41261" spans="1:15" x14ac:dyDescent="0.3">
      <c r="A41261" t="s">
        <v>3350</v>
      </c>
      <c r="B41261" s="1">
        <v>45047</v>
      </c>
      <c r="C41261" s="1" t="s">
        <v>3495</v>
      </c>
      <c r="D41261" t="s">
        <v>423</v>
      </c>
      <c r="E41261" t="s">
        <v>424</v>
      </c>
      <c r="F41261" t="s">
        <v>6</v>
      </c>
      <c r="G41261">
        <v>0.08</v>
      </c>
      <c r="H41261">
        <v>4</v>
      </c>
      <c r="I41261" t="s">
        <v>1942</v>
      </c>
      <c r="J41261" t="s">
        <v>16</v>
      </c>
      <c r="K41261" t="s">
        <v>18</v>
      </c>
      <c r="L41261" t="s">
        <v>18</v>
      </c>
      <c r="M41261">
        <v>7.68</v>
      </c>
      <c r="N41261">
        <v>2051.8340533854166</v>
      </c>
      <c r="O41261">
        <v>1529.7033586965802</v>
      </c>
    </row>
    <row r="41262" spans="1:15" x14ac:dyDescent="0.3">
      <c r="A41262" t="s">
        <v>3350</v>
      </c>
      <c r="B41262" s="1">
        <v>45047</v>
      </c>
      <c r="C41262" s="1" t="s">
        <v>3495</v>
      </c>
      <c r="D41262" t="s">
        <v>423</v>
      </c>
      <c r="E41262" t="s">
        <v>424</v>
      </c>
      <c r="F41262" t="s">
        <v>6</v>
      </c>
      <c r="G41262">
        <v>0.08</v>
      </c>
      <c r="H41262">
        <v>4</v>
      </c>
      <c r="I41262" t="s">
        <v>831</v>
      </c>
      <c r="J41262" t="s">
        <v>12</v>
      </c>
      <c r="K41262" t="s">
        <v>72</v>
      </c>
      <c r="L41262" t="s">
        <v>14</v>
      </c>
      <c r="M41262">
        <v>23.760743000000002</v>
      </c>
      <c r="N41262">
        <v>1453.2727364628283</v>
      </c>
      <c r="O41262">
        <v>1083.4580810282398</v>
      </c>
    </row>
    <row r="41263" spans="1:15" x14ac:dyDescent="0.3">
      <c r="A41263" t="s">
        <v>3350</v>
      </c>
      <c r="B41263" s="1">
        <v>45047</v>
      </c>
      <c r="C41263" s="1" t="s">
        <v>3495</v>
      </c>
      <c r="D41263" t="s">
        <v>423</v>
      </c>
      <c r="E41263" t="s">
        <v>424</v>
      </c>
      <c r="F41263" t="s">
        <v>6</v>
      </c>
      <c r="G41263">
        <v>0.08</v>
      </c>
      <c r="H41263">
        <v>4</v>
      </c>
      <c r="I41263" t="s">
        <v>945</v>
      </c>
      <c r="J41263" t="s">
        <v>12</v>
      </c>
      <c r="K41263" t="s">
        <v>18</v>
      </c>
      <c r="L41263" t="s">
        <v>18</v>
      </c>
      <c r="M41263">
        <v>7.68</v>
      </c>
      <c r="N41263">
        <v>2051.8340533854166</v>
      </c>
      <c r="O41263">
        <v>1529.7033586965802</v>
      </c>
    </row>
    <row r="41264" spans="1:15" x14ac:dyDescent="0.3">
      <c r="A41264" t="s">
        <v>3350</v>
      </c>
      <c r="B41264" s="1">
        <v>45047</v>
      </c>
      <c r="C41264" s="1" t="s">
        <v>3495</v>
      </c>
      <c r="D41264" t="s">
        <v>423</v>
      </c>
      <c r="E41264" t="s">
        <v>424</v>
      </c>
      <c r="F41264" t="s">
        <v>6</v>
      </c>
      <c r="G41264">
        <v>0.08</v>
      </c>
      <c r="H41264">
        <v>4</v>
      </c>
      <c r="I41264" t="s">
        <v>640</v>
      </c>
      <c r="J41264" t="s">
        <v>12</v>
      </c>
      <c r="K41264" t="s">
        <v>194</v>
      </c>
      <c r="L41264" t="s">
        <v>10</v>
      </c>
      <c r="M41264">
        <v>7.68</v>
      </c>
      <c r="N41264">
        <v>2051.8340533854166</v>
      </c>
      <c r="O41264">
        <v>1529.7033586965802</v>
      </c>
    </row>
    <row r="41265" spans="1:15" x14ac:dyDescent="0.3">
      <c r="A41265" t="s">
        <v>3350</v>
      </c>
      <c r="B41265" s="1">
        <v>45047</v>
      </c>
      <c r="C41265" s="1" t="s">
        <v>3495</v>
      </c>
      <c r="D41265" t="s">
        <v>423</v>
      </c>
      <c r="E41265" t="s">
        <v>424</v>
      </c>
      <c r="F41265" t="s">
        <v>6</v>
      </c>
      <c r="G41265">
        <v>0.08</v>
      </c>
      <c r="H41265">
        <v>4</v>
      </c>
      <c r="I41265" t="s">
        <v>946</v>
      </c>
      <c r="J41265" t="s">
        <v>12</v>
      </c>
      <c r="K41265" t="s">
        <v>10</v>
      </c>
      <c r="L41265" t="s">
        <v>10</v>
      </c>
      <c r="M41265">
        <v>38.4</v>
      </c>
      <c r="N41265">
        <v>1797.9989127604165</v>
      </c>
      <c r="O41265">
        <v>1340.4617060743226</v>
      </c>
    </row>
    <row r="41266" spans="1:15" x14ac:dyDescent="0.3">
      <c r="A41266" t="s">
        <v>3350</v>
      </c>
      <c r="B41266" s="1">
        <v>45047</v>
      </c>
      <c r="C41266" s="1" t="s">
        <v>3495</v>
      </c>
      <c r="D41266" t="s">
        <v>423</v>
      </c>
      <c r="E41266" t="s">
        <v>424</v>
      </c>
      <c r="F41266" t="s">
        <v>6</v>
      </c>
      <c r="G41266">
        <v>0.08</v>
      </c>
      <c r="H41266">
        <v>4</v>
      </c>
      <c r="I41266" t="s">
        <v>1848</v>
      </c>
      <c r="J41266" t="s">
        <v>12</v>
      </c>
      <c r="K41266" t="s">
        <v>18</v>
      </c>
      <c r="L41266" t="s">
        <v>18</v>
      </c>
      <c r="M41266">
        <v>38.4</v>
      </c>
      <c r="N41266">
        <v>1797.9989127604165</v>
      </c>
      <c r="O41266">
        <v>1340.4617060743226</v>
      </c>
    </row>
    <row r="41267" spans="1:15" x14ac:dyDescent="0.3">
      <c r="A41267" t="s">
        <v>3350</v>
      </c>
      <c r="B41267" s="1">
        <v>45047</v>
      </c>
      <c r="C41267" s="1" t="s">
        <v>3495</v>
      </c>
      <c r="D41267" t="s">
        <v>423</v>
      </c>
      <c r="E41267" t="s">
        <v>424</v>
      </c>
      <c r="F41267" t="s">
        <v>6</v>
      </c>
      <c r="G41267">
        <v>0.08</v>
      </c>
      <c r="H41267">
        <v>4</v>
      </c>
      <c r="I41267" t="s">
        <v>641</v>
      </c>
      <c r="J41267" t="s">
        <v>20</v>
      </c>
      <c r="K41267" t="s">
        <v>41</v>
      </c>
      <c r="L41267" t="s">
        <v>14</v>
      </c>
      <c r="M41267">
        <v>1.28</v>
      </c>
      <c r="N41267">
        <v>2221.0575523437501</v>
      </c>
      <c r="O41267">
        <v>1655.8645140297035</v>
      </c>
    </row>
    <row r="41268" spans="1:15" x14ac:dyDescent="0.3">
      <c r="A41268" t="s">
        <v>3350</v>
      </c>
      <c r="B41268" s="1">
        <v>45047</v>
      </c>
      <c r="C41268" s="1" t="s">
        <v>3495</v>
      </c>
      <c r="D41268" t="s">
        <v>423</v>
      </c>
      <c r="E41268" t="s">
        <v>424</v>
      </c>
      <c r="F41268" t="s">
        <v>6</v>
      </c>
      <c r="G41268">
        <v>0.08</v>
      </c>
      <c r="H41268">
        <v>4</v>
      </c>
      <c r="I41268" t="s">
        <v>396</v>
      </c>
      <c r="J41268" t="s">
        <v>8</v>
      </c>
      <c r="K41268" t="s">
        <v>48</v>
      </c>
      <c r="L41268" t="s">
        <v>18</v>
      </c>
      <c r="M41268">
        <v>3.2</v>
      </c>
      <c r="N41268">
        <v>2221.0575521874998</v>
      </c>
      <c r="O41268">
        <v>1655.8645139132143</v>
      </c>
    </row>
    <row r="41269" spans="1:15" x14ac:dyDescent="0.3">
      <c r="A41269" t="s">
        <v>3350</v>
      </c>
      <c r="B41269" s="1">
        <v>45047</v>
      </c>
      <c r="C41269" s="1" t="s">
        <v>3495</v>
      </c>
      <c r="D41269" t="s">
        <v>423</v>
      </c>
      <c r="E41269" t="s">
        <v>424</v>
      </c>
      <c r="F41269" t="s">
        <v>6</v>
      </c>
      <c r="G41269">
        <v>0.08</v>
      </c>
      <c r="H41269">
        <v>4</v>
      </c>
      <c r="I41269" t="s">
        <v>398</v>
      </c>
      <c r="J41269" t="s">
        <v>20</v>
      </c>
      <c r="K41269" t="s">
        <v>194</v>
      </c>
      <c r="L41269" t="s">
        <v>10</v>
      </c>
      <c r="M41269">
        <v>0.96</v>
      </c>
      <c r="N41269">
        <v>2221.0575520833336</v>
      </c>
      <c r="O41269">
        <v>1655.8645138355553</v>
      </c>
    </row>
    <row r="41270" spans="1:15" x14ac:dyDescent="0.3">
      <c r="A41270" t="s">
        <v>3350</v>
      </c>
      <c r="B41270" s="1">
        <v>45047</v>
      </c>
      <c r="C41270" s="1" t="s">
        <v>3495</v>
      </c>
      <c r="D41270" t="s">
        <v>423</v>
      </c>
      <c r="E41270" t="s">
        <v>424</v>
      </c>
      <c r="F41270" t="s">
        <v>6</v>
      </c>
      <c r="G41270">
        <v>0.08</v>
      </c>
      <c r="H41270">
        <v>4</v>
      </c>
      <c r="I41270" t="s">
        <v>643</v>
      </c>
      <c r="J41270" t="s">
        <v>20</v>
      </c>
      <c r="K41270" t="s">
        <v>194</v>
      </c>
      <c r="L41270" t="s">
        <v>10</v>
      </c>
      <c r="M41270">
        <v>0.96</v>
      </c>
      <c r="N41270">
        <v>2221.0575520833336</v>
      </c>
      <c r="O41270">
        <v>1655.8645138355553</v>
      </c>
    </row>
    <row r="41271" spans="1:15" x14ac:dyDescent="0.3">
      <c r="A41271" t="s">
        <v>3350</v>
      </c>
      <c r="B41271" s="1">
        <v>45047</v>
      </c>
      <c r="C41271" s="1" t="s">
        <v>3495</v>
      </c>
      <c r="D41271" t="s">
        <v>423</v>
      </c>
      <c r="E41271" t="s">
        <v>424</v>
      </c>
      <c r="F41271" t="s">
        <v>6</v>
      </c>
      <c r="G41271">
        <v>0.08</v>
      </c>
      <c r="H41271">
        <v>4</v>
      </c>
      <c r="I41271" t="s">
        <v>399</v>
      </c>
      <c r="J41271" t="s">
        <v>20</v>
      </c>
      <c r="K41271" t="s">
        <v>10</v>
      </c>
      <c r="L41271" t="s">
        <v>10</v>
      </c>
      <c r="M41271">
        <v>1.6</v>
      </c>
      <c r="N41271">
        <v>2221.0575518749997</v>
      </c>
      <c r="O41271">
        <v>1655.8645136802363</v>
      </c>
    </row>
    <row r="41272" spans="1:15" x14ac:dyDescent="0.3">
      <c r="A41272" t="s">
        <v>3350</v>
      </c>
      <c r="B41272" s="1">
        <v>45047</v>
      </c>
      <c r="C41272" s="1" t="s">
        <v>3495</v>
      </c>
      <c r="D41272" t="s">
        <v>423</v>
      </c>
      <c r="E41272" t="s">
        <v>424</v>
      </c>
      <c r="F41272" t="s">
        <v>6</v>
      </c>
      <c r="G41272">
        <v>0.08</v>
      </c>
      <c r="H41272">
        <v>4</v>
      </c>
      <c r="I41272" t="s">
        <v>400</v>
      </c>
      <c r="J41272" t="s">
        <v>20</v>
      </c>
      <c r="K41272" t="s">
        <v>10</v>
      </c>
      <c r="L41272" t="s">
        <v>10</v>
      </c>
      <c r="M41272">
        <v>7.68</v>
      </c>
      <c r="N41272">
        <v>1988.3752682291667</v>
      </c>
      <c r="O41272">
        <v>1482.3929455410159</v>
      </c>
    </row>
    <row r="41273" spans="1:15" x14ac:dyDescent="0.3">
      <c r="A41273" t="s">
        <v>3350</v>
      </c>
      <c r="B41273" s="1">
        <v>45047</v>
      </c>
      <c r="C41273" s="1" t="s">
        <v>3495</v>
      </c>
      <c r="D41273" t="s">
        <v>423</v>
      </c>
      <c r="E41273" t="s">
        <v>424</v>
      </c>
      <c r="F41273" t="s">
        <v>6</v>
      </c>
      <c r="G41273">
        <v>0.08</v>
      </c>
      <c r="H41273">
        <v>4</v>
      </c>
      <c r="I41273" t="s">
        <v>401</v>
      </c>
      <c r="J41273" t="s">
        <v>20</v>
      </c>
      <c r="K41273" t="s">
        <v>46</v>
      </c>
      <c r="L41273" t="s">
        <v>10</v>
      </c>
      <c r="M41273">
        <v>1.28</v>
      </c>
      <c r="N41273">
        <v>2221.0575523437501</v>
      </c>
      <c r="O41273">
        <v>1655.8645140297035</v>
      </c>
    </row>
    <row r="41274" spans="1:15" x14ac:dyDescent="0.3">
      <c r="A41274" t="s">
        <v>3350</v>
      </c>
      <c r="B41274" s="1">
        <v>45047</v>
      </c>
      <c r="C41274" s="1" t="s">
        <v>3495</v>
      </c>
      <c r="D41274" t="s">
        <v>423</v>
      </c>
      <c r="E41274" t="s">
        <v>424</v>
      </c>
      <c r="F41274" t="s">
        <v>6</v>
      </c>
      <c r="G41274">
        <v>0.08</v>
      </c>
      <c r="H41274">
        <v>4</v>
      </c>
      <c r="I41274" t="s">
        <v>648</v>
      </c>
      <c r="J41274" t="s">
        <v>16</v>
      </c>
      <c r="K41274" t="s">
        <v>61</v>
      </c>
      <c r="L41274" t="s">
        <v>61</v>
      </c>
      <c r="M41274">
        <v>1.28</v>
      </c>
      <c r="N41274">
        <v>2221.0575523437501</v>
      </c>
      <c r="O41274">
        <v>1655.8645140297035</v>
      </c>
    </row>
    <row r="41275" spans="1:15" x14ac:dyDescent="0.3">
      <c r="A41275" t="s">
        <v>3350</v>
      </c>
      <c r="B41275" s="1">
        <v>45047</v>
      </c>
      <c r="C41275" s="1" t="s">
        <v>3495</v>
      </c>
      <c r="D41275" t="s">
        <v>423</v>
      </c>
      <c r="E41275" t="s">
        <v>424</v>
      </c>
      <c r="F41275" t="s">
        <v>6</v>
      </c>
      <c r="G41275">
        <v>0.08</v>
      </c>
      <c r="H41275">
        <v>4</v>
      </c>
      <c r="I41275" t="s">
        <v>1176</v>
      </c>
      <c r="J41275" t="s">
        <v>20</v>
      </c>
      <c r="K41275" t="s">
        <v>18</v>
      </c>
      <c r="L41275" t="s">
        <v>18</v>
      </c>
      <c r="M41275">
        <v>0.96</v>
      </c>
      <c r="N41275">
        <v>2221.0575520833336</v>
      </c>
      <c r="O41275">
        <v>1655.8645138355553</v>
      </c>
    </row>
    <row r="41276" spans="1:15" x14ac:dyDescent="0.3">
      <c r="A41276" t="s">
        <v>3350</v>
      </c>
      <c r="B41276" s="1">
        <v>45047</v>
      </c>
      <c r="C41276" s="1" t="s">
        <v>3495</v>
      </c>
      <c r="D41276" t="s">
        <v>423</v>
      </c>
      <c r="E41276" t="s">
        <v>424</v>
      </c>
      <c r="F41276" t="s">
        <v>6</v>
      </c>
      <c r="G41276">
        <v>0.08</v>
      </c>
      <c r="H41276">
        <v>4</v>
      </c>
      <c r="I41276" t="s">
        <v>947</v>
      </c>
      <c r="J41276" t="s">
        <v>8</v>
      </c>
      <c r="K41276" t="s">
        <v>36</v>
      </c>
      <c r="L41276" t="s">
        <v>10</v>
      </c>
      <c r="M41276">
        <v>7.68</v>
      </c>
      <c r="N41276">
        <v>2051.8340533854166</v>
      </c>
      <c r="O41276">
        <v>1529.7033586965802</v>
      </c>
    </row>
    <row r="41277" spans="1:15" x14ac:dyDescent="0.3">
      <c r="A41277" t="s">
        <v>3350</v>
      </c>
      <c r="B41277" s="1">
        <v>45047</v>
      </c>
      <c r="C41277" s="1" t="s">
        <v>3495</v>
      </c>
      <c r="D41277" t="s">
        <v>423</v>
      </c>
      <c r="E41277" t="s">
        <v>424</v>
      </c>
      <c r="F41277" t="s">
        <v>6</v>
      </c>
      <c r="G41277">
        <v>0.08</v>
      </c>
      <c r="H41277">
        <v>4</v>
      </c>
      <c r="I41277" t="s">
        <v>404</v>
      </c>
      <c r="J41277" t="s">
        <v>8</v>
      </c>
      <c r="K41277" t="s">
        <v>10</v>
      </c>
      <c r="L41277" t="s">
        <v>10</v>
      </c>
      <c r="M41277">
        <v>1.28</v>
      </c>
      <c r="N41277">
        <v>2221.0575523437501</v>
      </c>
      <c r="O41277">
        <v>1655.8645140297035</v>
      </c>
    </row>
    <row r="41278" spans="1:15" x14ac:dyDescent="0.3">
      <c r="A41278" t="s">
        <v>3350</v>
      </c>
      <c r="B41278" s="1">
        <v>45047</v>
      </c>
      <c r="C41278" s="1" t="s">
        <v>3495</v>
      </c>
      <c r="D41278" t="s">
        <v>423</v>
      </c>
      <c r="E41278" t="s">
        <v>424</v>
      </c>
      <c r="F41278" t="s">
        <v>6</v>
      </c>
      <c r="G41278">
        <v>0.08</v>
      </c>
      <c r="H41278">
        <v>4</v>
      </c>
      <c r="I41278" t="s">
        <v>408</v>
      </c>
      <c r="J41278" t="s">
        <v>20</v>
      </c>
      <c r="K41278" t="s">
        <v>10</v>
      </c>
      <c r="L41278" t="s">
        <v>10</v>
      </c>
      <c r="M41278">
        <v>1.92</v>
      </c>
      <c r="N41278">
        <v>2221.0575520833336</v>
      </c>
      <c r="O41278">
        <v>1655.8645138355553</v>
      </c>
    </row>
    <row r="41279" spans="1:15" x14ac:dyDescent="0.3">
      <c r="A41279" t="s">
        <v>3350</v>
      </c>
      <c r="B41279" s="1">
        <v>45047</v>
      </c>
      <c r="C41279" s="1" t="s">
        <v>3495</v>
      </c>
      <c r="D41279" t="s">
        <v>423</v>
      </c>
      <c r="E41279" t="s">
        <v>424</v>
      </c>
      <c r="F41279" t="s">
        <v>6</v>
      </c>
      <c r="G41279">
        <v>0.08</v>
      </c>
      <c r="H41279">
        <v>4</v>
      </c>
      <c r="I41279" t="s">
        <v>1588</v>
      </c>
      <c r="J41279" t="s">
        <v>16</v>
      </c>
      <c r="K41279" t="s">
        <v>74</v>
      </c>
      <c r="L41279" t="s">
        <v>14</v>
      </c>
      <c r="M41279">
        <v>0.66002099999999997</v>
      </c>
      <c r="N41279">
        <v>1453.271941347321</v>
      </c>
      <c r="O41279">
        <v>1083.4574882459628</v>
      </c>
    </row>
    <row r="41280" spans="1:15" x14ac:dyDescent="0.3">
      <c r="A41280" t="s">
        <v>3350</v>
      </c>
      <c r="B41280" s="1">
        <v>45047</v>
      </c>
      <c r="C41280" s="1" t="s">
        <v>3495</v>
      </c>
      <c r="D41280" t="s">
        <v>423</v>
      </c>
      <c r="E41280" t="s">
        <v>424</v>
      </c>
      <c r="F41280" t="s">
        <v>6</v>
      </c>
      <c r="G41280">
        <v>0.08</v>
      </c>
      <c r="H41280">
        <v>4</v>
      </c>
      <c r="I41280" t="s">
        <v>2223</v>
      </c>
      <c r="J41280" t="s">
        <v>8</v>
      </c>
      <c r="K41280" t="s">
        <v>21</v>
      </c>
      <c r="L41280" t="s">
        <v>14</v>
      </c>
      <c r="M41280">
        <v>7.68</v>
      </c>
      <c r="N41280">
        <v>2154.4258255208333</v>
      </c>
      <c r="O41280">
        <v>1606.1885784204885</v>
      </c>
    </row>
    <row r="41281" spans="1:15" x14ac:dyDescent="0.3">
      <c r="A41281" t="s">
        <v>3350</v>
      </c>
      <c r="B41281" s="1">
        <v>45047</v>
      </c>
      <c r="C41281" s="1" t="s">
        <v>3495</v>
      </c>
      <c r="D41281" t="s">
        <v>423</v>
      </c>
      <c r="E41281" t="s">
        <v>424</v>
      </c>
      <c r="F41281" t="s">
        <v>6</v>
      </c>
      <c r="G41281">
        <v>0.08</v>
      </c>
      <c r="H41281">
        <v>4</v>
      </c>
      <c r="I41281" t="s">
        <v>413</v>
      </c>
      <c r="J41281" t="s">
        <v>20</v>
      </c>
      <c r="K41281" t="s">
        <v>10</v>
      </c>
      <c r="L41281" t="s">
        <v>10</v>
      </c>
      <c r="M41281">
        <v>1.92</v>
      </c>
      <c r="N41281">
        <v>2221.0575520833336</v>
      </c>
      <c r="O41281">
        <v>1655.8645138355553</v>
      </c>
    </row>
    <row r="41282" spans="1:15" x14ac:dyDescent="0.3">
      <c r="A41282" t="s">
        <v>3350</v>
      </c>
      <c r="B41282" s="1">
        <v>45047</v>
      </c>
      <c r="C41282" s="1" t="s">
        <v>3495</v>
      </c>
      <c r="D41282" t="s">
        <v>423</v>
      </c>
      <c r="E41282" t="s">
        <v>424</v>
      </c>
      <c r="F41282" t="s">
        <v>6</v>
      </c>
      <c r="G41282">
        <v>0.08</v>
      </c>
      <c r="H41282">
        <v>4</v>
      </c>
      <c r="I41282" t="s">
        <v>417</v>
      </c>
      <c r="J41282" t="s">
        <v>12</v>
      </c>
      <c r="K41282" t="s">
        <v>18</v>
      </c>
      <c r="L41282" t="s">
        <v>18</v>
      </c>
      <c r="M41282">
        <v>7.68</v>
      </c>
      <c r="N41282">
        <v>2051.8340533854166</v>
      </c>
      <c r="O41282">
        <v>1529.7033586965802</v>
      </c>
    </row>
    <row r="41283" spans="1:15" x14ac:dyDescent="0.3">
      <c r="A41283" t="s">
        <v>3350</v>
      </c>
      <c r="B41283" s="1">
        <v>45047</v>
      </c>
      <c r="C41283" s="1" t="s">
        <v>3495</v>
      </c>
      <c r="D41283" t="s">
        <v>423</v>
      </c>
      <c r="E41283" t="s">
        <v>424</v>
      </c>
      <c r="F41283" t="s">
        <v>6</v>
      </c>
      <c r="G41283">
        <v>0.08</v>
      </c>
      <c r="H41283">
        <v>4</v>
      </c>
      <c r="I41283" t="s">
        <v>1415</v>
      </c>
      <c r="J41283" t="s">
        <v>8</v>
      </c>
      <c r="K41283" t="s">
        <v>41</v>
      </c>
      <c r="L41283" t="s">
        <v>14</v>
      </c>
      <c r="M41283">
        <v>1.92</v>
      </c>
      <c r="N41283">
        <v>2115.2928385416667</v>
      </c>
      <c r="O41283">
        <v>1577.0137718521444</v>
      </c>
    </row>
    <row r="41284" spans="1:15" x14ac:dyDescent="0.3">
      <c r="A41284" t="s">
        <v>3350</v>
      </c>
      <c r="B41284" s="1">
        <v>45047</v>
      </c>
      <c r="C41284" s="1" t="s">
        <v>3495</v>
      </c>
      <c r="D41284" t="s">
        <v>423</v>
      </c>
      <c r="E41284" t="s">
        <v>424</v>
      </c>
      <c r="F41284" t="s">
        <v>6</v>
      </c>
      <c r="G41284">
        <v>0.08</v>
      </c>
      <c r="H41284">
        <v>4</v>
      </c>
      <c r="I41284" t="s">
        <v>653</v>
      </c>
      <c r="J41284" t="s">
        <v>12</v>
      </c>
      <c r="K41284" t="s">
        <v>371</v>
      </c>
      <c r="L41284" t="s">
        <v>14</v>
      </c>
      <c r="M41284">
        <v>1.92</v>
      </c>
      <c r="N41284">
        <v>2115.2928385416667</v>
      </c>
      <c r="O41284">
        <v>1577.0137718521444</v>
      </c>
    </row>
    <row r="41285" spans="1:15" x14ac:dyDescent="0.3">
      <c r="A41285" t="s">
        <v>3350</v>
      </c>
      <c r="B41285" s="1">
        <v>45047</v>
      </c>
      <c r="C41285" s="1" t="s">
        <v>3495</v>
      </c>
      <c r="D41285" t="s">
        <v>423</v>
      </c>
      <c r="E41285" t="s">
        <v>424</v>
      </c>
      <c r="F41285" t="s">
        <v>6</v>
      </c>
      <c r="G41285">
        <v>0.08</v>
      </c>
      <c r="H41285">
        <v>4</v>
      </c>
      <c r="I41285" t="s">
        <v>418</v>
      </c>
      <c r="J41285" t="s">
        <v>12</v>
      </c>
      <c r="K41285" t="s">
        <v>61</v>
      </c>
      <c r="L41285" t="s">
        <v>61</v>
      </c>
      <c r="M41285">
        <v>3.2</v>
      </c>
      <c r="N41285">
        <v>2115.2928387500001</v>
      </c>
      <c r="O41285">
        <v>1577.0137720074633</v>
      </c>
    </row>
    <row r="41286" spans="1:15" x14ac:dyDescent="0.3">
      <c r="A41286" t="s">
        <v>3350</v>
      </c>
      <c r="B41286" s="1">
        <v>45047</v>
      </c>
      <c r="C41286" s="1" t="s">
        <v>3495</v>
      </c>
      <c r="D41286" t="s">
        <v>423</v>
      </c>
      <c r="E41286" t="s">
        <v>424</v>
      </c>
      <c r="F41286" t="s">
        <v>6</v>
      </c>
      <c r="G41286">
        <v>0.08</v>
      </c>
      <c r="H41286">
        <v>4</v>
      </c>
      <c r="I41286" t="s">
        <v>1185</v>
      </c>
      <c r="J41286" t="s">
        <v>8</v>
      </c>
      <c r="K41286" t="s">
        <v>41</v>
      </c>
      <c r="L41286" t="s">
        <v>14</v>
      </c>
      <c r="M41286">
        <v>7.920248</v>
      </c>
      <c r="N41286">
        <v>1453.2726753000663</v>
      </c>
      <c r="O41286">
        <v>1083.4580354295801</v>
      </c>
    </row>
    <row r="41287" spans="1:15" x14ac:dyDescent="0.3">
      <c r="A41287" t="s">
        <v>3350</v>
      </c>
      <c r="B41287" s="1">
        <v>45047</v>
      </c>
      <c r="C41287" s="1" t="s">
        <v>3495</v>
      </c>
      <c r="D41287" t="s">
        <v>423</v>
      </c>
      <c r="E41287" t="s">
        <v>424</v>
      </c>
      <c r="F41287" t="s">
        <v>6</v>
      </c>
      <c r="G41287">
        <v>0.08</v>
      </c>
      <c r="H41287">
        <v>4</v>
      </c>
      <c r="I41287" t="s">
        <v>2526</v>
      </c>
      <c r="J41287" t="s">
        <v>20</v>
      </c>
      <c r="K41287" t="s">
        <v>25</v>
      </c>
      <c r="L41287" t="s">
        <v>14</v>
      </c>
      <c r="M41287">
        <v>1.92</v>
      </c>
      <c r="N41287">
        <v>2115.2928385416667</v>
      </c>
      <c r="O41287">
        <v>1577.0137718521444</v>
      </c>
    </row>
    <row r="41288" spans="1:15" x14ac:dyDescent="0.3">
      <c r="A41288" t="s">
        <v>3350</v>
      </c>
      <c r="B41288" s="1">
        <v>45047</v>
      </c>
      <c r="C41288" s="1" t="s">
        <v>3495</v>
      </c>
      <c r="D41288" t="s">
        <v>423</v>
      </c>
      <c r="E41288" t="s">
        <v>424</v>
      </c>
      <c r="F41288" t="s">
        <v>6</v>
      </c>
      <c r="G41288">
        <v>0.08</v>
      </c>
      <c r="H41288">
        <v>4</v>
      </c>
      <c r="I41288" t="s">
        <v>1945</v>
      </c>
      <c r="J41288" t="s">
        <v>12</v>
      </c>
      <c r="K41288" t="s">
        <v>371</v>
      </c>
      <c r="L41288" t="s">
        <v>14</v>
      </c>
      <c r="M41288">
        <v>38.4</v>
      </c>
      <c r="N41288">
        <v>1797.9989127604165</v>
      </c>
      <c r="O41288">
        <v>1340.4617060743226</v>
      </c>
    </row>
    <row r="41289" spans="1:15" x14ac:dyDescent="0.3">
      <c r="A41289" t="s">
        <v>3350</v>
      </c>
      <c r="B41289" s="1">
        <v>45047</v>
      </c>
      <c r="C41289" s="1" t="s">
        <v>3495</v>
      </c>
      <c r="D41289" t="s">
        <v>423</v>
      </c>
      <c r="E41289" t="s">
        <v>424</v>
      </c>
      <c r="F41289" t="s">
        <v>6</v>
      </c>
      <c r="G41289">
        <v>0.08</v>
      </c>
      <c r="H41289">
        <v>4</v>
      </c>
      <c r="I41289" t="s">
        <v>657</v>
      </c>
      <c r="J41289" t="s">
        <v>16</v>
      </c>
      <c r="K41289" t="s">
        <v>13</v>
      </c>
      <c r="L41289" t="s">
        <v>14</v>
      </c>
      <c r="M41289">
        <v>15.36</v>
      </c>
      <c r="N41289">
        <v>1988.3752682291667</v>
      </c>
      <c r="O41289">
        <v>1482.3929455410159</v>
      </c>
    </row>
    <row r="41290" spans="1:15" x14ac:dyDescent="0.3">
      <c r="A41290" t="s">
        <v>3350</v>
      </c>
      <c r="B41290" s="1">
        <v>45047</v>
      </c>
      <c r="C41290" s="1" t="s">
        <v>3495</v>
      </c>
      <c r="D41290" t="s">
        <v>660</v>
      </c>
      <c r="E41290" t="s">
        <v>661</v>
      </c>
      <c r="F41290" t="s">
        <v>6</v>
      </c>
      <c r="G41290">
        <v>6.9000000000000006E-2</v>
      </c>
      <c r="H41290">
        <v>4</v>
      </c>
      <c r="I41290" t="s">
        <v>425</v>
      </c>
      <c r="J41290" t="s">
        <v>12</v>
      </c>
      <c r="K41290" t="s">
        <v>10</v>
      </c>
      <c r="L41290" t="s">
        <v>10</v>
      </c>
      <c r="M41290">
        <v>33.119999999999997</v>
      </c>
      <c r="N41290">
        <v>1413.8475543478262</v>
      </c>
      <c r="O41290">
        <v>1054.0654342890764</v>
      </c>
    </row>
    <row r="41291" spans="1:15" x14ac:dyDescent="0.3">
      <c r="A41291" t="s">
        <v>3350</v>
      </c>
      <c r="B41291" s="1">
        <v>45047</v>
      </c>
      <c r="C41291" s="1" t="s">
        <v>3495</v>
      </c>
      <c r="D41291" t="s">
        <v>660</v>
      </c>
      <c r="E41291" t="s">
        <v>661</v>
      </c>
      <c r="F41291" t="s">
        <v>6</v>
      </c>
      <c r="G41291">
        <v>6.9000000000000006E-2</v>
      </c>
      <c r="H41291">
        <v>4</v>
      </c>
      <c r="I41291" t="s">
        <v>2113</v>
      </c>
      <c r="J41291" t="s">
        <v>8</v>
      </c>
      <c r="K41291" t="s">
        <v>10</v>
      </c>
      <c r="L41291" t="s">
        <v>10</v>
      </c>
      <c r="M41291">
        <v>1.6559999999999999</v>
      </c>
      <c r="N41291">
        <v>1649.4888285024156</v>
      </c>
      <c r="O41291">
        <v>1229.7430179255675</v>
      </c>
    </row>
    <row r="41292" spans="1:15" x14ac:dyDescent="0.3">
      <c r="A41292" t="s">
        <v>3350</v>
      </c>
      <c r="B41292" s="1">
        <v>45047</v>
      </c>
      <c r="C41292" s="1" t="s">
        <v>3495</v>
      </c>
      <c r="D41292" t="s">
        <v>660</v>
      </c>
      <c r="E41292" t="s">
        <v>661</v>
      </c>
      <c r="F41292" t="s">
        <v>6</v>
      </c>
      <c r="G41292">
        <v>6.9000000000000006E-2</v>
      </c>
      <c r="H41292">
        <v>4</v>
      </c>
      <c r="I41292" t="s">
        <v>426</v>
      </c>
      <c r="J41292" t="s">
        <v>16</v>
      </c>
      <c r="K41292" t="s">
        <v>10</v>
      </c>
      <c r="L41292" t="s">
        <v>10</v>
      </c>
      <c r="M41292">
        <v>1.1040000000000001</v>
      </c>
      <c r="N41292">
        <v>1649.4888288043478</v>
      </c>
      <c r="O41292">
        <v>1229.743018150667</v>
      </c>
    </row>
    <row r="41293" spans="1:15" x14ac:dyDescent="0.3">
      <c r="A41293" t="s">
        <v>3350</v>
      </c>
      <c r="B41293" s="1">
        <v>45047</v>
      </c>
      <c r="C41293" s="1" t="s">
        <v>3495</v>
      </c>
      <c r="D41293" t="s">
        <v>660</v>
      </c>
      <c r="E41293" t="s">
        <v>661</v>
      </c>
      <c r="F41293" t="s">
        <v>6</v>
      </c>
      <c r="G41293">
        <v>6.9000000000000006E-2</v>
      </c>
      <c r="H41293">
        <v>4</v>
      </c>
      <c r="I41293" t="s">
        <v>11</v>
      </c>
      <c r="J41293" t="s">
        <v>12</v>
      </c>
      <c r="K41293" t="s">
        <v>13</v>
      </c>
      <c r="L41293" t="s">
        <v>14</v>
      </c>
      <c r="M41293">
        <v>6.6239999999999997</v>
      </c>
      <c r="N41293">
        <v>1492.3946407004833</v>
      </c>
      <c r="O41293">
        <v>1112.624625082914</v>
      </c>
    </row>
    <row r="41294" spans="1:15" x14ac:dyDescent="0.3">
      <c r="A41294" t="s">
        <v>3350</v>
      </c>
      <c r="B41294" s="1">
        <v>45047</v>
      </c>
      <c r="C41294" s="1" t="s">
        <v>3495</v>
      </c>
      <c r="D41294" t="s">
        <v>660</v>
      </c>
      <c r="E41294" t="s">
        <v>661</v>
      </c>
      <c r="F41294" t="s">
        <v>6</v>
      </c>
      <c r="G41294">
        <v>6.9000000000000006E-2</v>
      </c>
      <c r="H41294">
        <v>4</v>
      </c>
      <c r="I41294" t="s">
        <v>427</v>
      </c>
      <c r="J41294" t="s">
        <v>12</v>
      </c>
      <c r="K41294" t="s">
        <v>109</v>
      </c>
      <c r="L41294" t="s">
        <v>10</v>
      </c>
      <c r="M41294">
        <v>33.119999999999997</v>
      </c>
      <c r="N41294">
        <v>1413.8475543478262</v>
      </c>
      <c r="O41294">
        <v>1054.0654342890764</v>
      </c>
    </row>
    <row r="41295" spans="1:15" x14ac:dyDescent="0.3">
      <c r="A41295" t="s">
        <v>3350</v>
      </c>
      <c r="B41295" s="1">
        <v>45047</v>
      </c>
      <c r="C41295" s="1" t="s">
        <v>3495</v>
      </c>
      <c r="D41295" t="s">
        <v>660</v>
      </c>
      <c r="E41295" t="s">
        <v>661</v>
      </c>
      <c r="F41295" t="s">
        <v>6</v>
      </c>
      <c r="G41295">
        <v>6.9000000000000006E-2</v>
      </c>
      <c r="H41295">
        <v>4</v>
      </c>
      <c r="I41295" t="s">
        <v>22</v>
      </c>
      <c r="J41295" t="s">
        <v>8</v>
      </c>
      <c r="K41295" t="s">
        <v>9</v>
      </c>
      <c r="L41295" t="s">
        <v>10</v>
      </c>
      <c r="M41295">
        <v>1.6559999999999999</v>
      </c>
      <c r="N41295">
        <v>1570.9417270531401</v>
      </c>
      <c r="O41295">
        <v>1171.1838158767516</v>
      </c>
    </row>
    <row r="41296" spans="1:15" x14ac:dyDescent="0.3">
      <c r="A41296" t="s">
        <v>3350</v>
      </c>
      <c r="B41296" s="1">
        <v>45047</v>
      </c>
      <c r="C41296" s="1" t="s">
        <v>3495</v>
      </c>
      <c r="D41296" t="s">
        <v>660</v>
      </c>
      <c r="E41296" t="s">
        <v>661</v>
      </c>
      <c r="F41296" t="s">
        <v>6</v>
      </c>
      <c r="G41296">
        <v>6.9000000000000006E-2</v>
      </c>
      <c r="H41296">
        <v>4</v>
      </c>
      <c r="I41296" t="s">
        <v>2681</v>
      </c>
      <c r="J41296" t="s">
        <v>16</v>
      </c>
      <c r="K41296" t="s">
        <v>46</v>
      </c>
      <c r="L41296" t="s">
        <v>10</v>
      </c>
      <c r="M41296">
        <v>19.872</v>
      </c>
      <c r="N41296">
        <v>1078.2427536231885</v>
      </c>
      <c r="O41296">
        <v>803.86206622618067</v>
      </c>
    </row>
    <row r="41297" spans="1:15" x14ac:dyDescent="0.3">
      <c r="A41297" t="s">
        <v>3350</v>
      </c>
      <c r="B41297" s="1">
        <v>45047</v>
      </c>
      <c r="C41297" s="1" t="s">
        <v>3495</v>
      </c>
      <c r="D41297" t="s">
        <v>660</v>
      </c>
      <c r="E41297" t="s">
        <v>661</v>
      </c>
      <c r="F41297" t="s">
        <v>6</v>
      </c>
      <c r="G41297">
        <v>6.9000000000000006E-2</v>
      </c>
      <c r="H41297">
        <v>4</v>
      </c>
      <c r="I41297" t="s">
        <v>1417</v>
      </c>
      <c r="J41297" t="s">
        <v>20</v>
      </c>
      <c r="K41297" t="s">
        <v>21</v>
      </c>
      <c r="L41297" t="s">
        <v>14</v>
      </c>
      <c r="M41297">
        <v>6.6239999999999997</v>
      </c>
      <c r="N41297">
        <v>1492.3946407004833</v>
      </c>
      <c r="O41297">
        <v>1112.624625082914</v>
      </c>
    </row>
    <row r="41298" spans="1:15" x14ac:dyDescent="0.3">
      <c r="A41298" t="s">
        <v>3350</v>
      </c>
      <c r="B41298" s="1">
        <v>45047</v>
      </c>
      <c r="C41298" s="1" t="s">
        <v>3495</v>
      </c>
      <c r="D41298" t="s">
        <v>660</v>
      </c>
      <c r="E41298" t="s">
        <v>661</v>
      </c>
      <c r="F41298" t="s">
        <v>6</v>
      </c>
      <c r="G41298">
        <v>6.9000000000000006E-2</v>
      </c>
      <c r="H41298">
        <v>4</v>
      </c>
      <c r="I41298" t="s">
        <v>26</v>
      </c>
      <c r="J41298" t="s">
        <v>12</v>
      </c>
      <c r="K41298" t="s">
        <v>10</v>
      </c>
      <c r="L41298" t="s">
        <v>10</v>
      </c>
      <c r="M41298">
        <v>19.872</v>
      </c>
      <c r="N41298">
        <v>1445.266388888889</v>
      </c>
      <c r="O41298">
        <v>1077.4891106066116</v>
      </c>
    </row>
    <row r="41299" spans="1:15" x14ac:dyDescent="0.3">
      <c r="A41299" t="s">
        <v>3350</v>
      </c>
      <c r="B41299" s="1">
        <v>45047</v>
      </c>
      <c r="C41299" s="1" t="s">
        <v>3495</v>
      </c>
      <c r="D41299" t="s">
        <v>660</v>
      </c>
      <c r="E41299" t="s">
        <v>661</v>
      </c>
      <c r="F41299" t="s">
        <v>6</v>
      </c>
      <c r="G41299">
        <v>6.9000000000000006E-2</v>
      </c>
      <c r="H41299">
        <v>4</v>
      </c>
      <c r="I41299" t="s">
        <v>1592</v>
      </c>
      <c r="J41299" t="s">
        <v>83</v>
      </c>
      <c r="K41299" t="s">
        <v>34</v>
      </c>
      <c r="L41299" t="s">
        <v>18</v>
      </c>
      <c r="M41299">
        <v>66.239999999999995</v>
      </c>
      <c r="N41299">
        <v>1335.3004679951691</v>
      </c>
      <c r="O41299">
        <v>995.50624349523889</v>
      </c>
    </row>
    <row r="41300" spans="1:15" x14ac:dyDescent="0.3">
      <c r="A41300" t="s">
        <v>3350</v>
      </c>
      <c r="B41300" s="1">
        <v>45047</v>
      </c>
      <c r="C41300" s="1" t="s">
        <v>3495</v>
      </c>
      <c r="D41300" t="s">
        <v>660</v>
      </c>
      <c r="E41300" t="s">
        <v>661</v>
      </c>
      <c r="F41300" t="s">
        <v>6</v>
      </c>
      <c r="G41300">
        <v>6.9000000000000006E-2</v>
      </c>
      <c r="H41300">
        <v>4</v>
      </c>
      <c r="I41300" t="s">
        <v>2898</v>
      </c>
      <c r="J41300" t="s">
        <v>12</v>
      </c>
      <c r="K41300" t="s">
        <v>10</v>
      </c>
      <c r="L41300" t="s">
        <v>10</v>
      </c>
      <c r="M41300">
        <v>33.119999999999997</v>
      </c>
      <c r="N41300">
        <v>1413.8475543478262</v>
      </c>
      <c r="O41300">
        <v>1054.0654342890764</v>
      </c>
    </row>
    <row r="41301" spans="1:15" x14ac:dyDescent="0.3">
      <c r="A41301" t="s">
        <v>3350</v>
      </c>
      <c r="B41301" s="1">
        <v>45047</v>
      </c>
      <c r="C41301" s="1" t="s">
        <v>3495</v>
      </c>
      <c r="D41301" t="s">
        <v>660</v>
      </c>
      <c r="E41301" t="s">
        <v>661</v>
      </c>
      <c r="F41301" t="s">
        <v>6</v>
      </c>
      <c r="G41301">
        <v>6.9000000000000006E-2</v>
      </c>
      <c r="H41301">
        <v>4</v>
      </c>
      <c r="I41301" t="s">
        <v>1700</v>
      </c>
      <c r="J41301" t="s">
        <v>20</v>
      </c>
      <c r="K41301" t="s">
        <v>72</v>
      </c>
      <c r="L41301" t="s">
        <v>14</v>
      </c>
      <c r="M41301">
        <v>6.6239999999999997</v>
      </c>
      <c r="N41301">
        <v>1567.0143870772947</v>
      </c>
      <c r="O41301">
        <v>1168.255867029289</v>
      </c>
    </row>
    <row r="41302" spans="1:15" x14ac:dyDescent="0.3">
      <c r="A41302" t="s">
        <v>3350</v>
      </c>
      <c r="B41302" s="1">
        <v>45047</v>
      </c>
      <c r="C41302" s="1" t="s">
        <v>3495</v>
      </c>
      <c r="D41302" t="s">
        <v>660</v>
      </c>
      <c r="E41302" t="s">
        <v>661</v>
      </c>
      <c r="F41302" t="s">
        <v>6</v>
      </c>
      <c r="G41302">
        <v>6.9000000000000006E-2</v>
      </c>
      <c r="H41302">
        <v>4</v>
      </c>
      <c r="I41302" t="s">
        <v>2317</v>
      </c>
      <c r="J41302" t="s">
        <v>20</v>
      </c>
      <c r="K41302" t="s">
        <v>21</v>
      </c>
      <c r="L41302" t="s">
        <v>14</v>
      </c>
      <c r="M41302">
        <v>1.6559999999999999</v>
      </c>
      <c r="N41302">
        <v>1649.4888285024156</v>
      </c>
      <c r="O41302">
        <v>1229.7430179255675</v>
      </c>
    </row>
    <row r="41303" spans="1:15" x14ac:dyDescent="0.3">
      <c r="A41303" t="s">
        <v>3350</v>
      </c>
      <c r="B41303" s="1">
        <v>45047</v>
      </c>
      <c r="C41303" s="1" t="s">
        <v>3495</v>
      </c>
      <c r="D41303" t="s">
        <v>660</v>
      </c>
      <c r="E41303" t="s">
        <v>661</v>
      </c>
      <c r="F41303" t="s">
        <v>6</v>
      </c>
      <c r="G41303">
        <v>6.9000000000000006E-2</v>
      </c>
      <c r="H41303">
        <v>4</v>
      </c>
      <c r="I41303" t="s">
        <v>2318</v>
      </c>
      <c r="J41303" t="s">
        <v>8</v>
      </c>
      <c r="K41303" t="s">
        <v>41</v>
      </c>
      <c r="L41303" t="s">
        <v>14</v>
      </c>
      <c r="M41303">
        <v>13.247999999999999</v>
      </c>
      <c r="N41303">
        <v>1492.3946407004833</v>
      </c>
      <c r="O41303">
        <v>1112.624625082914</v>
      </c>
    </row>
    <row r="41304" spans="1:15" x14ac:dyDescent="0.3">
      <c r="A41304" t="s">
        <v>3350</v>
      </c>
      <c r="B41304" s="1">
        <v>45047</v>
      </c>
      <c r="C41304" s="1" t="s">
        <v>3495</v>
      </c>
      <c r="D41304" t="s">
        <v>660</v>
      </c>
      <c r="E41304" t="s">
        <v>661</v>
      </c>
      <c r="F41304" t="s">
        <v>6</v>
      </c>
      <c r="G41304">
        <v>6.9000000000000006E-2</v>
      </c>
      <c r="H41304">
        <v>4</v>
      </c>
      <c r="I41304" t="s">
        <v>951</v>
      </c>
      <c r="J41304" t="s">
        <v>12</v>
      </c>
      <c r="K41304" t="s">
        <v>10</v>
      </c>
      <c r="L41304" t="s">
        <v>10</v>
      </c>
      <c r="M41304">
        <v>6.6239999999999997</v>
      </c>
      <c r="N41304">
        <v>1492.3946407004833</v>
      </c>
      <c r="O41304">
        <v>1112.624625082914</v>
      </c>
    </row>
    <row r="41305" spans="1:15" x14ac:dyDescent="0.3">
      <c r="A41305" t="s">
        <v>3350</v>
      </c>
      <c r="B41305" s="1">
        <v>45047</v>
      </c>
      <c r="C41305" s="1" t="s">
        <v>3495</v>
      </c>
      <c r="D41305" t="s">
        <v>660</v>
      </c>
      <c r="E41305" t="s">
        <v>661</v>
      </c>
      <c r="F41305" t="s">
        <v>6</v>
      </c>
      <c r="G41305">
        <v>6.9000000000000006E-2</v>
      </c>
      <c r="H41305">
        <v>4</v>
      </c>
      <c r="I41305" t="s">
        <v>842</v>
      </c>
      <c r="J41305" t="s">
        <v>16</v>
      </c>
      <c r="K41305" t="s">
        <v>127</v>
      </c>
      <c r="L41305" t="s">
        <v>127</v>
      </c>
      <c r="M41305">
        <v>39.744</v>
      </c>
      <c r="N41305">
        <v>1191.7489432367151</v>
      </c>
      <c r="O41305">
        <v>888.48430904264092</v>
      </c>
    </row>
    <row r="41306" spans="1:15" x14ac:dyDescent="0.3">
      <c r="A41306" t="s">
        <v>3350</v>
      </c>
      <c r="B41306" s="1">
        <v>45047</v>
      </c>
      <c r="C41306" s="1" t="s">
        <v>3495</v>
      </c>
      <c r="D41306" t="s">
        <v>660</v>
      </c>
      <c r="E41306" t="s">
        <v>661</v>
      </c>
      <c r="F41306" t="s">
        <v>6</v>
      </c>
      <c r="G41306">
        <v>6.9000000000000006E-2</v>
      </c>
      <c r="H41306">
        <v>4</v>
      </c>
      <c r="I41306" t="s">
        <v>2319</v>
      </c>
      <c r="J41306" t="s">
        <v>16</v>
      </c>
      <c r="K41306" t="s">
        <v>9</v>
      </c>
      <c r="L41306" t="s">
        <v>10</v>
      </c>
      <c r="M41306">
        <v>33.119999999999997</v>
      </c>
      <c r="N41306">
        <v>1413.8475543478262</v>
      </c>
      <c r="O41306">
        <v>1054.0654342890764</v>
      </c>
    </row>
    <row r="41307" spans="1:15" x14ac:dyDescent="0.3">
      <c r="A41307" t="s">
        <v>3350</v>
      </c>
      <c r="B41307" s="1">
        <v>45047</v>
      </c>
      <c r="C41307" s="1" t="s">
        <v>3495</v>
      </c>
      <c r="D41307" t="s">
        <v>660</v>
      </c>
      <c r="E41307" t="s">
        <v>661</v>
      </c>
      <c r="F41307" t="s">
        <v>6</v>
      </c>
      <c r="G41307">
        <v>6.9000000000000006E-2</v>
      </c>
      <c r="H41307">
        <v>4</v>
      </c>
      <c r="I41307" t="s">
        <v>1947</v>
      </c>
      <c r="J41307" t="s">
        <v>12</v>
      </c>
      <c r="K41307" t="s">
        <v>61</v>
      </c>
      <c r="L41307" t="s">
        <v>61</v>
      </c>
      <c r="M41307">
        <v>19.872</v>
      </c>
      <c r="N41307">
        <v>1445.266388888889</v>
      </c>
      <c r="O41307">
        <v>1077.4891106066116</v>
      </c>
    </row>
    <row r="41308" spans="1:15" x14ac:dyDescent="0.3">
      <c r="A41308" t="s">
        <v>3350</v>
      </c>
      <c r="B41308" s="1">
        <v>45047</v>
      </c>
      <c r="C41308" s="1" t="s">
        <v>3495</v>
      </c>
      <c r="D41308" t="s">
        <v>660</v>
      </c>
      <c r="E41308" t="s">
        <v>661</v>
      </c>
      <c r="F41308" t="s">
        <v>6</v>
      </c>
      <c r="G41308">
        <v>6.9000000000000006E-2</v>
      </c>
      <c r="H41308">
        <v>4</v>
      </c>
      <c r="I41308" t="s">
        <v>431</v>
      </c>
      <c r="J41308" t="s">
        <v>12</v>
      </c>
      <c r="K41308" t="s">
        <v>18</v>
      </c>
      <c r="L41308" t="s">
        <v>18</v>
      </c>
      <c r="M41308">
        <v>33.119999999999997</v>
      </c>
      <c r="N41308">
        <v>1413.8475543478262</v>
      </c>
      <c r="O41308">
        <v>1054.0654342890764</v>
      </c>
    </row>
    <row r="41309" spans="1:15" x14ac:dyDescent="0.3">
      <c r="A41309" t="s">
        <v>3350</v>
      </c>
      <c r="B41309" s="1">
        <v>45047</v>
      </c>
      <c r="C41309" s="1" t="s">
        <v>3495</v>
      </c>
      <c r="D41309" t="s">
        <v>660</v>
      </c>
      <c r="E41309" t="s">
        <v>661</v>
      </c>
      <c r="F41309" t="s">
        <v>6</v>
      </c>
      <c r="G41309">
        <v>6.9000000000000006E-2</v>
      </c>
      <c r="H41309">
        <v>4</v>
      </c>
      <c r="I41309" t="s">
        <v>31</v>
      </c>
      <c r="J41309" t="s">
        <v>8</v>
      </c>
      <c r="K41309" t="s">
        <v>9</v>
      </c>
      <c r="L41309" t="s">
        <v>10</v>
      </c>
      <c r="M41309">
        <v>2.2080000000000002</v>
      </c>
      <c r="N41309">
        <v>1570.9417269021737</v>
      </c>
      <c r="O41309">
        <v>1171.1838157642017</v>
      </c>
    </row>
    <row r="41310" spans="1:15" x14ac:dyDescent="0.3">
      <c r="A41310" t="s">
        <v>3350</v>
      </c>
      <c r="B41310" s="1">
        <v>45047</v>
      </c>
      <c r="C41310" s="1" t="s">
        <v>3495</v>
      </c>
      <c r="D41310" t="s">
        <v>660</v>
      </c>
      <c r="E41310" t="s">
        <v>661</v>
      </c>
      <c r="F41310" t="s">
        <v>6</v>
      </c>
      <c r="G41310">
        <v>6.9000000000000006E-2</v>
      </c>
      <c r="H41310">
        <v>4</v>
      </c>
      <c r="I41310" t="s">
        <v>1195</v>
      </c>
      <c r="J41310" t="s">
        <v>20</v>
      </c>
      <c r="K41310" t="s">
        <v>61</v>
      </c>
      <c r="L41310" t="s">
        <v>61</v>
      </c>
      <c r="M41310">
        <v>6.6239999999999997</v>
      </c>
      <c r="N41310">
        <v>1492.3946407004833</v>
      </c>
      <c r="O41310">
        <v>1112.624625082914</v>
      </c>
    </row>
    <row r="41311" spans="1:15" x14ac:dyDescent="0.3">
      <c r="A41311" t="s">
        <v>3350</v>
      </c>
      <c r="B41311" s="1">
        <v>45047</v>
      </c>
      <c r="C41311" s="1" t="s">
        <v>3495</v>
      </c>
      <c r="D41311" t="s">
        <v>660</v>
      </c>
      <c r="E41311" t="s">
        <v>661</v>
      </c>
      <c r="F41311" t="s">
        <v>6</v>
      </c>
      <c r="G41311">
        <v>6.9000000000000006E-2</v>
      </c>
      <c r="H41311">
        <v>4</v>
      </c>
      <c r="I41311" t="s">
        <v>32</v>
      </c>
      <c r="J41311" t="s">
        <v>8</v>
      </c>
      <c r="K41311" t="s">
        <v>13</v>
      </c>
      <c r="L41311" t="s">
        <v>14</v>
      </c>
      <c r="M41311">
        <v>13.247999999999999</v>
      </c>
      <c r="N41311">
        <v>1567.0143870772947</v>
      </c>
      <c r="O41311">
        <v>1168.255867029289</v>
      </c>
    </row>
    <row r="41312" spans="1:15" x14ac:dyDescent="0.3">
      <c r="A41312" t="s">
        <v>3350</v>
      </c>
      <c r="B41312" s="1">
        <v>45047</v>
      </c>
      <c r="C41312" s="1" t="s">
        <v>3495</v>
      </c>
      <c r="D41312" t="s">
        <v>660</v>
      </c>
      <c r="E41312" t="s">
        <v>661</v>
      </c>
      <c r="F41312" t="s">
        <v>6</v>
      </c>
      <c r="G41312">
        <v>6.9000000000000006E-2</v>
      </c>
      <c r="H41312">
        <v>4</v>
      </c>
      <c r="I41312" t="s">
        <v>2633</v>
      </c>
      <c r="J41312" t="s">
        <v>20</v>
      </c>
      <c r="K41312" t="s">
        <v>137</v>
      </c>
      <c r="L41312" t="s">
        <v>14</v>
      </c>
      <c r="M41312">
        <v>3.3119999999999998</v>
      </c>
      <c r="N41312">
        <v>1649.4888285024156</v>
      </c>
      <c r="O41312">
        <v>1229.7430179255675</v>
      </c>
    </row>
    <row r="41313" spans="1:15" x14ac:dyDescent="0.3">
      <c r="A41313" t="s">
        <v>3350</v>
      </c>
      <c r="B41313" s="1">
        <v>45047</v>
      </c>
      <c r="C41313" s="1" t="s">
        <v>3495</v>
      </c>
      <c r="D41313" t="s">
        <v>660</v>
      </c>
      <c r="E41313" t="s">
        <v>661</v>
      </c>
      <c r="F41313" t="s">
        <v>6</v>
      </c>
      <c r="G41313">
        <v>6.9000000000000006E-2</v>
      </c>
      <c r="H41313">
        <v>4</v>
      </c>
      <c r="I41313" t="s">
        <v>433</v>
      </c>
      <c r="J41313" t="s">
        <v>12</v>
      </c>
      <c r="K41313" t="s">
        <v>85</v>
      </c>
      <c r="L41313" t="s">
        <v>14</v>
      </c>
      <c r="M41313">
        <v>19.872</v>
      </c>
      <c r="N41313">
        <v>1445.266388888889</v>
      </c>
      <c r="O41313">
        <v>1077.4891106066116</v>
      </c>
    </row>
    <row r="41314" spans="1:15" x14ac:dyDescent="0.3">
      <c r="A41314" t="s">
        <v>3350</v>
      </c>
      <c r="B41314" s="1">
        <v>45047</v>
      </c>
      <c r="C41314" s="1" t="s">
        <v>3495</v>
      </c>
      <c r="D41314" t="s">
        <v>660</v>
      </c>
      <c r="E41314" t="s">
        <v>661</v>
      </c>
      <c r="F41314" t="s">
        <v>6</v>
      </c>
      <c r="G41314">
        <v>6.9000000000000006E-2</v>
      </c>
      <c r="H41314">
        <v>4</v>
      </c>
      <c r="I41314" t="s">
        <v>1949</v>
      </c>
      <c r="J41314" t="s">
        <v>20</v>
      </c>
      <c r="K41314" t="s">
        <v>41</v>
      </c>
      <c r="L41314" t="s">
        <v>14</v>
      </c>
      <c r="M41314">
        <v>1.38</v>
      </c>
      <c r="N41314">
        <v>1649.4888282608697</v>
      </c>
      <c r="O41314">
        <v>1229.7430177454878</v>
      </c>
    </row>
    <row r="41315" spans="1:15" x14ac:dyDescent="0.3">
      <c r="A41315" t="s">
        <v>3350</v>
      </c>
      <c r="B41315" s="1">
        <v>45047</v>
      </c>
      <c r="C41315" s="1" t="s">
        <v>3495</v>
      </c>
      <c r="D41315" t="s">
        <v>660</v>
      </c>
      <c r="E41315" t="s">
        <v>661</v>
      </c>
      <c r="F41315" t="s">
        <v>6</v>
      </c>
      <c r="G41315">
        <v>6.9000000000000006E-2</v>
      </c>
      <c r="H41315">
        <v>4</v>
      </c>
      <c r="I41315" t="s">
        <v>2567</v>
      </c>
      <c r="J41315" t="s">
        <v>8</v>
      </c>
      <c r="K41315" t="s">
        <v>18</v>
      </c>
      <c r="L41315" t="s">
        <v>18</v>
      </c>
      <c r="M41315">
        <v>1.38</v>
      </c>
      <c r="N41315">
        <v>1649.4888282608697</v>
      </c>
      <c r="O41315">
        <v>1229.7430177454878</v>
      </c>
    </row>
    <row r="41316" spans="1:15" x14ac:dyDescent="0.3">
      <c r="A41316" t="s">
        <v>3350</v>
      </c>
      <c r="B41316" s="1">
        <v>45047</v>
      </c>
      <c r="C41316" s="1" t="s">
        <v>3495</v>
      </c>
      <c r="D41316" t="s">
        <v>660</v>
      </c>
      <c r="E41316" t="s">
        <v>661</v>
      </c>
      <c r="F41316" t="s">
        <v>6</v>
      </c>
      <c r="G41316">
        <v>6.9000000000000006E-2</v>
      </c>
      <c r="H41316">
        <v>4</v>
      </c>
      <c r="I41316" t="s">
        <v>2320</v>
      </c>
      <c r="J41316" t="s">
        <v>12</v>
      </c>
      <c r="K41316" t="s">
        <v>18</v>
      </c>
      <c r="L41316" t="s">
        <v>18</v>
      </c>
      <c r="M41316">
        <v>6.6239999999999997</v>
      </c>
      <c r="N41316">
        <v>1445.266388888889</v>
      </c>
      <c r="O41316">
        <v>1077.4891106066116</v>
      </c>
    </row>
    <row r="41317" spans="1:15" x14ac:dyDescent="0.3">
      <c r="A41317" t="s">
        <v>3350</v>
      </c>
      <c r="B41317" s="1">
        <v>45047</v>
      </c>
      <c r="C41317" s="1" t="s">
        <v>3495</v>
      </c>
      <c r="D41317" t="s">
        <v>660</v>
      </c>
      <c r="E41317" t="s">
        <v>661</v>
      </c>
      <c r="F41317" t="s">
        <v>6</v>
      </c>
      <c r="G41317">
        <v>6.9000000000000006E-2</v>
      </c>
      <c r="H41317">
        <v>4</v>
      </c>
      <c r="I41317" t="s">
        <v>38</v>
      </c>
      <c r="J41317" t="s">
        <v>12</v>
      </c>
      <c r="K41317" t="s">
        <v>39</v>
      </c>
      <c r="L41317" t="s">
        <v>39</v>
      </c>
      <c r="M41317">
        <v>3.3119999999999998</v>
      </c>
      <c r="N41317">
        <v>1570.9417270531401</v>
      </c>
      <c r="O41317">
        <v>1171.1838158767516</v>
      </c>
    </row>
    <row r="41318" spans="1:15" x14ac:dyDescent="0.3">
      <c r="A41318" t="s">
        <v>3350</v>
      </c>
      <c r="B41318" s="1">
        <v>45047</v>
      </c>
      <c r="C41318" s="1" t="s">
        <v>3495</v>
      </c>
      <c r="D41318" t="s">
        <v>660</v>
      </c>
      <c r="E41318" t="s">
        <v>661</v>
      </c>
      <c r="F41318" t="s">
        <v>6</v>
      </c>
      <c r="G41318">
        <v>6.9000000000000006E-2</v>
      </c>
      <c r="H41318">
        <v>4</v>
      </c>
      <c r="I41318" t="s">
        <v>1597</v>
      </c>
      <c r="J41318" t="s">
        <v>8</v>
      </c>
      <c r="K41318" t="s">
        <v>18</v>
      </c>
      <c r="L41318" t="s">
        <v>18</v>
      </c>
      <c r="M41318">
        <v>6.6239999999999997</v>
      </c>
      <c r="N41318">
        <v>1567.0143870772947</v>
      </c>
      <c r="O41318">
        <v>1168.255867029289</v>
      </c>
    </row>
    <row r="41319" spans="1:15" x14ac:dyDescent="0.3">
      <c r="A41319" t="s">
        <v>3350</v>
      </c>
      <c r="B41319" s="1">
        <v>45047</v>
      </c>
      <c r="C41319" s="1" t="s">
        <v>3495</v>
      </c>
      <c r="D41319" t="s">
        <v>660</v>
      </c>
      <c r="E41319" t="s">
        <v>661</v>
      </c>
      <c r="F41319" t="s">
        <v>6</v>
      </c>
      <c r="G41319">
        <v>6.9000000000000006E-2</v>
      </c>
      <c r="H41319">
        <v>4</v>
      </c>
      <c r="I41319" t="s">
        <v>1860</v>
      </c>
      <c r="J41319" t="s">
        <v>8</v>
      </c>
      <c r="K41319" t="s">
        <v>10</v>
      </c>
      <c r="L41319" t="s">
        <v>10</v>
      </c>
      <c r="M41319">
        <v>19.872</v>
      </c>
      <c r="N41319">
        <v>1078.2427536231885</v>
      </c>
      <c r="O41319">
        <v>803.86206622618067</v>
      </c>
    </row>
    <row r="41320" spans="1:15" x14ac:dyDescent="0.3">
      <c r="A41320" t="s">
        <v>3350</v>
      </c>
      <c r="B41320" s="1">
        <v>45047</v>
      </c>
      <c r="C41320" s="1" t="s">
        <v>3495</v>
      </c>
      <c r="D41320" t="s">
        <v>660</v>
      </c>
      <c r="E41320" t="s">
        <v>661</v>
      </c>
      <c r="F41320" t="s">
        <v>6</v>
      </c>
      <c r="G41320">
        <v>6.9000000000000006E-2</v>
      </c>
      <c r="H41320">
        <v>4</v>
      </c>
      <c r="I41320" t="s">
        <v>2321</v>
      </c>
      <c r="J41320" t="s">
        <v>16</v>
      </c>
      <c r="K41320" t="s">
        <v>18</v>
      </c>
      <c r="L41320" t="s">
        <v>18</v>
      </c>
      <c r="M41320">
        <v>1.38</v>
      </c>
      <c r="N41320">
        <v>1649.4888282608697</v>
      </c>
      <c r="O41320">
        <v>1229.7430177454878</v>
      </c>
    </row>
    <row r="41321" spans="1:15" x14ac:dyDescent="0.3">
      <c r="A41321" t="s">
        <v>3350</v>
      </c>
      <c r="B41321" s="1">
        <v>45047</v>
      </c>
      <c r="C41321" s="1" t="s">
        <v>3495</v>
      </c>
      <c r="D41321" t="s">
        <v>660</v>
      </c>
      <c r="E41321" t="s">
        <v>661</v>
      </c>
      <c r="F41321" t="s">
        <v>6</v>
      </c>
      <c r="G41321">
        <v>6.9000000000000006E-2</v>
      </c>
      <c r="H41321">
        <v>4</v>
      </c>
      <c r="I41321" t="s">
        <v>43</v>
      </c>
      <c r="J41321" t="s">
        <v>20</v>
      </c>
      <c r="K41321" t="s">
        <v>25</v>
      </c>
      <c r="L41321" t="s">
        <v>14</v>
      </c>
      <c r="M41321">
        <v>6.6239999999999997</v>
      </c>
      <c r="N41321">
        <v>1517.5297222222223</v>
      </c>
      <c r="O41321">
        <v>1131.3635764915221</v>
      </c>
    </row>
    <row r="41322" spans="1:15" x14ac:dyDescent="0.3">
      <c r="A41322" t="s">
        <v>3350</v>
      </c>
      <c r="B41322" s="1">
        <v>45047</v>
      </c>
      <c r="C41322" s="1" t="s">
        <v>3495</v>
      </c>
      <c r="D41322" t="s">
        <v>660</v>
      </c>
      <c r="E41322" t="s">
        <v>661</v>
      </c>
      <c r="F41322" t="s">
        <v>6</v>
      </c>
      <c r="G41322">
        <v>6.9000000000000006E-2</v>
      </c>
      <c r="H41322">
        <v>4</v>
      </c>
      <c r="I41322" t="s">
        <v>437</v>
      </c>
      <c r="J41322" t="s">
        <v>8</v>
      </c>
      <c r="K41322" t="s">
        <v>41</v>
      </c>
      <c r="L41322" t="s">
        <v>14</v>
      </c>
      <c r="M41322">
        <v>3.3119999999999998</v>
      </c>
      <c r="N41322">
        <v>1649.4888285024156</v>
      </c>
      <c r="O41322">
        <v>1229.7430179255675</v>
      </c>
    </row>
    <row r="41323" spans="1:15" x14ac:dyDescent="0.3">
      <c r="A41323" t="s">
        <v>3350</v>
      </c>
      <c r="B41323" s="1">
        <v>45047</v>
      </c>
      <c r="C41323" s="1" t="s">
        <v>3495</v>
      </c>
      <c r="D41323" t="s">
        <v>660</v>
      </c>
      <c r="E41323" t="s">
        <v>661</v>
      </c>
      <c r="F41323" t="s">
        <v>6</v>
      </c>
      <c r="G41323">
        <v>6.9000000000000006E-2</v>
      </c>
      <c r="H41323">
        <v>4</v>
      </c>
      <c r="I41323" t="s">
        <v>3004</v>
      </c>
      <c r="J41323" t="s">
        <v>8</v>
      </c>
      <c r="K41323" t="s">
        <v>358</v>
      </c>
      <c r="L41323" t="s">
        <v>14</v>
      </c>
      <c r="M41323">
        <v>2.76</v>
      </c>
      <c r="N41323">
        <v>1078.2427536231885</v>
      </c>
      <c r="O41323">
        <v>803.86206622618067</v>
      </c>
    </row>
    <row r="41324" spans="1:15" x14ac:dyDescent="0.3">
      <c r="A41324" t="s">
        <v>3350</v>
      </c>
      <c r="B41324" s="1">
        <v>45047</v>
      </c>
      <c r="C41324" s="1" t="s">
        <v>3495</v>
      </c>
      <c r="D41324" t="s">
        <v>660</v>
      </c>
      <c r="E41324" t="s">
        <v>661</v>
      </c>
      <c r="F41324" t="s">
        <v>6</v>
      </c>
      <c r="G41324">
        <v>6.9000000000000006E-2</v>
      </c>
      <c r="H41324">
        <v>4</v>
      </c>
      <c r="I41324" t="s">
        <v>3356</v>
      </c>
      <c r="J41324" t="s">
        <v>20</v>
      </c>
      <c r="K41324" t="s">
        <v>21</v>
      </c>
      <c r="L41324" t="s">
        <v>14</v>
      </c>
      <c r="M41324">
        <v>6.6239999999999997</v>
      </c>
      <c r="N41324">
        <v>1078.2427536231885</v>
      </c>
      <c r="O41324">
        <v>803.86206622618067</v>
      </c>
    </row>
    <row r="41325" spans="1:15" x14ac:dyDescent="0.3">
      <c r="A41325" t="s">
        <v>3350</v>
      </c>
      <c r="B41325" s="1">
        <v>45047</v>
      </c>
      <c r="C41325" s="1" t="s">
        <v>3495</v>
      </c>
      <c r="D41325" t="s">
        <v>660</v>
      </c>
      <c r="E41325" t="s">
        <v>661</v>
      </c>
      <c r="F41325" t="s">
        <v>6</v>
      </c>
      <c r="G41325">
        <v>6.9000000000000006E-2</v>
      </c>
      <c r="H41325">
        <v>4</v>
      </c>
      <c r="I41325" t="s">
        <v>1429</v>
      </c>
      <c r="J41325" t="s">
        <v>16</v>
      </c>
      <c r="K41325" t="s">
        <v>41</v>
      </c>
      <c r="L41325" t="s">
        <v>14</v>
      </c>
      <c r="M41325">
        <v>6.6239999999999997</v>
      </c>
      <c r="N41325">
        <v>1567.0143870772947</v>
      </c>
      <c r="O41325">
        <v>1168.255867029289</v>
      </c>
    </row>
    <row r="41326" spans="1:15" x14ac:dyDescent="0.3">
      <c r="A41326" t="s">
        <v>3350</v>
      </c>
      <c r="B41326" s="1">
        <v>45047</v>
      </c>
      <c r="C41326" s="1" t="s">
        <v>3495</v>
      </c>
      <c r="D41326" t="s">
        <v>660</v>
      </c>
      <c r="E41326" t="s">
        <v>661</v>
      </c>
      <c r="F41326" t="s">
        <v>6</v>
      </c>
      <c r="G41326">
        <v>6.9000000000000006E-2</v>
      </c>
      <c r="H41326">
        <v>4</v>
      </c>
      <c r="I41326" t="s">
        <v>2230</v>
      </c>
      <c r="J41326" t="s">
        <v>12</v>
      </c>
      <c r="K41326" t="s">
        <v>61</v>
      </c>
      <c r="L41326" t="s">
        <v>61</v>
      </c>
      <c r="M41326">
        <v>13.247999999999999</v>
      </c>
      <c r="N41326">
        <v>1492.3946407004833</v>
      </c>
      <c r="O41326">
        <v>1112.624625082914</v>
      </c>
    </row>
    <row r="41327" spans="1:15" x14ac:dyDescent="0.3">
      <c r="A41327" t="s">
        <v>3350</v>
      </c>
      <c r="B41327" s="1">
        <v>45047</v>
      </c>
      <c r="C41327" s="1" t="s">
        <v>3495</v>
      </c>
      <c r="D41327" t="s">
        <v>660</v>
      </c>
      <c r="E41327" t="s">
        <v>661</v>
      </c>
      <c r="F41327" t="s">
        <v>6</v>
      </c>
      <c r="G41327">
        <v>6.9000000000000006E-2</v>
      </c>
      <c r="H41327">
        <v>4</v>
      </c>
      <c r="I41327" t="s">
        <v>47</v>
      </c>
      <c r="J41327" t="s">
        <v>12</v>
      </c>
      <c r="K41327" t="s">
        <v>48</v>
      </c>
      <c r="L41327" t="s">
        <v>18</v>
      </c>
      <c r="M41327">
        <v>6.6239999999999997</v>
      </c>
      <c r="N41327">
        <v>1492.3946407004833</v>
      </c>
      <c r="O41327">
        <v>1112.624625082914</v>
      </c>
    </row>
    <row r="41328" spans="1:15" x14ac:dyDescent="0.3">
      <c r="A41328" t="s">
        <v>3350</v>
      </c>
      <c r="B41328" s="1">
        <v>45047</v>
      </c>
      <c r="C41328" s="1" t="s">
        <v>3495</v>
      </c>
      <c r="D41328" t="s">
        <v>660</v>
      </c>
      <c r="E41328" t="s">
        <v>661</v>
      </c>
      <c r="F41328" t="s">
        <v>6</v>
      </c>
      <c r="G41328">
        <v>6.9000000000000006E-2</v>
      </c>
      <c r="H41328">
        <v>4</v>
      </c>
      <c r="I41328" t="s">
        <v>2927</v>
      </c>
      <c r="J41328" t="s">
        <v>16</v>
      </c>
      <c r="K41328" t="s">
        <v>61</v>
      </c>
      <c r="L41328" t="s">
        <v>61</v>
      </c>
      <c r="M41328">
        <v>0.27600000000000002</v>
      </c>
      <c r="N41328">
        <v>1078.2427536231885</v>
      </c>
      <c r="O41328">
        <v>803.86206622618067</v>
      </c>
    </row>
    <row r="41329" spans="1:15" x14ac:dyDescent="0.3">
      <c r="A41329" t="s">
        <v>3350</v>
      </c>
      <c r="B41329" s="1">
        <v>45047</v>
      </c>
      <c r="C41329" s="1" t="s">
        <v>3495</v>
      </c>
      <c r="D41329" t="s">
        <v>660</v>
      </c>
      <c r="E41329" t="s">
        <v>661</v>
      </c>
      <c r="F41329" t="s">
        <v>6</v>
      </c>
      <c r="G41329">
        <v>6.9000000000000006E-2</v>
      </c>
      <c r="H41329">
        <v>4</v>
      </c>
      <c r="I41329" t="s">
        <v>850</v>
      </c>
      <c r="J41329" t="s">
        <v>8</v>
      </c>
      <c r="K41329" t="s">
        <v>61</v>
      </c>
      <c r="L41329" t="s">
        <v>61</v>
      </c>
      <c r="M41329">
        <v>3.3119999999999998</v>
      </c>
      <c r="N41329">
        <v>1570.9417270531401</v>
      </c>
      <c r="O41329">
        <v>1171.1838158767516</v>
      </c>
    </row>
    <row r="41330" spans="1:15" x14ac:dyDescent="0.3">
      <c r="A41330" t="s">
        <v>3350</v>
      </c>
      <c r="B41330" s="1">
        <v>45047</v>
      </c>
      <c r="C41330" s="1" t="s">
        <v>3495</v>
      </c>
      <c r="D41330" t="s">
        <v>660</v>
      </c>
      <c r="E41330" t="s">
        <v>661</v>
      </c>
      <c r="F41330" t="s">
        <v>6</v>
      </c>
      <c r="G41330">
        <v>6.9000000000000006E-2</v>
      </c>
      <c r="H41330">
        <v>4</v>
      </c>
      <c r="I41330" t="s">
        <v>963</v>
      </c>
      <c r="J41330" t="s">
        <v>12</v>
      </c>
      <c r="K41330" t="s">
        <v>10</v>
      </c>
      <c r="L41330" t="s">
        <v>10</v>
      </c>
      <c r="M41330">
        <v>1.6559999999999999</v>
      </c>
      <c r="N41330">
        <v>1570.9417270531401</v>
      </c>
      <c r="O41330">
        <v>1171.1838158767516</v>
      </c>
    </row>
    <row r="41331" spans="1:15" x14ac:dyDescent="0.3">
      <c r="A41331" t="s">
        <v>3350</v>
      </c>
      <c r="B41331" s="1">
        <v>45047</v>
      </c>
      <c r="C41331" s="1" t="s">
        <v>3495</v>
      </c>
      <c r="D41331" t="s">
        <v>660</v>
      </c>
      <c r="E41331" t="s">
        <v>661</v>
      </c>
      <c r="F41331" t="s">
        <v>6</v>
      </c>
      <c r="G41331">
        <v>6.9000000000000006E-2</v>
      </c>
      <c r="H41331">
        <v>4</v>
      </c>
      <c r="I41331" t="s">
        <v>964</v>
      </c>
      <c r="J41331" t="s">
        <v>8</v>
      </c>
      <c r="K41331" t="s">
        <v>21</v>
      </c>
      <c r="L41331" t="s">
        <v>14</v>
      </c>
      <c r="M41331">
        <v>6.6239999999999997</v>
      </c>
      <c r="N41331">
        <v>1567.0143870772947</v>
      </c>
      <c r="O41331">
        <v>1168.255867029289</v>
      </c>
    </row>
    <row r="41332" spans="1:15" x14ac:dyDescent="0.3">
      <c r="A41332" t="s">
        <v>3350</v>
      </c>
      <c r="B41332" s="1">
        <v>45047</v>
      </c>
      <c r="C41332" s="1" t="s">
        <v>3495</v>
      </c>
      <c r="D41332" t="s">
        <v>660</v>
      </c>
      <c r="E41332" t="s">
        <v>661</v>
      </c>
      <c r="F41332" t="s">
        <v>6</v>
      </c>
      <c r="G41332">
        <v>6.9000000000000006E-2</v>
      </c>
      <c r="H41332">
        <v>4</v>
      </c>
      <c r="I41332" t="s">
        <v>1600</v>
      </c>
      <c r="J41332" t="s">
        <v>12</v>
      </c>
      <c r="K41332" t="s">
        <v>10</v>
      </c>
      <c r="L41332" t="s">
        <v>10</v>
      </c>
      <c r="M41332">
        <v>19.872</v>
      </c>
      <c r="N41332">
        <v>1078.2427536231885</v>
      </c>
      <c r="O41332">
        <v>803.86206622618067</v>
      </c>
    </row>
    <row r="41333" spans="1:15" x14ac:dyDescent="0.3">
      <c r="A41333" t="s">
        <v>3350</v>
      </c>
      <c r="B41333" s="1">
        <v>45047</v>
      </c>
      <c r="C41333" s="1" t="s">
        <v>3495</v>
      </c>
      <c r="D41333" t="s">
        <v>660</v>
      </c>
      <c r="E41333" t="s">
        <v>661</v>
      </c>
      <c r="F41333" t="s">
        <v>6</v>
      </c>
      <c r="G41333">
        <v>6.9000000000000006E-2</v>
      </c>
      <c r="H41333">
        <v>4</v>
      </c>
      <c r="I41333" t="s">
        <v>2818</v>
      </c>
      <c r="J41333" t="s">
        <v>12</v>
      </c>
      <c r="K41333" t="s">
        <v>61</v>
      </c>
      <c r="L41333" t="s">
        <v>61</v>
      </c>
      <c r="M41333">
        <v>1.6559999999999999</v>
      </c>
      <c r="N41333">
        <v>1078.2427536231885</v>
      </c>
      <c r="O41333">
        <v>803.86206622618067</v>
      </c>
    </row>
    <row r="41334" spans="1:15" x14ac:dyDescent="0.3">
      <c r="A41334" t="s">
        <v>3350</v>
      </c>
      <c r="B41334" s="1">
        <v>45047</v>
      </c>
      <c r="C41334" s="1" t="s">
        <v>3495</v>
      </c>
      <c r="D41334" t="s">
        <v>660</v>
      </c>
      <c r="E41334" t="s">
        <v>661</v>
      </c>
      <c r="F41334" t="s">
        <v>6</v>
      </c>
      <c r="G41334">
        <v>6.9000000000000006E-2</v>
      </c>
      <c r="H41334">
        <v>4</v>
      </c>
      <c r="I41334" t="s">
        <v>1200</v>
      </c>
      <c r="J41334" t="s">
        <v>12</v>
      </c>
      <c r="K41334" t="s">
        <v>61</v>
      </c>
      <c r="L41334" t="s">
        <v>61</v>
      </c>
      <c r="M41334">
        <v>3.3119999999999998</v>
      </c>
      <c r="N41334">
        <v>1570.9417270531401</v>
      </c>
      <c r="O41334">
        <v>1171.1838158767516</v>
      </c>
    </row>
    <row r="41335" spans="1:15" x14ac:dyDescent="0.3">
      <c r="A41335" t="s">
        <v>3350</v>
      </c>
      <c r="B41335" s="1">
        <v>45047</v>
      </c>
      <c r="C41335" s="1" t="s">
        <v>3495</v>
      </c>
      <c r="D41335" t="s">
        <v>660</v>
      </c>
      <c r="E41335" t="s">
        <v>661</v>
      </c>
      <c r="F41335" t="s">
        <v>6</v>
      </c>
      <c r="G41335">
        <v>6.9000000000000006E-2</v>
      </c>
      <c r="H41335">
        <v>4</v>
      </c>
      <c r="I41335" t="s">
        <v>677</v>
      </c>
      <c r="J41335" t="s">
        <v>8</v>
      </c>
      <c r="K41335" t="s">
        <v>10</v>
      </c>
      <c r="L41335" t="s">
        <v>10</v>
      </c>
      <c r="M41335">
        <v>1.1040000000000001</v>
      </c>
      <c r="N41335">
        <v>1649.4888288043478</v>
      </c>
      <c r="O41335">
        <v>1229.743018150667</v>
      </c>
    </row>
    <row r="41336" spans="1:15" x14ac:dyDescent="0.3">
      <c r="A41336" t="s">
        <v>3350</v>
      </c>
      <c r="B41336" s="1">
        <v>45047</v>
      </c>
      <c r="C41336" s="1" t="s">
        <v>3495</v>
      </c>
      <c r="D41336" t="s">
        <v>660</v>
      </c>
      <c r="E41336" t="s">
        <v>661</v>
      </c>
      <c r="F41336" t="s">
        <v>6</v>
      </c>
      <c r="G41336">
        <v>6.9000000000000006E-2</v>
      </c>
      <c r="H41336">
        <v>4</v>
      </c>
      <c r="I41336" t="s">
        <v>2636</v>
      </c>
      <c r="J41336" t="s">
        <v>20</v>
      </c>
      <c r="K41336" t="s">
        <v>46</v>
      </c>
      <c r="L41336" t="s">
        <v>10</v>
      </c>
      <c r="M41336">
        <v>6.6239999999999997</v>
      </c>
      <c r="N41336">
        <v>1445.266388888889</v>
      </c>
      <c r="O41336">
        <v>1077.4891106066116</v>
      </c>
    </row>
    <row r="41337" spans="1:15" x14ac:dyDescent="0.3">
      <c r="A41337" t="s">
        <v>3350</v>
      </c>
      <c r="B41337" s="1">
        <v>45047</v>
      </c>
      <c r="C41337" s="1" t="s">
        <v>3495</v>
      </c>
      <c r="D41337" t="s">
        <v>660</v>
      </c>
      <c r="E41337" t="s">
        <v>661</v>
      </c>
      <c r="F41337" t="s">
        <v>6</v>
      </c>
      <c r="G41337">
        <v>6.9000000000000006E-2</v>
      </c>
      <c r="H41337">
        <v>4</v>
      </c>
      <c r="I41337" t="s">
        <v>3364</v>
      </c>
      <c r="J41337" t="s">
        <v>20</v>
      </c>
      <c r="K41337" t="s">
        <v>72</v>
      </c>
      <c r="L41337" t="s">
        <v>14</v>
      </c>
      <c r="M41337">
        <v>4.1399999999999997</v>
      </c>
      <c r="N41337">
        <v>1078.2427536231885</v>
      </c>
      <c r="O41337">
        <v>803.86206622618067</v>
      </c>
    </row>
    <row r="41338" spans="1:15" x14ac:dyDescent="0.3">
      <c r="A41338" t="s">
        <v>3350</v>
      </c>
      <c r="B41338" s="1">
        <v>45047</v>
      </c>
      <c r="C41338" s="1" t="s">
        <v>3495</v>
      </c>
      <c r="D41338" t="s">
        <v>660</v>
      </c>
      <c r="E41338" t="s">
        <v>661</v>
      </c>
      <c r="F41338" t="s">
        <v>6</v>
      </c>
      <c r="G41338">
        <v>6.9000000000000006E-2</v>
      </c>
      <c r="H41338">
        <v>4</v>
      </c>
      <c r="I41338" t="s">
        <v>1863</v>
      </c>
      <c r="J41338" t="s">
        <v>12</v>
      </c>
      <c r="K41338" t="s">
        <v>137</v>
      </c>
      <c r="L41338" t="s">
        <v>14</v>
      </c>
      <c r="M41338">
        <v>19.872</v>
      </c>
      <c r="N41338">
        <v>1445.266388888889</v>
      </c>
      <c r="O41338">
        <v>1077.4891106066116</v>
      </c>
    </row>
    <row r="41339" spans="1:15" x14ac:dyDescent="0.3">
      <c r="A41339" t="s">
        <v>3350</v>
      </c>
      <c r="B41339" s="1">
        <v>45047</v>
      </c>
      <c r="C41339" s="1" t="s">
        <v>3495</v>
      </c>
      <c r="D41339" t="s">
        <v>660</v>
      </c>
      <c r="E41339" t="s">
        <v>661</v>
      </c>
      <c r="F41339" t="s">
        <v>6</v>
      </c>
      <c r="G41339">
        <v>6.9000000000000006E-2</v>
      </c>
      <c r="H41339">
        <v>4</v>
      </c>
      <c r="I41339" t="s">
        <v>1602</v>
      </c>
      <c r="J41339" t="s">
        <v>16</v>
      </c>
      <c r="K41339" t="s">
        <v>9</v>
      </c>
      <c r="L41339" t="s">
        <v>10</v>
      </c>
      <c r="M41339">
        <v>0</v>
      </c>
      <c r="N41339">
        <v>0</v>
      </c>
      <c r="O41339">
        <v>0</v>
      </c>
    </row>
    <row r="41340" spans="1:15" x14ac:dyDescent="0.3">
      <c r="A41340" t="s">
        <v>3350</v>
      </c>
      <c r="B41340" s="1">
        <v>45047</v>
      </c>
      <c r="C41340" s="1" t="s">
        <v>3495</v>
      </c>
      <c r="D41340" t="s">
        <v>660</v>
      </c>
      <c r="E41340" t="s">
        <v>661</v>
      </c>
      <c r="F41340" t="s">
        <v>6</v>
      </c>
      <c r="G41340">
        <v>6.9000000000000006E-2</v>
      </c>
      <c r="H41340">
        <v>4</v>
      </c>
      <c r="I41340" t="s">
        <v>2322</v>
      </c>
      <c r="J41340" t="s">
        <v>20</v>
      </c>
      <c r="K41340" t="s">
        <v>41</v>
      </c>
      <c r="L41340" t="s">
        <v>14</v>
      </c>
      <c r="M41340">
        <v>6.6239999999999997</v>
      </c>
      <c r="N41340">
        <v>1600.0041636473429</v>
      </c>
      <c r="O41340">
        <v>1192.8507273878004</v>
      </c>
    </row>
    <row r="41341" spans="1:15" x14ac:dyDescent="0.3">
      <c r="A41341" t="s">
        <v>3350</v>
      </c>
      <c r="B41341" s="1">
        <v>45047</v>
      </c>
      <c r="C41341" s="1" t="s">
        <v>3495</v>
      </c>
      <c r="D41341" t="s">
        <v>660</v>
      </c>
      <c r="E41341" t="s">
        <v>661</v>
      </c>
      <c r="F41341" t="s">
        <v>6</v>
      </c>
      <c r="G41341">
        <v>6.9000000000000006E-2</v>
      </c>
      <c r="H41341">
        <v>4</v>
      </c>
      <c r="I41341" t="s">
        <v>443</v>
      </c>
      <c r="J41341" t="s">
        <v>12</v>
      </c>
      <c r="K41341" t="s">
        <v>13</v>
      </c>
      <c r="L41341" t="s">
        <v>14</v>
      </c>
      <c r="M41341">
        <v>6.6239999999999997</v>
      </c>
      <c r="N41341">
        <v>1570.9417270531401</v>
      </c>
      <c r="O41341">
        <v>1171.1838158767516</v>
      </c>
    </row>
    <row r="41342" spans="1:15" x14ac:dyDescent="0.3">
      <c r="A41342" t="s">
        <v>3350</v>
      </c>
      <c r="B41342" s="1">
        <v>45047</v>
      </c>
      <c r="C41342" s="1" t="s">
        <v>3495</v>
      </c>
      <c r="D41342" t="s">
        <v>660</v>
      </c>
      <c r="E41342" t="s">
        <v>661</v>
      </c>
      <c r="F41342" t="s">
        <v>6</v>
      </c>
      <c r="G41342">
        <v>6.9000000000000006E-2</v>
      </c>
      <c r="H41342">
        <v>4</v>
      </c>
      <c r="I41342" t="s">
        <v>1431</v>
      </c>
      <c r="J41342" t="s">
        <v>20</v>
      </c>
      <c r="K41342" t="s">
        <v>72</v>
      </c>
      <c r="L41342" t="s">
        <v>14</v>
      </c>
      <c r="M41342">
        <v>3.3119999999999998</v>
      </c>
      <c r="N41342">
        <v>1649.4888285024156</v>
      </c>
      <c r="O41342">
        <v>1229.7430179255675</v>
      </c>
    </row>
    <row r="41343" spans="1:15" x14ac:dyDescent="0.3">
      <c r="A41343" t="s">
        <v>3350</v>
      </c>
      <c r="B41343" s="1">
        <v>45047</v>
      </c>
      <c r="C41343" s="1" t="s">
        <v>3495</v>
      </c>
      <c r="D41343" t="s">
        <v>660</v>
      </c>
      <c r="E41343" t="s">
        <v>661</v>
      </c>
      <c r="F41343" t="s">
        <v>6</v>
      </c>
      <c r="G41343">
        <v>6.9000000000000006E-2</v>
      </c>
      <c r="H41343">
        <v>4</v>
      </c>
      <c r="I41343" t="s">
        <v>444</v>
      </c>
      <c r="J41343" t="s">
        <v>12</v>
      </c>
      <c r="K41343" t="s">
        <v>10</v>
      </c>
      <c r="L41343" t="s">
        <v>10</v>
      </c>
      <c r="M41343">
        <v>33.119999999999997</v>
      </c>
      <c r="N41343">
        <v>1335.3004679951691</v>
      </c>
      <c r="O41343">
        <v>995.50624349523889</v>
      </c>
    </row>
    <row r="41344" spans="1:15" x14ac:dyDescent="0.3">
      <c r="A41344" t="s">
        <v>3350</v>
      </c>
      <c r="B41344" s="1">
        <v>45047</v>
      </c>
      <c r="C41344" s="1" t="s">
        <v>3495</v>
      </c>
      <c r="D41344" t="s">
        <v>660</v>
      </c>
      <c r="E41344" t="s">
        <v>661</v>
      </c>
      <c r="F41344" t="s">
        <v>6</v>
      </c>
      <c r="G41344">
        <v>6.9000000000000006E-2</v>
      </c>
      <c r="H41344">
        <v>4</v>
      </c>
      <c r="I41344" t="s">
        <v>1202</v>
      </c>
      <c r="J41344" t="s">
        <v>12</v>
      </c>
      <c r="K41344" t="s">
        <v>9</v>
      </c>
      <c r="L41344" t="s">
        <v>10</v>
      </c>
      <c r="M41344">
        <v>19.872</v>
      </c>
      <c r="N41344">
        <v>1445.266388888889</v>
      </c>
      <c r="O41344">
        <v>1077.4891106066116</v>
      </c>
    </row>
    <row r="41345" spans="1:15" x14ac:dyDescent="0.3">
      <c r="A41345" t="s">
        <v>3350</v>
      </c>
      <c r="B41345" s="1">
        <v>45047</v>
      </c>
      <c r="C41345" s="1" t="s">
        <v>3495</v>
      </c>
      <c r="D41345" t="s">
        <v>660</v>
      </c>
      <c r="E41345" t="s">
        <v>661</v>
      </c>
      <c r="F41345" t="s">
        <v>6</v>
      </c>
      <c r="G41345">
        <v>6.9000000000000006E-2</v>
      </c>
      <c r="H41345">
        <v>4</v>
      </c>
      <c r="I41345" t="s">
        <v>2323</v>
      </c>
      <c r="J41345" t="s">
        <v>12</v>
      </c>
      <c r="K41345" t="s">
        <v>21</v>
      </c>
      <c r="L41345" t="s">
        <v>14</v>
      </c>
      <c r="M41345">
        <v>0</v>
      </c>
      <c r="N41345">
        <v>0</v>
      </c>
      <c r="O41345">
        <v>0</v>
      </c>
    </row>
    <row r="41346" spans="1:15" x14ac:dyDescent="0.3">
      <c r="A41346" t="s">
        <v>3350</v>
      </c>
      <c r="B41346" s="1">
        <v>45047</v>
      </c>
      <c r="C41346" s="1" t="s">
        <v>3495</v>
      </c>
      <c r="D41346" t="s">
        <v>660</v>
      </c>
      <c r="E41346" t="s">
        <v>661</v>
      </c>
      <c r="F41346" t="s">
        <v>6</v>
      </c>
      <c r="G41346">
        <v>6.9000000000000006E-2</v>
      </c>
      <c r="H41346">
        <v>4</v>
      </c>
      <c r="I41346" t="s">
        <v>1432</v>
      </c>
      <c r="J41346" t="s">
        <v>12</v>
      </c>
      <c r="K41346" t="s">
        <v>41</v>
      </c>
      <c r="L41346" t="s">
        <v>14</v>
      </c>
      <c r="M41346">
        <v>6.6239999999999997</v>
      </c>
      <c r="N41346">
        <v>1492.3946407004833</v>
      </c>
      <c r="O41346">
        <v>1112.624625082914</v>
      </c>
    </row>
    <row r="41347" spans="1:15" x14ac:dyDescent="0.3">
      <c r="A41347" t="s">
        <v>3350</v>
      </c>
      <c r="B41347" s="1">
        <v>45047</v>
      </c>
      <c r="C41347" s="1" t="s">
        <v>3495</v>
      </c>
      <c r="D41347" t="s">
        <v>660</v>
      </c>
      <c r="E41347" t="s">
        <v>661</v>
      </c>
      <c r="F41347" t="s">
        <v>6</v>
      </c>
      <c r="G41347">
        <v>6.9000000000000006E-2</v>
      </c>
      <c r="H41347">
        <v>4</v>
      </c>
      <c r="I41347" t="s">
        <v>683</v>
      </c>
      <c r="J41347" t="s">
        <v>12</v>
      </c>
      <c r="K41347" t="s">
        <v>18</v>
      </c>
      <c r="L41347" t="s">
        <v>18</v>
      </c>
      <c r="M41347">
        <v>19.872</v>
      </c>
      <c r="N41347">
        <v>1078.2427536231885</v>
      </c>
      <c r="O41347">
        <v>803.86206622618067</v>
      </c>
    </row>
    <row r="41348" spans="1:15" x14ac:dyDescent="0.3">
      <c r="A41348" t="s">
        <v>3350</v>
      </c>
      <c r="B41348" s="1">
        <v>45047</v>
      </c>
      <c r="C41348" s="1" t="s">
        <v>3495</v>
      </c>
      <c r="D41348" t="s">
        <v>660</v>
      </c>
      <c r="E41348" t="s">
        <v>661</v>
      </c>
      <c r="F41348" t="s">
        <v>6</v>
      </c>
      <c r="G41348">
        <v>6.9000000000000006E-2</v>
      </c>
      <c r="H41348">
        <v>4</v>
      </c>
      <c r="I41348" t="s">
        <v>2637</v>
      </c>
      <c r="J41348" t="s">
        <v>20</v>
      </c>
      <c r="K41348" t="s">
        <v>13</v>
      </c>
      <c r="L41348" t="s">
        <v>14</v>
      </c>
      <c r="M41348">
        <v>1.1040000000000001</v>
      </c>
      <c r="N41348">
        <v>1570.9417273550723</v>
      </c>
      <c r="O41348">
        <v>1171.1838161018511</v>
      </c>
    </row>
    <row r="41349" spans="1:15" x14ac:dyDescent="0.3">
      <c r="A41349" t="s">
        <v>3350</v>
      </c>
      <c r="B41349" s="1">
        <v>45047</v>
      </c>
      <c r="C41349" s="1" t="s">
        <v>3495</v>
      </c>
      <c r="D41349" t="s">
        <v>660</v>
      </c>
      <c r="E41349" t="s">
        <v>661</v>
      </c>
      <c r="F41349" t="s">
        <v>6</v>
      </c>
      <c r="G41349">
        <v>6.9000000000000006E-2</v>
      </c>
      <c r="H41349">
        <v>4</v>
      </c>
      <c r="I41349" t="s">
        <v>53</v>
      </c>
      <c r="J41349" t="s">
        <v>12</v>
      </c>
      <c r="K41349" t="s">
        <v>30</v>
      </c>
      <c r="L41349" t="s">
        <v>18</v>
      </c>
      <c r="M41349">
        <v>33.119999999999997</v>
      </c>
      <c r="N41349">
        <v>1413.8475543478262</v>
      </c>
      <c r="O41349">
        <v>1054.0654342890764</v>
      </c>
    </row>
    <row r="41350" spans="1:15" x14ac:dyDescent="0.3">
      <c r="A41350" t="s">
        <v>3350</v>
      </c>
      <c r="B41350" s="1">
        <v>45047</v>
      </c>
      <c r="C41350" s="1" t="s">
        <v>3495</v>
      </c>
      <c r="D41350" t="s">
        <v>660</v>
      </c>
      <c r="E41350" t="s">
        <v>661</v>
      </c>
      <c r="F41350" t="s">
        <v>6</v>
      </c>
      <c r="G41350">
        <v>6.9000000000000006E-2</v>
      </c>
      <c r="H41350">
        <v>4</v>
      </c>
      <c r="I41350" t="s">
        <v>54</v>
      </c>
      <c r="J41350" t="s">
        <v>20</v>
      </c>
      <c r="K41350" t="s">
        <v>21</v>
      </c>
      <c r="L41350" t="s">
        <v>14</v>
      </c>
      <c r="M41350">
        <v>1.6559999999999999</v>
      </c>
      <c r="N41350">
        <v>1649.4888285024156</v>
      </c>
      <c r="O41350">
        <v>1229.7430179255675</v>
      </c>
    </row>
    <row r="41351" spans="1:15" x14ac:dyDescent="0.3">
      <c r="A41351" t="s">
        <v>3350</v>
      </c>
      <c r="B41351" s="1">
        <v>45047</v>
      </c>
      <c r="C41351" s="1" t="s">
        <v>3495</v>
      </c>
      <c r="D41351" t="s">
        <v>660</v>
      </c>
      <c r="E41351" t="s">
        <v>661</v>
      </c>
      <c r="F41351" t="s">
        <v>6</v>
      </c>
      <c r="G41351">
        <v>6.9000000000000006E-2</v>
      </c>
      <c r="H41351">
        <v>4</v>
      </c>
      <c r="I41351" t="s">
        <v>685</v>
      </c>
      <c r="J41351" t="s">
        <v>16</v>
      </c>
      <c r="K41351" t="s">
        <v>72</v>
      </c>
      <c r="L41351" t="s">
        <v>14</v>
      </c>
      <c r="M41351">
        <v>1.6559999999999999</v>
      </c>
      <c r="N41351">
        <v>1570.9417270531401</v>
      </c>
      <c r="O41351">
        <v>1171.1838158767516</v>
      </c>
    </row>
    <row r="41352" spans="1:15" x14ac:dyDescent="0.3">
      <c r="A41352" t="s">
        <v>3350</v>
      </c>
      <c r="B41352" s="1">
        <v>45047</v>
      </c>
      <c r="C41352" s="1" t="s">
        <v>3495</v>
      </c>
      <c r="D41352" t="s">
        <v>660</v>
      </c>
      <c r="E41352" t="s">
        <v>661</v>
      </c>
      <c r="F41352" t="s">
        <v>6</v>
      </c>
      <c r="G41352">
        <v>6.9000000000000006E-2</v>
      </c>
      <c r="H41352">
        <v>4</v>
      </c>
      <c r="I41352" t="s">
        <v>687</v>
      </c>
      <c r="J41352" t="s">
        <v>12</v>
      </c>
      <c r="K41352" t="s">
        <v>21</v>
      </c>
      <c r="L41352" t="s">
        <v>14</v>
      </c>
      <c r="M41352">
        <v>6.6239999999999997</v>
      </c>
      <c r="N41352">
        <v>1445.266388888889</v>
      </c>
      <c r="O41352">
        <v>1077.4891106066116</v>
      </c>
    </row>
    <row r="41353" spans="1:15" x14ac:dyDescent="0.3">
      <c r="A41353" t="s">
        <v>3350</v>
      </c>
      <c r="B41353" s="1">
        <v>45047</v>
      </c>
      <c r="C41353" s="1" t="s">
        <v>3495</v>
      </c>
      <c r="D41353" t="s">
        <v>660</v>
      </c>
      <c r="E41353" t="s">
        <v>661</v>
      </c>
      <c r="F41353" t="s">
        <v>6</v>
      </c>
      <c r="G41353">
        <v>6.9000000000000006E-2</v>
      </c>
      <c r="H41353">
        <v>4</v>
      </c>
      <c r="I41353" t="s">
        <v>59</v>
      </c>
      <c r="J41353" t="s">
        <v>8</v>
      </c>
      <c r="K41353" t="s">
        <v>39</v>
      </c>
      <c r="L41353" t="s">
        <v>39</v>
      </c>
      <c r="M41353">
        <v>3.3119999999999998</v>
      </c>
      <c r="N41353">
        <v>1570.9417270531401</v>
      </c>
      <c r="O41353">
        <v>1171.1838158767516</v>
      </c>
    </row>
    <row r="41354" spans="1:15" x14ac:dyDescent="0.3">
      <c r="A41354" t="s">
        <v>3350</v>
      </c>
      <c r="B41354" s="1">
        <v>45047</v>
      </c>
      <c r="C41354" s="1" t="s">
        <v>3495</v>
      </c>
      <c r="D41354" t="s">
        <v>660</v>
      </c>
      <c r="E41354" t="s">
        <v>661</v>
      </c>
      <c r="F41354" t="s">
        <v>6</v>
      </c>
      <c r="G41354">
        <v>6.9000000000000006E-2</v>
      </c>
      <c r="H41354">
        <v>4</v>
      </c>
      <c r="I41354" t="s">
        <v>1434</v>
      </c>
      <c r="J41354" t="s">
        <v>20</v>
      </c>
      <c r="K41354" t="s">
        <v>72</v>
      </c>
      <c r="L41354" t="s">
        <v>14</v>
      </c>
      <c r="M41354">
        <v>2.76</v>
      </c>
      <c r="N41354">
        <v>1649.4888286231885</v>
      </c>
      <c r="O41354">
        <v>1229.7430180156073</v>
      </c>
    </row>
    <row r="41355" spans="1:15" x14ac:dyDescent="0.3">
      <c r="A41355" t="s">
        <v>3350</v>
      </c>
      <c r="B41355" s="1">
        <v>45047</v>
      </c>
      <c r="C41355" s="1" t="s">
        <v>3495</v>
      </c>
      <c r="D41355" t="s">
        <v>660</v>
      </c>
      <c r="E41355" t="s">
        <v>661</v>
      </c>
      <c r="F41355" t="s">
        <v>6</v>
      </c>
      <c r="G41355">
        <v>6.9000000000000006E-2</v>
      </c>
      <c r="H41355">
        <v>4</v>
      </c>
      <c r="I41355" t="s">
        <v>63</v>
      </c>
      <c r="J41355" t="s">
        <v>12</v>
      </c>
      <c r="K41355" t="s">
        <v>61</v>
      </c>
      <c r="L41355" t="s">
        <v>61</v>
      </c>
      <c r="M41355">
        <v>6.6239999999999997</v>
      </c>
      <c r="N41355">
        <v>1492.3946407004833</v>
      </c>
      <c r="O41355">
        <v>1112.624625082914</v>
      </c>
    </row>
    <row r="41356" spans="1:15" x14ac:dyDescent="0.3">
      <c r="A41356" t="s">
        <v>3350</v>
      </c>
      <c r="B41356" s="1">
        <v>45047</v>
      </c>
      <c r="C41356" s="1" t="s">
        <v>3495</v>
      </c>
      <c r="D41356" t="s">
        <v>660</v>
      </c>
      <c r="E41356" t="s">
        <v>661</v>
      </c>
      <c r="F41356" t="s">
        <v>6</v>
      </c>
      <c r="G41356">
        <v>6.9000000000000006E-2</v>
      </c>
      <c r="H41356">
        <v>4</v>
      </c>
      <c r="I41356" t="s">
        <v>1953</v>
      </c>
      <c r="J41356" t="s">
        <v>12</v>
      </c>
      <c r="K41356" t="s">
        <v>74</v>
      </c>
      <c r="L41356" t="s">
        <v>14</v>
      </c>
      <c r="M41356">
        <v>13.247999999999999</v>
      </c>
      <c r="N41356">
        <v>1078.2427536231885</v>
      </c>
      <c r="O41356">
        <v>803.86206622618067</v>
      </c>
    </row>
    <row r="41357" spans="1:15" x14ac:dyDescent="0.3">
      <c r="A41357" t="s">
        <v>3350</v>
      </c>
      <c r="B41357" s="1">
        <v>45047</v>
      </c>
      <c r="C41357" s="1" t="s">
        <v>3495</v>
      </c>
      <c r="D41357" t="s">
        <v>660</v>
      </c>
      <c r="E41357" t="s">
        <v>661</v>
      </c>
      <c r="F41357" t="s">
        <v>6</v>
      </c>
      <c r="G41357">
        <v>6.9000000000000006E-2</v>
      </c>
      <c r="H41357">
        <v>4</v>
      </c>
      <c r="I41357" t="s">
        <v>3357</v>
      </c>
      <c r="J41357" t="s">
        <v>20</v>
      </c>
      <c r="K41357" t="s">
        <v>41</v>
      </c>
      <c r="L41357" t="s">
        <v>14</v>
      </c>
      <c r="M41357">
        <v>6.6239999999999997</v>
      </c>
      <c r="N41357">
        <v>1078.2427536231885</v>
      </c>
      <c r="O41357">
        <v>803.86206622618067</v>
      </c>
    </row>
    <row r="41358" spans="1:15" x14ac:dyDescent="0.3">
      <c r="A41358" t="s">
        <v>3350</v>
      </c>
      <c r="B41358" s="1">
        <v>45047</v>
      </c>
      <c r="C41358" s="1" t="s">
        <v>3495</v>
      </c>
      <c r="D41358" t="s">
        <v>660</v>
      </c>
      <c r="E41358" t="s">
        <v>661</v>
      </c>
      <c r="F41358" t="s">
        <v>6</v>
      </c>
      <c r="G41358">
        <v>6.9000000000000006E-2</v>
      </c>
      <c r="H41358">
        <v>4</v>
      </c>
      <c r="I41358" t="s">
        <v>1207</v>
      </c>
      <c r="J41358" t="s">
        <v>8</v>
      </c>
      <c r="K41358" t="s">
        <v>41</v>
      </c>
      <c r="L41358" t="s">
        <v>14</v>
      </c>
      <c r="M41358">
        <v>3.3119999999999998</v>
      </c>
      <c r="N41358">
        <v>1078.2427536231885</v>
      </c>
      <c r="O41358">
        <v>803.86206622618067</v>
      </c>
    </row>
    <row r="41359" spans="1:15" x14ac:dyDescent="0.3">
      <c r="A41359" t="s">
        <v>3350</v>
      </c>
      <c r="B41359" s="1">
        <v>45047</v>
      </c>
      <c r="C41359" s="1" t="s">
        <v>3495</v>
      </c>
      <c r="D41359" t="s">
        <v>660</v>
      </c>
      <c r="E41359" t="s">
        <v>661</v>
      </c>
      <c r="F41359" t="s">
        <v>6</v>
      </c>
      <c r="G41359">
        <v>6.9000000000000006E-2</v>
      </c>
      <c r="H41359">
        <v>4</v>
      </c>
      <c r="I41359" t="s">
        <v>453</v>
      </c>
      <c r="J41359" t="s">
        <v>12</v>
      </c>
      <c r="K41359" t="s">
        <v>10</v>
      </c>
      <c r="L41359" t="s">
        <v>10</v>
      </c>
      <c r="M41359">
        <v>3.3119999999999998</v>
      </c>
      <c r="N41359">
        <v>1570.9417270531401</v>
      </c>
      <c r="O41359">
        <v>1171.1838158767516</v>
      </c>
    </row>
    <row r="41360" spans="1:15" x14ac:dyDescent="0.3">
      <c r="A41360" t="s">
        <v>3350</v>
      </c>
      <c r="B41360" s="1">
        <v>45047</v>
      </c>
      <c r="C41360" s="1" t="s">
        <v>3495</v>
      </c>
      <c r="D41360" t="s">
        <v>660</v>
      </c>
      <c r="E41360" t="s">
        <v>661</v>
      </c>
      <c r="F41360" t="s">
        <v>6</v>
      </c>
      <c r="G41360">
        <v>6.9000000000000006E-2</v>
      </c>
      <c r="H41360">
        <v>4</v>
      </c>
      <c r="I41360" t="s">
        <v>2570</v>
      </c>
      <c r="J41360" t="s">
        <v>12</v>
      </c>
      <c r="K41360" t="s">
        <v>10</v>
      </c>
      <c r="L41360" t="s">
        <v>10</v>
      </c>
      <c r="M41360">
        <v>6.6239999999999997</v>
      </c>
      <c r="N41360">
        <v>1078.2427536231885</v>
      </c>
      <c r="O41360">
        <v>803.86206622618067</v>
      </c>
    </row>
    <row r="41361" spans="1:15" x14ac:dyDescent="0.3">
      <c r="A41361" t="s">
        <v>3350</v>
      </c>
      <c r="B41361" s="1">
        <v>45047</v>
      </c>
      <c r="C41361" s="1" t="s">
        <v>3495</v>
      </c>
      <c r="D41361" t="s">
        <v>660</v>
      </c>
      <c r="E41361" t="s">
        <v>661</v>
      </c>
      <c r="F41361" t="s">
        <v>6</v>
      </c>
      <c r="G41361">
        <v>6.9000000000000006E-2</v>
      </c>
      <c r="H41361">
        <v>4</v>
      </c>
      <c r="I41361" t="s">
        <v>977</v>
      </c>
      <c r="J41361" t="s">
        <v>12</v>
      </c>
      <c r="K41361" t="s">
        <v>194</v>
      </c>
      <c r="L41361" t="s">
        <v>10</v>
      </c>
      <c r="M41361">
        <v>19.872</v>
      </c>
      <c r="N41361">
        <v>1413.847554347826</v>
      </c>
      <c r="O41361">
        <v>1054.0654342890764</v>
      </c>
    </row>
    <row r="41362" spans="1:15" x14ac:dyDescent="0.3">
      <c r="A41362" t="s">
        <v>3350</v>
      </c>
      <c r="B41362" s="1">
        <v>45047</v>
      </c>
      <c r="C41362" s="1" t="s">
        <v>3495</v>
      </c>
      <c r="D41362" t="s">
        <v>660</v>
      </c>
      <c r="E41362" t="s">
        <v>661</v>
      </c>
      <c r="F41362" t="s">
        <v>6</v>
      </c>
      <c r="G41362">
        <v>6.9000000000000006E-2</v>
      </c>
      <c r="H41362">
        <v>4</v>
      </c>
      <c r="I41362" t="s">
        <v>979</v>
      </c>
      <c r="J41362" t="s">
        <v>83</v>
      </c>
      <c r="K41362" t="s">
        <v>10</v>
      </c>
      <c r="L41362" t="s">
        <v>10</v>
      </c>
      <c r="M41362">
        <v>33.119999999999997</v>
      </c>
      <c r="N41362">
        <v>1335.3004679951691</v>
      </c>
      <c r="O41362">
        <v>995.50624349523889</v>
      </c>
    </row>
    <row r="41363" spans="1:15" x14ac:dyDescent="0.3">
      <c r="A41363" t="s">
        <v>3350</v>
      </c>
      <c r="B41363" s="1">
        <v>45047</v>
      </c>
      <c r="C41363" s="1" t="s">
        <v>3495</v>
      </c>
      <c r="D41363" t="s">
        <v>660</v>
      </c>
      <c r="E41363" t="s">
        <v>661</v>
      </c>
      <c r="F41363" t="s">
        <v>6</v>
      </c>
      <c r="G41363">
        <v>6.9000000000000006E-2</v>
      </c>
      <c r="H41363">
        <v>4</v>
      </c>
      <c r="I41363" t="s">
        <v>854</v>
      </c>
      <c r="J41363" t="s">
        <v>8</v>
      </c>
      <c r="K41363" t="s">
        <v>61</v>
      </c>
      <c r="L41363" t="s">
        <v>61</v>
      </c>
      <c r="M41363">
        <v>1.6559999999999999</v>
      </c>
      <c r="N41363">
        <v>1078.2427536231885</v>
      </c>
      <c r="O41363">
        <v>803.86206622618067</v>
      </c>
    </row>
    <row r="41364" spans="1:15" x14ac:dyDescent="0.3">
      <c r="A41364" t="s">
        <v>3350</v>
      </c>
      <c r="B41364" s="1">
        <v>45047</v>
      </c>
      <c r="C41364" s="1" t="s">
        <v>3495</v>
      </c>
      <c r="D41364" t="s">
        <v>660</v>
      </c>
      <c r="E41364" t="s">
        <v>661</v>
      </c>
      <c r="F41364" t="s">
        <v>6</v>
      </c>
      <c r="G41364">
        <v>6.9000000000000006E-2</v>
      </c>
      <c r="H41364">
        <v>4</v>
      </c>
      <c r="I41364" t="s">
        <v>689</v>
      </c>
      <c r="J41364" t="s">
        <v>8</v>
      </c>
      <c r="K41364" t="s">
        <v>61</v>
      </c>
      <c r="L41364" t="s">
        <v>61</v>
      </c>
      <c r="M41364">
        <v>1.38</v>
      </c>
      <c r="N41364">
        <v>1570.9417268115942</v>
      </c>
      <c r="O41364">
        <v>1171.1838156966719</v>
      </c>
    </row>
    <row r="41365" spans="1:15" x14ac:dyDescent="0.3">
      <c r="A41365" t="s">
        <v>3350</v>
      </c>
      <c r="B41365" s="1">
        <v>45047</v>
      </c>
      <c r="C41365" s="1" t="s">
        <v>3495</v>
      </c>
      <c r="D41365" t="s">
        <v>660</v>
      </c>
      <c r="E41365" t="s">
        <v>661</v>
      </c>
      <c r="F41365" t="s">
        <v>6</v>
      </c>
      <c r="G41365">
        <v>6.9000000000000006E-2</v>
      </c>
      <c r="H41365">
        <v>4</v>
      </c>
      <c r="I41365" t="s">
        <v>2848</v>
      </c>
      <c r="J41365" t="s">
        <v>12</v>
      </c>
      <c r="K41365" t="s">
        <v>61</v>
      </c>
      <c r="L41365" t="s">
        <v>61</v>
      </c>
      <c r="M41365">
        <v>6.6239999999999997</v>
      </c>
      <c r="N41365">
        <v>1078.2427536231885</v>
      </c>
      <c r="O41365">
        <v>803.86206622618067</v>
      </c>
    </row>
    <row r="41366" spans="1:15" x14ac:dyDescent="0.3">
      <c r="A41366" t="s">
        <v>3350</v>
      </c>
      <c r="B41366" s="1">
        <v>45047</v>
      </c>
      <c r="C41366" s="1" t="s">
        <v>3495</v>
      </c>
      <c r="D41366" t="s">
        <v>660</v>
      </c>
      <c r="E41366" t="s">
        <v>661</v>
      </c>
      <c r="F41366" t="s">
        <v>6</v>
      </c>
      <c r="G41366">
        <v>6.9000000000000006E-2</v>
      </c>
      <c r="H41366">
        <v>4</v>
      </c>
      <c r="I41366" t="s">
        <v>73</v>
      </c>
      <c r="J41366" t="s">
        <v>12</v>
      </c>
      <c r="K41366" t="s">
        <v>74</v>
      </c>
      <c r="L41366" t="s">
        <v>14</v>
      </c>
      <c r="M41366">
        <v>33.119999999999997</v>
      </c>
      <c r="N41366">
        <v>1413.8475543478262</v>
      </c>
      <c r="O41366">
        <v>1054.0654342890764</v>
      </c>
    </row>
    <row r="41367" spans="1:15" x14ac:dyDescent="0.3">
      <c r="A41367" t="s">
        <v>3350</v>
      </c>
      <c r="B41367" s="1">
        <v>45047</v>
      </c>
      <c r="C41367" s="1" t="s">
        <v>3495</v>
      </c>
      <c r="D41367" t="s">
        <v>660</v>
      </c>
      <c r="E41367" t="s">
        <v>661</v>
      </c>
      <c r="F41367" t="s">
        <v>6</v>
      </c>
      <c r="G41367">
        <v>6.9000000000000006E-2</v>
      </c>
      <c r="H41367">
        <v>4</v>
      </c>
      <c r="I41367" t="s">
        <v>76</v>
      </c>
      <c r="J41367" t="s">
        <v>8</v>
      </c>
      <c r="K41367" t="s">
        <v>41</v>
      </c>
      <c r="L41367" t="s">
        <v>14</v>
      </c>
      <c r="M41367">
        <v>3.3119999999999998</v>
      </c>
      <c r="N41367">
        <v>1649.4888285024156</v>
      </c>
      <c r="O41367">
        <v>1229.7430179255675</v>
      </c>
    </row>
    <row r="41368" spans="1:15" x14ac:dyDescent="0.3">
      <c r="A41368" t="s">
        <v>3350</v>
      </c>
      <c r="B41368" s="1">
        <v>45047</v>
      </c>
      <c r="C41368" s="1" t="s">
        <v>3495</v>
      </c>
      <c r="D41368" t="s">
        <v>660</v>
      </c>
      <c r="E41368" t="s">
        <v>661</v>
      </c>
      <c r="F41368" t="s">
        <v>6</v>
      </c>
      <c r="G41368">
        <v>6.9000000000000006E-2</v>
      </c>
      <c r="H41368">
        <v>4</v>
      </c>
      <c r="I41368" t="s">
        <v>2978</v>
      </c>
      <c r="J41368" t="s">
        <v>8</v>
      </c>
      <c r="K41368" t="s">
        <v>10</v>
      </c>
      <c r="L41368" t="s">
        <v>10</v>
      </c>
      <c r="M41368">
        <v>0.82799999999999996</v>
      </c>
      <c r="N41368">
        <v>1649.4888285024156</v>
      </c>
      <c r="O41368">
        <v>1229.7430179255675</v>
      </c>
    </row>
    <row r="41369" spans="1:15" x14ac:dyDescent="0.3">
      <c r="A41369" t="s">
        <v>3350</v>
      </c>
      <c r="B41369" s="1">
        <v>45047</v>
      </c>
      <c r="C41369" s="1" t="s">
        <v>3495</v>
      </c>
      <c r="D41369" t="s">
        <v>660</v>
      </c>
      <c r="E41369" t="s">
        <v>661</v>
      </c>
      <c r="F41369" t="s">
        <v>6</v>
      </c>
      <c r="G41369">
        <v>6.9000000000000006E-2</v>
      </c>
      <c r="H41369">
        <v>4</v>
      </c>
      <c r="I41369" t="s">
        <v>3039</v>
      </c>
      <c r="J41369" t="s">
        <v>16</v>
      </c>
      <c r="K41369" t="s">
        <v>46</v>
      </c>
      <c r="L41369" t="s">
        <v>10</v>
      </c>
      <c r="M41369">
        <v>19.872</v>
      </c>
      <c r="N41369">
        <v>1382.4287198067634</v>
      </c>
      <c r="O41369">
        <v>1030.6417579715414</v>
      </c>
    </row>
    <row r="41370" spans="1:15" x14ac:dyDescent="0.3">
      <c r="A41370" t="s">
        <v>3350</v>
      </c>
      <c r="B41370" s="1">
        <v>45047</v>
      </c>
      <c r="C41370" s="1" t="s">
        <v>3495</v>
      </c>
      <c r="D41370" t="s">
        <v>660</v>
      </c>
      <c r="E41370" t="s">
        <v>661</v>
      </c>
      <c r="F41370" t="s">
        <v>6</v>
      </c>
      <c r="G41370">
        <v>6.9000000000000006E-2</v>
      </c>
      <c r="H41370">
        <v>4</v>
      </c>
      <c r="I41370" t="s">
        <v>2833</v>
      </c>
      <c r="J41370" t="s">
        <v>8</v>
      </c>
      <c r="K41370" t="s">
        <v>21</v>
      </c>
      <c r="L41370" t="s">
        <v>14</v>
      </c>
      <c r="M41370">
        <v>2.76</v>
      </c>
      <c r="N41370">
        <v>1570.9417271739133</v>
      </c>
      <c r="O41370">
        <v>1171.1838159667916</v>
      </c>
    </row>
    <row r="41371" spans="1:15" x14ac:dyDescent="0.3">
      <c r="A41371" t="s">
        <v>3350</v>
      </c>
      <c r="B41371" s="1">
        <v>45047</v>
      </c>
      <c r="C41371" s="1" t="s">
        <v>3495</v>
      </c>
      <c r="D41371" t="s">
        <v>660</v>
      </c>
      <c r="E41371" t="s">
        <v>661</v>
      </c>
      <c r="F41371" t="s">
        <v>6</v>
      </c>
      <c r="G41371">
        <v>6.9000000000000006E-2</v>
      </c>
      <c r="H41371">
        <v>4</v>
      </c>
      <c r="I41371" t="s">
        <v>1214</v>
      </c>
      <c r="J41371" t="s">
        <v>12</v>
      </c>
      <c r="K41371" t="s">
        <v>25</v>
      </c>
      <c r="L41371" t="s">
        <v>14</v>
      </c>
      <c r="M41371">
        <v>0</v>
      </c>
      <c r="N41371">
        <v>0</v>
      </c>
      <c r="O41371">
        <v>0</v>
      </c>
    </row>
    <row r="41372" spans="1:15" x14ac:dyDescent="0.3">
      <c r="A41372" t="s">
        <v>3350</v>
      </c>
      <c r="B41372" s="1">
        <v>45047</v>
      </c>
      <c r="C41372" s="1" t="s">
        <v>3495</v>
      </c>
      <c r="D41372" t="s">
        <v>660</v>
      </c>
      <c r="E41372" t="s">
        <v>661</v>
      </c>
      <c r="F41372" t="s">
        <v>6</v>
      </c>
      <c r="G41372">
        <v>6.9000000000000006E-2</v>
      </c>
      <c r="H41372">
        <v>4</v>
      </c>
      <c r="I41372" t="s">
        <v>77</v>
      </c>
      <c r="J41372" t="s">
        <v>12</v>
      </c>
      <c r="K41372" t="s">
        <v>61</v>
      </c>
      <c r="L41372" t="s">
        <v>61</v>
      </c>
      <c r="M41372">
        <v>19.872</v>
      </c>
      <c r="N41372">
        <v>1445.266388888889</v>
      </c>
      <c r="O41372">
        <v>1077.4891106066116</v>
      </c>
    </row>
    <row r="41373" spans="1:15" x14ac:dyDescent="0.3">
      <c r="A41373" t="s">
        <v>3350</v>
      </c>
      <c r="B41373" s="1">
        <v>45047</v>
      </c>
      <c r="C41373" s="1" t="s">
        <v>3495</v>
      </c>
      <c r="D41373" t="s">
        <v>660</v>
      </c>
      <c r="E41373" t="s">
        <v>661</v>
      </c>
      <c r="F41373" t="s">
        <v>6</v>
      </c>
      <c r="G41373">
        <v>6.9000000000000006E-2</v>
      </c>
      <c r="H41373">
        <v>4</v>
      </c>
      <c r="I41373" t="s">
        <v>78</v>
      </c>
      <c r="J41373" t="s">
        <v>12</v>
      </c>
      <c r="K41373" t="s">
        <v>18</v>
      </c>
      <c r="L41373" t="s">
        <v>18</v>
      </c>
      <c r="M41373">
        <v>6.6239999999999997</v>
      </c>
      <c r="N41373">
        <v>1492.3946407004833</v>
      </c>
      <c r="O41373">
        <v>1112.624625082914</v>
      </c>
    </row>
    <row r="41374" spans="1:15" x14ac:dyDescent="0.3">
      <c r="A41374" t="s">
        <v>3350</v>
      </c>
      <c r="B41374" s="1">
        <v>45047</v>
      </c>
      <c r="C41374" s="1" t="s">
        <v>3495</v>
      </c>
      <c r="D41374" t="s">
        <v>660</v>
      </c>
      <c r="E41374" t="s">
        <v>661</v>
      </c>
      <c r="F41374" t="s">
        <v>6</v>
      </c>
      <c r="G41374">
        <v>6.9000000000000006E-2</v>
      </c>
      <c r="H41374">
        <v>4</v>
      </c>
      <c r="I41374" t="s">
        <v>2328</v>
      </c>
      <c r="J41374" t="s">
        <v>12</v>
      </c>
      <c r="K41374" t="s">
        <v>61</v>
      </c>
      <c r="L41374" t="s">
        <v>61</v>
      </c>
      <c r="M41374">
        <v>33.119999999999997</v>
      </c>
      <c r="N41374">
        <v>1413.8475543478262</v>
      </c>
      <c r="O41374">
        <v>1054.0654342890764</v>
      </c>
    </row>
    <row r="41375" spans="1:15" x14ac:dyDescent="0.3">
      <c r="A41375" t="s">
        <v>3350</v>
      </c>
      <c r="B41375" s="1">
        <v>45047</v>
      </c>
      <c r="C41375" s="1" t="s">
        <v>3495</v>
      </c>
      <c r="D41375" t="s">
        <v>660</v>
      </c>
      <c r="E41375" t="s">
        <v>661</v>
      </c>
      <c r="F41375" t="s">
        <v>6</v>
      </c>
      <c r="G41375">
        <v>6.9000000000000006E-2</v>
      </c>
      <c r="H41375">
        <v>4</v>
      </c>
      <c r="I41375" t="s">
        <v>81</v>
      </c>
      <c r="J41375" t="s">
        <v>12</v>
      </c>
      <c r="K41375" t="s">
        <v>61</v>
      </c>
      <c r="L41375" t="s">
        <v>61</v>
      </c>
      <c r="M41375">
        <v>6.6239999999999997</v>
      </c>
      <c r="N41375">
        <v>1492.3946407004833</v>
      </c>
      <c r="O41375">
        <v>1112.624625082914</v>
      </c>
    </row>
    <row r="41376" spans="1:15" x14ac:dyDescent="0.3">
      <c r="A41376" t="s">
        <v>3350</v>
      </c>
      <c r="B41376" s="1">
        <v>45047</v>
      </c>
      <c r="C41376" s="1" t="s">
        <v>3495</v>
      </c>
      <c r="D41376" t="s">
        <v>660</v>
      </c>
      <c r="E41376" t="s">
        <v>661</v>
      </c>
      <c r="F41376" t="s">
        <v>6</v>
      </c>
      <c r="G41376">
        <v>6.9000000000000006E-2</v>
      </c>
      <c r="H41376">
        <v>4</v>
      </c>
      <c r="I41376" t="s">
        <v>2329</v>
      </c>
      <c r="J41376" t="s">
        <v>16</v>
      </c>
      <c r="K41376" t="s">
        <v>61</v>
      </c>
      <c r="L41376" t="s">
        <v>61</v>
      </c>
      <c r="M41376">
        <v>2.76</v>
      </c>
      <c r="N41376">
        <v>1078.2427536231885</v>
      </c>
      <c r="O41376">
        <v>803.86206622618067</v>
      </c>
    </row>
    <row r="41377" spans="1:15" x14ac:dyDescent="0.3">
      <c r="A41377" t="s">
        <v>3350</v>
      </c>
      <c r="B41377" s="1">
        <v>45047</v>
      </c>
      <c r="C41377" s="1" t="s">
        <v>3495</v>
      </c>
      <c r="D41377" t="s">
        <v>660</v>
      </c>
      <c r="E41377" t="s">
        <v>661</v>
      </c>
      <c r="F41377" t="s">
        <v>6</v>
      </c>
      <c r="G41377">
        <v>6.9000000000000006E-2</v>
      </c>
      <c r="H41377">
        <v>4</v>
      </c>
      <c r="I41377" t="s">
        <v>696</v>
      </c>
      <c r="J41377" t="s">
        <v>83</v>
      </c>
      <c r="K41377" t="s">
        <v>21</v>
      </c>
      <c r="L41377" t="s">
        <v>14</v>
      </c>
      <c r="M41377">
        <v>165.6</v>
      </c>
      <c r="N41377">
        <v>1335.3004679951691</v>
      </c>
      <c r="O41377">
        <v>995.50624349523889</v>
      </c>
    </row>
    <row r="41378" spans="1:15" x14ac:dyDescent="0.3">
      <c r="A41378" t="s">
        <v>3350</v>
      </c>
      <c r="B41378" s="1">
        <v>45047</v>
      </c>
      <c r="C41378" s="1" t="s">
        <v>3495</v>
      </c>
      <c r="D41378" t="s">
        <v>660</v>
      </c>
      <c r="E41378" t="s">
        <v>661</v>
      </c>
      <c r="F41378" t="s">
        <v>6</v>
      </c>
      <c r="G41378">
        <v>6.9000000000000006E-2</v>
      </c>
      <c r="H41378">
        <v>4</v>
      </c>
      <c r="I41378" t="s">
        <v>1867</v>
      </c>
      <c r="J41378" t="s">
        <v>12</v>
      </c>
      <c r="K41378" t="s">
        <v>137</v>
      </c>
      <c r="L41378" t="s">
        <v>14</v>
      </c>
      <c r="M41378">
        <v>19.872</v>
      </c>
      <c r="N41378">
        <v>1445.266388888889</v>
      </c>
      <c r="O41378">
        <v>1077.4891106066116</v>
      </c>
    </row>
    <row r="41379" spans="1:15" x14ac:dyDescent="0.3">
      <c r="A41379" t="s">
        <v>3350</v>
      </c>
      <c r="B41379" s="1">
        <v>45047</v>
      </c>
      <c r="C41379" s="1" t="s">
        <v>3495</v>
      </c>
      <c r="D41379" t="s">
        <v>660</v>
      </c>
      <c r="E41379" t="s">
        <v>661</v>
      </c>
      <c r="F41379" t="s">
        <v>6</v>
      </c>
      <c r="G41379">
        <v>6.9000000000000006E-2</v>
      </c>
      <c r="H41379">
        <v>4</v>
      </c>
      <c r="I41379" t="s">
        <v>86</v>
      </c>
      <c r="J41379" t="s">
        <v>8</v>
      </c>
      <c r="K41379" t="s">
        <v>10</v>
      </c>
      <c r="L41379" t="s">
        <v>10</v>
      </c>
      <c r="M41379">
        <v>1.6559999999999999</v>
      </c>
      <c r="N41379">
        <v>1570.9417270531401</v>
      </c>
      <c r="O41379">
        <v>1171.1838158767516</v>
      </c>
    </row>
    <row r="41380" spans="1:15" x14ac:dyDescent="0.3">
      <c r="A41380" t="s">
        <v>3350</v>
      </c>
      <c r="B41380" s="1">
        <v>45047</v>
      </c>
      <c r="C41380" s="1" t="s">
        <v>3495</v>
      </c>
      <c r="D41380" t="s">
        <v>660</v>
      </c>
      <c r="E41380" t="s">
        <v>661</v>
      </c>
      <c r="F41380" t="s">
        <v>6</v>
      </c>
      <c r="G41380">
        <v>6.9000000000000006E-2</v>
      </c>
      <c r="H41380">
        <v>4</v>
      </c>
      <c r="I41380" t="s">
        <v>89</v>
      </c>
      <c r="J41380" t="s">
        <v>16</v>
      </c>
      <c r="K41380" t="s">
        <v>10</v>
      </c>
      <c r="L41380" t="s">
        <v>10</v>
      </c>
      <c r="M41380">
        <v>3.3119999999999998</v>
      </c>
      <c r="N41380">
        <v>1649.4888285024156</v>
      </c>
      <c r="O41380">
        <v>1229.7430179255675</v>
      </c>
    </row>
    <row r="41381" spans="1:15" x14ac:dyDescent="0.3">
      <c r="A41381" t="s">
        <v>3350</v>
      </c>
      <c r="B41381" s="1">
        <v>45047</v>
      </c>
      <c r="C41381" s="1" t="s">
        <v>3495</v>
      </c>
      <c r="D41381" t="s">
        <v>660</v>
      </c>
      <c r="E41381" t="s">
        <v>661</v>
      </c>
      <c r="F41381" t="s">
        <v>6</v>
      </c>
      <c r="G41381">
        <v>6.9000000000000006E-2</v>
      </c>
      <c r="H41381">
        <v>4</v>
      </c>
      <c r="I41381" t="s">
        <v>1219</v>
      </c>
      <c r="J41381" t="s">
        <v>16</v>
      </c>
      <c r="K41381" t="s">
        <v>25</v>
      </c>
      <c r="L41381" t="s">
        <v>14</v>
      </c>
      <c r="M41381">
        <v>3.3119999999999998</v>
      </c>
      <c r="N41381">
        <v>1649.4888285024156</v>
      </c>
      <c r="O41381">
        <v>1229.7430179255675</v>
      </c>
    </row>
    <row r="41382" spans="1:15" x14ac:dyDescent="0.3">
      <c r="A41382" t="s">
        <v>3350</v>
      </c>
      <c r="B41382" s="1">
        <v>45047</v>
      </c>
      <c r="C41382" s="1" t="s">
        <v>3495</v>
      </c>
      <c r="D41382" t="s">
        <v>660</v>
      </c>
      <c r="E41382" t="s">
        <v>661</v>
      </c>
      <c r="F41382" t="s">
        <v>6</v>
      </c>
      <c r="G41382">
        <v>6.9000000000000006E-2</v>
      </c>
      <c r="H41382">
        <v>4</v>
      </c>
      <c r="I41382" t="s">
        <v>94</v>
      </c>
      <c r="J41382" t="s">
        <v>8</v>
      </c>
      <c r="K41382" t="s">
        <v>85</v>
      </c>
      <c r="L41382" t="s">
        <v>14</v>
      </c>
      <c r="M41382">
        <v>1.1040000000000001</v>
      </c>
      <c r="N41382">
        <v>1570.9417273550723</v>
      </c>
      <c r="O41382">
        <v>1171.1838161018511</v>
      </c>
    </row>
    <row r="41383" spans="1:15" x14ac:dyDescent="0.3">
      <c r="A41383" t="s">
        <v>3350</v>
      </c>
      <c r="B41383" s="1">
        <v>45047</v>
      </c>
      <c r="C41383" s="1" t="s">
        <v>3495</v>
      </c>
      <c r="D41383" t="s">
        <v>660</v>
      </c>
      <c r="E41383" t="s">
        <v>661</v>
      </c>
      <c r="F41383" t="s">
        <v>6</v>
      </c>
      <c r="G41383">
        <v>6.9000000000000006E-2</v>
      </c>
      <c r="H41383">
        <v>4</v>
      </c>
      <c r="I41383" t="s">
        <v>95</v>
      </c>
      <c r="J41383" t="s">
        <v>20</v>
      </c>
      <c r="K41383" t="s">
        <v>13</v>
      </c>
      <c r="L41383" t="s">
        <v>14</v>
      </c>
      <c r="M41383">
        <v>3.3119999999999998</v>
      </c>
      <c r="N41383">
        <v>1649.4888285024156</v>
      </c>
      <c r="O41383">
        <v>1229.7430179255675</v>
      </c>
    </row>
    <row r="41384" spans="1:15" x14ac:dyDescent="0.3">
      <c r="A41384" t="s">
        <v>3350</v>
      </c>
      <c r="B41384" s="1">
        <v>45047</v>
      </c>
      <c r="C41384" s="1" t="s">
        <v>3495</v>
      </c>
      <c r="D41384" t="s">
        <v>660</v>
      </c>
      <c r="E41384" t="s">
        <v>661</v>
      </c>
      <c r="F41384" t="s">
        <v>6</v>
      </c>
      <c r="G41384">
        <v>6.9000000000000006E-2</v>
      </c>
      <c r="H41384">
        <v>4</v>
      </c>
      <c r="I41384" t="s">
        <v>96</v>
      </c>
      <c r="J41384" t="s">
        <v>12</v>
      </c>
      <c r="K41384" t="s">
        <v>72</v>
      </c>
      <c r="L41384" t="s">
        <v>14</v>
      </c>
      <c r="M41384">
        <v>19.872</v>
      </c>
      <c r="N41384">
        <v>1078.2427536231885</v>
      </c>
      <c r="O41384">
        <v>803.86206622618067</v>
      </c>
    </row>
    <row r="41385" spans="1:15" x14ac:dyDescent="0.3">
      <c r="A41385" t="s">
        <v>3350</v>
      </c>
      <c r="B41385" s="1">
        <v>45047</v>
      </c>
      <c r="C41385" s="1" t="s">
        <v>3495</v>
      </c>
      <c r="D41385" t="s">
        <v>660</v>
      </c>
      <c r="E41385" t="s">
        <v>661</v>
      </c>
      <c r="F41385" t="s">
        <v>6</v>
      </c>
      <c r="G41385">
        <v>6.9000000000000006E-2</v>
      </c>
      <c r="H41385">
        <v>4</v>
      </c>
      <c r="I41385" t="s">
        <v>2956</v>
      </c>
      <c r="J41385" t="s">
        <v>20</v>
      </c>
      <c r="K41385" t="s">
        <v>13</v>
      </c>
      <c r="L41385" t="s">
        <v>14</v>
      </c>
      <c r="M41385">
        <v>6.6239999999999997</v>
      </c>
      <c r="N41385">
        <v>1567.0143870772947</v>
      </c>
      <c r="O41385">
        <v>1168.255867029289</v>
      </c>
    </row>
    <row r="41386" spans="1:15" x14ac:dyDescent="0.3">
      <c r="A41386" t="s">
        <v>3350</v>
      </c>
      <c r="B41386" s="1">
        <v>45047</v>
      </c>
      <c r="C41386" s="1" t="s">
        <v>3495</v>
      </c>
      <c r="D41386" t="s">
        <v>660</v>
      </c>
      <c r="E41386" t="s">
        <v>661</v>
      </c>
      <c r="F41386" t="s">
        <v>6</v>
      </c>
      <c r="G41386">
        <v>6.9000000000000006E-2</v>
      </c>
      <c r="H41386">
        <v>4</v>
      </c>
      <c r="I41386" t="s">
        <v>99</v>
      </c>
      <c r="J41386" t="s">
        <v>12</v>
      </c>
      <c r="K41386" t="s">
        <v>18</v>
      </c>
      <c r="L41386" t="s">
        <v>18</v>
      </c>
      <c r="M41386">
        <v>1.1040000000000001</v>
      </c>
      <c r="N41386">
        <v>1570.9417273550723</v>
      </c>
      <c r="O41386">
        <v>1171.1838161018511</v>
      </c>
    </row>
    <row r="41387" spans="1:15" x14ac:dyDescent="0.3">
      <c r="A41387" t="s">
        <v>3350</v>
      </c>
      <c r="B41387" s="1">
        <v>45047</v>
      </c>
      <c r="C41387" s="1" t="s">
        <v>3495</v>
      </c>
      <c r="D41387" t="s">
        <v>660</v>
      </c>
      <c r="E41387" t="s">
        <v>661</v>
      </c>
      <c r="F41387" t="s">
        <v>6</v>
      </c>
      <c r="G41387">
        <v>6.9000000000000006E-2</v>
      </c>
      <c r="H41387">
        <v>4</v>
      </c>
      <c r="I41387" t="s">
        <v>100</v>
      </c>
      <c r="J41387" t="s">
        <v>20</v>
      </c>
      <c r="K41387" t="s">
        <v>46</v>
      </c>
      <c r="L41387" t="s">
        <v>10</v>
      </c>
      <c r="M41387">
        <v>1.6559999999999999</v>
      </c>
      <c r="N41387">
        <v>1649.4888285024156</v>
      </c>
      <c r="O41387">
        <v>1229.7430179255675</v>
      </c>
    </row>
    <row r="41388" spans="1:15" x14ac:dyDescent="0.3">
      <c r="A41388" t="s">
        <v>3350</v>
      </c>
      <c r="B41388" s="1">
        <v>45047</v>
      </c>
      <c r="C41388" s="1" t="s">
        <v>3495</v>
      </c>
      <c r="D41388" t="s">
        <v>660</v>
      </c>
      <c r="E41388" t="s">
        <v>661</v>
      </c>
      <c r="F41388" t="s">
        <v>6</v>
      </c>
      <c r="G41388">
        <v>6.9000000000000006E-2</v>
      </c>
      <c r="H41388">
        <v>4</v>
      </c>
      <c r="I41388" t="s">
        <v>458</v>
      </c>
      <c r="J41388" t="s">
        <v>16</v>
      </c>
      <c r="K41388" t="s">
        <v>18</v>
      </c>
      <c r="L41388" t="s">
        <v>18</v>
      </c>
      <c r="M41388">
        <v>6.6239999999999997</v>
      </c>
      <c r="N41388">
        <v>1191.7489432367151</v>
      </c>
      <c r="O41388">
        <v>888.48430904264092</v>
      </c>
    </row>
    <row r="41389" spans="1:15" x14ac:dyDescent="0.3">
      <c r="A41389" t="s">
        <v>3350</v>
      </c>
      <c r="B41389" s="1">
        <v>45047</v>
      </c>
      <c r="C41389" s="1" t="s">
        <v>3495</v>
      </c>
      <c r="D41389" t="s">
        <v>660</v>
      </c>
      <c r="E41389" t="s">
        <v>661</v>
      </c>
      <c r="F41389" t="s">
        <v>6</v>
      </c>
      <c r="G41389">
        <v>6.9000000000000006E-2</v>
      </c>
      <c r="H41389">
        <v>4</v>
      </c>
      <c r="I41389" t="s">
        <v>101</v>
      </c>
      <c r="J41389" t="s">
        <v>12</v>
      </c>
      <c r="K41389" t="s">
        <v>72</v>
      </c>
      <c r="L41389" t="s">
        <v>14</v>
      </c>
      <c r="M41389">
        <v>13.247999999999999</v>
      </c>
      <c r="N41389">
        <v>1492.3946407004833</v>
      </c>
      <c r="O41389">
        <v>1112.624625082914</v>
      </c>
    </row>
    <row r="41390" spans="1:15" x14ac:dyDescent="0.3">
      <c r="A41390" t="s">
        <v>3350</v>
      </c>
      <c r="B41390" s="1">
        <v>45047</v>
      </c>
      <c r="C41390" s="1" t="s">
        <v>3495</v>
      </c>
      <c r="D41390" t="s">
        <v>660</v>
      </c>
      <c r="E41390" t="s">
        <v>661</v>
      </c>
      <c r="F41390" t="s">
        <v>6</v>
      </c>
      <c r="G41390">
        <v>6.9000000000000006E-2</v>
      </c>
      <c r="H41390">
        <v>4</v>
      </c>
      <c r="I41390" t="s">
        <v>103</v>
      </c>
      <c r="J41390" t="s">
        <v>16</v>
      </c>
      <c r="K41390" t="s">
        <v>10</v>
      </c>
      <c r="L41390" t="s">
        <v>10</v>
      </c>
      <c r="M41390">
        <v>33.119999999999997</v>
      </c>
      <c r="N41390">
        <v>1413.8475543478262</v>
      </c>
      <c r="O41390">
        <v>1054.0654342890764</v>
      </c>
    </row>
    <row r="41391" spans="1:15" x14ac:dyDescent="0.3">
      <c r="A41391" t="s">
        <v>3350</v>
      </c>
      <c r="B41391" s="1">
        <v>45047</v>
      </c>
      <c r="C41391" s="1" t="s">
        <v>3495</v>
      </c>
      <c r="D41391" t="s">
        <v>660</v>
      </c>
      <c r="E41391" t="s">
        <v>661</v>
      </c>
      <c r="F41391" t="s">
        <v>6</v>
      </c>
      <c r="G41391">
        <v>6.9000000000000006E-2</v>
      </c>
      <c r="H41391">
        <v>4</v>
      </c>
      <c r="I41391" t="s">
        <v>999</v>
      </c>
      <c r="J41391" t="s">
        <v>8</v>
      </c>
      <c r="K41391" t="s">
        <v>74</v>
      </c>
      <c r="L41391" t="s">
        <v>14</v>
      </c>
      <c r="M41391">
        <v>1.6559999999999999</v>
      </c>
      <c r="N41391">
        <v>1570.9417270531401</v>
      </c>
      <c r="O41391">
        <v>1171.1838158767516</v>
      </c>
    </row>
    <row r="41392" spans="1:15" x14ac:dyDescent="0.3">
      <c r="A41392" t="s">
        <v>3350</v>
      </c>
      <c r="B41392" s="1">
        <v>45047</v>
      </c>
      <c r="C41392" s="1" t="s">
        <v>3495</v>
      </c>
      <c r="D41392" t="s">
        <v>660</v>
      </c>
      <c r="E41392" t="s">
        <v>661</v>
      </c>
      <c r="F41392" t="s">
        <v>6</v>
      </c>
      <c r="G41392">
        <v>6.9000000000000006E-2</v>
      </c>
      <c r="H41392">
        <v>4</v>
      </c>
      <c r="I41392" t="s">
        <v>2901</v>
      </c>
      <c r="J41392" t="s">
        <v>8</v>
      </c>
      <c r="K41392" t="s">
        <v>18</v>
      </c>
      <c r="L41392" t="s">
        <v>18</v>
      </c>
      <c r="M41392">
        <v>19.872</v>
      </c>
      <c r="N41392">
        <v>1078.2427536231885</v>
      </c>
      <c r="O41392">
        <v>803.86206622618067</v>
      </c>
    </row>
    <row r="41393" spans="1:15" x14ac:dyDescent="0.3">
      <c r="A41393" t="s">
        <v>3350</v>
      </c>
      <c r="B41393" s="1">
        <v>45047</v>
      </c>
      <c r="C41393" s="1" t="s">
        <v>3495</v>
      </c>
      <c r="D41393" t="s">
        <v>660</v>
      </c>
      <c r="E41393" t="s">
        <v>661</v>
      </c>
      <c r="F41393" t="s">
        <v>6</v>
      </c>
      <c r="G41393">
        <v>6.9000000000000006E-2</v>
      </c>
      <c r="H41393">
        <v>4</v>
      </c>
      <c r="I41393" t="s">
        <v>104</v>
      </c>
      <c r="J41393" t="s">
        <v>12</v>
      </c>
      <c r="K41393" t="s">
        <v>13</v>
      </c>
      <c r="L41393" t="s">
        <v>14</v>
      </c>
      <c r="M41393">
        <v>0</v>
      </c>
      <c r="N41393">
        <v>0</v>
      </c>
      <c r="O41393">
        <v>0</v>
      </c>
    </row>
    <row r="41394" spans="1:15" x14ac:dyDescent="0.3">
      <c r="A41394" t="s">
        <v>3350</v>
      </c>
      <c r="B41394" s="1">
        <v>45047</v>
      </c>
      <c r="C41394" s="1" t="s">
        <v>3495</v>
      </c>
      <c r="D41394" t="s">
        <v>660</v>
      </c>
      <c r="E41394" t="s">
        <v>661</v>
      </c>
      <c r="F41394" t="s">
        <v>6</v>
      </c>
      <c r="G41394">
        <v>6.9000000000000006E-2</v>
      </c>
      <c r="H41394">
        <v>4</v>
      </c>
      <c r="I41394" t="s">
        <v>1225</v>
      </c>
      <c r="J41394" t="s">
        <v>83</v>
      </c>
      <c r="K41394" t="s">
        <v>21</v>
      </c>
      <c r="L41394" t="s">
        <v>14</v>
      </c>
      <c r="M41394">
        <v>165.6</v>
      </c>
      <c r="N41394">
        <v>1335.3004679951691</v>
      </c>
      <c r="O41394">
        <v>995.50624349523889</v>
      </c>
    </row>
    <row r="41395" spans="1:15" x14ac:dyDescent="0.3">
      <c r="A41395" t="s">
        <v>3350</v>
      </c>
      <c r="B41395" s="1">
        <v>45047</v>
      </c>
      <c r="C41395" s="1" t="s">
        <v>3495</v>
      </c>
      <c r="D41395" t="s">
        <v>660</v>
      </c>
      <c r="E41395" t="s">
        <v>661</v>
      </c>
      <c r="F41395" t="s">
        <v>6</v>
      </c>
      <c r="G41395">
        <v>6.9000000000000006E-2</v>
      </c>
      <c r="H41395">
        <v>4</v>
      </c>
      <c r="I41395" t="s">
        <v>1227</v>
      </c>
      <c r="J41395" t="s">
        <v>12</v>
      </c>
      <c r="K41395" t="s">
        <v>151</v>
      </c>
      <c r="L41395" t="s">
        <v>14</v>
      </c>
      <c r="M41395">
        <v>13.247999999999999</v>
      </c>
      <c r="N41395">
        <v>1492.3946407004833</v>
      </c>
      <c r="O41395">
        <v>1112.624625082914</v>
      </c>
    </row>
    <row r="41396" spans="1:15" x14ac:dyDescent="0.3">
      <c r="A41396" t="s">
        <v>3350</v>
      </c>
      <c r="B41396" s="1">
        <v>45047</v>
      </c>
      <c r="C41396" s="1" t="s">
        <v>3495</v>
      </c>
      <c r="D41396" t="s">
        <v>660</v>
      </c>
      <c r="E41396" t="s">
        <v>661</v>
      </c>
      <c r="F41396" t="s">
        <v>6</v>
      </c>
      <c r="G41396">
        <v>6.9000000000000006E-2</v>
      </c>
      <c r="H41396">
        <v>4</v>
      </c>
      <c r="I41396" t="s">
        <v>106</v>
      </c>
      <c r="J41396" t="s">
        <v>12</v>
      </c>
      <c r="K41396" t="s">
        <v>18</v>
      </c>
      <c r="L41396" t="s">
        <v>18</v>
      </c>
      <c r="M41396">
        <v>3.3119999999999998</v>
      </c>
      <c r="N41396">
        <v>1649.4888285024156</v>
      </c>
      <c r="O41396">
        <v>1229.7430179255675</v>
      </c>
    </row>
    <row r="41397" spans="1:15" x14ac:dyDescent="0.3">
      <c r="A41397" t="s">
        <v>3350</v>
      </c>
      <c r="B41397" s="1">
        <v>45047</v>
      </c>
      <c r="C41397" s="1" t="s">
        <v>3495</v>
      </c>
      <c r="D41397" t="s">
        <v>660</v>
      </c>
      <c r="E41397" t="s">
        <v>661</v>
      </c>
      <c r="F41397" t="s">
        <v>6</v>
      </c>
      <c r="G41397">
        <v>6.9000000000000006E-2</v>
      </c>
      <c r="H41397">
        <v>4</v>
      </c>
      <c r="I41397" t="s">
        <v>700</v>
      </c>
      <c r="J41397" t="s">
        <v>8</v>
      </c>
      <c r="K41397" t="s">
        <v>10</v>
      </c>
      <c r="L41397" t="s">
        <v>10</v>
      </c>
      <c r="M41397">
        <v>19.872</v>
      </c>
      <c r="N41397">
        <v>1445.266388888889</v>
      </c>
      <c r="O41397">
        <v>1077.4891106066116</v>
      </c>
    </row>
    <row r="41398" spans="1:15" x14ac:dyDescent="0.3">
      <c r="A41398" t="s">
        <v>3350</v>
      </c>
      <c r="B41398" s="1">
        <v>45047</v>
      </c>
      <c r="C41398" s="1" t="s">
        <v>3495</v>
      </c>
      <c r="D41398" t="s">
        <v>660</v>
      </c>
      <c r="E41398" t="s">
        <v>661</v>
      </c>
      <c r="F41398" t="s">
        <v>6</v>
      </c>
      <c r="G41398">
        <v>6.9000000000000006E-2</v>
      </c>
      <c r="H41398">
        <v>4</v>
      </c>
      <c r="I41398" t="s">
        <v>460</v>
      </c>
      <c r="J41398" t="s">
        <v>8</v>
      </c>
      <c r="K41398" t="s">
        <v>46</v>
      </c>
      <c r="L41398" t="s">
        <v>10</v>
      </c>
      <c r="M41398">
        <v>13.247999999999999</v>
      </c>
      <c r="N41398">
        <v>1078.2427536231885</v>
      </c>
      <c r="O41398">
        <v>803.86206622618067</v>
      </c>
    </row>
    <row r="41399" spans="1:15" x14ac:dyDescent="0.3">
      <c r="A41399" t="s">
        <v>3350</v>
      </c>
      <c r="B41399" s="1">
        <v>45047</v>
      </c>
      <c r="C41399" s="1" t="s">
        <v>3495</v>
      </c>
      <c r="D41399" t="s">
        <v>660</v>
      </c>
      <c r="E41399" t="s">
        <v>661</v>
      </c>
      <c r="F41399" t="s">
        <v>6</v>
      </c>
      <c r="G41399">
        <v>6.9000000000000006E-2</v>
      </c>
      <c r="H41399">
        <v>4</v>
      </c>
      <c r="I41399" t="s">
        <v>862</v>
      </c>
      <c r="J41399" t="s">
        <v>8</v>
      </c>
      <c r="K41399" t="s">
        <v>34</v>
      </c>
      <c r="L41399" t="s">
        <v>18</v>
      </c>
      <c r="M41399">
        <v>-19.872</v>
      </c>
      <c r="N41399">
        <v>1517.5297222222223</v>
      </c>
      <c r="O41399">
        <v>1131.3635764915221</v>
      </c>
    </row>
    <row r="41400" spans="1:15" x14ac:dyDescent="0.3">
      <c r="A41400" t="s">
        <v>3350</v>
      </c>
      <c r="B41400" s="1">
        <v>45047</v>
      </c>
      <c r="C41400" s="1" t="s">
        <v>3495</v>
      </c>
      <c r="D41400" t="s">
        <v>660</v>
      </c>
      <c r="E41400" t="s">
        <v>661</v>
      </c>
      <c r="F41400" t="s">
        <v>6</v>
      </c>
      <c r="G41400">
        <v>6.9000000000000006E-2</v>
      </c>
      <c r="H41400">
        <v>4</v>
      </c>
      <c r="I41400" t="s">
        <v>2418</v>
      </c>
      <c r="J41400" t="s">
        <v>12</v>
      </c>
      <c r="K41400" t="s">
        <v>13</v>
      </c>
      <c r="L41400" t="s">
        <v>14</v>
      </c>
      <c r="M41400">
        <v>19.872</v>
      </c>
      <c r="N41400">
        <v>1445.266388888889</v>
      </c>
      <c r="O41400">
        <v>1077.4891106066116</v>
      </c>
    </row>
    <row r="41401" spans="1:15" x14ac:dyDescent="0.3">
      <c r="A41401" t="s">
        <v>3350</v>
      </c>
      <c r="B41401" s="1">
        <v>45047</v>
      </c>
      <c r="C41401" s="1" t="s">
        <v>3495</v>
      </c>
      <c r="D41401" t="s">
        <v>660</v>
      </c>
      <c r="E41401" t="s">
        <v>661</v>
      </c>
      <c r="F41401" t="s">
        <v>6</v>
      </c>
      <c r="G41401">
        <v>6.9000000000000006E-2</v>
      </c>
      <c r="H41401">
        <v>4</v>
      </c>
      <c r="I41401" t="s">
        <v>2337</v>
      </c>
      <c r="J41401" t="s">
        <v>8</v>
      </c>
      <c r="K41401" t="s">
        <v>41</v>
      </c>
      <c r="L41401" t="s">
        <v>14</v>
      </c>
      <c r="M41401">
        <v>1.6559999999999999</v>
      </c>
      <c r="N41401">
        <v>1649.4888285024156</v>
      </c>
      <c r="O41401">
        <v>1229.7430179255675</v>
      </c>
    </row>
    <row r="41402" spans="1:15" x14ac:dyDescent="0.3">
      <c r="A41402" t="s">
        <v>3350</v>
      </c>
      <c r="B41402" s="1">
        <v>45047</v>
      </c>
      <c r="C41402" s="1" t="s">
        <v>3495</v>
      </c>
      <c r="D41402" t="s">
        <v>660</v>
      </c>
      <c r="E41402" t="s">
        <v>661</v>
      </c>
      <c r="F41402" t="s">
        <v>6</v>
      </c>
      <c r="G41402">
        <v>6.9000000000000006E-2</v>
      </c>
      <c r="H41402">
        <v>4</v>
      </c>
      <c r="I41402" t="s">
        <v>2130</v>
      </c>
      <c r="J41402" t="s">
        <v>16</v>
      </c>
      <c r="K41402" t="s">
        <v>18</v>
      </c>
      <c r="L41402" t="s">
        <v>18</v>
      </c>
      <c r="M41402">
        <v>33.119999999999997</v>
      </c>
      <c r="N41402">
        <v>1335.3004679951691</v>
      </c>
      <c r="O41402">
        <v>995.50624349523889</v>
      </c>
    </row>
    <row r="41403" spans="1:15" x14ac:dyDescent="0.3">
      <c r="A41403" t="s">
        <v>3350</v>
      </c>
      <c r="B41403" s="1">
        <v>45047</v>
      </c>
      <c r="C41403" s="1" t="s">
        <v>3495</v>
      </c>
      <c r="D41403" t="s">
        <v>660</v>
      </c>
      <c r="E41403" t="s">
        <v>661</v>
      </c>
      <c r="F41403" t="s">
        <v>6</v>
      </c>
      <c r="G41403">
        <v>6.9000000000000006E-2</v>
      </c>
      <c r="H41403">
        <v>4</v>
      </c>
      <c r="I41403" t="s">
        <v>864</v>
      </c>
      <c r="J41403" t="s">
        <v>12</v>
      </c>
      <c r="K41403" t="s">
        <v>74</v>
      </c>
      <c r="L41403" t="s">
        <v>14</v>
      </c>
      <c r="M41403">
        <v>19.872</v>
      </c>
      <c r="N41403">
        <v>1445.266388888889</v>
      </c>
      <c r="O41403">
        <v>1077.4891106066116</v>
      </c>
    </row>
    <row r="41404" spans="1:15" x14ac:dyDescent="0.3">
      <c r="A41404" t="s">
        <v>3350</v>
      </c>
      <c r="B41404" s="1">
        <v>45047</v>
      </c>
      <c r="C41404" s="1" t="s">
        <v>3495</v>
      </c>
      <c r="D41404" t="s">
        <v>660</v>
      </c>
      <c r="E41404" t="s">
        <v>661</v>
      </c>
      <c r="F41404" t="s">
        <v>6</v>
      </c>
      <c r="G41404">
        <v>6.9000000000000006E-2</v>
      </c>
      <c r="H41404">
        <v>4</v>
      </c>
      <c r="I41404" t="s">
        <v>1964</v>
      </c>
      <c r="J41404" t="s">
        <v>8</v>
      </c>
      <c r="K41404" t="s">
        <v>74</v>
      </c>
      <c r="L41404" t="s">
        <v>14</v>
      </c>
      <c r="M41404">
        <v>1.6559999999999999</v>
      </c>
      <c r="N41404">
        <v>1078.2427536231885</v>
      </c>
      <c r="O41404">
        <v>803.86206622618067</v>
      </c>
    </row>
    <row r="41405" spans="1:15" x14ac:dyDescent="0.3">
      <c r="A41405" t="s">
        <v>3350</v>
      </c>
      <c r="B41405" s="1">
        <v>45047</v>
      </c>
      <c r="C41405" s="1" t="s">
        <v>3495</v>
      </c>
      <c r="D41405" t="s">
        <v>660</v>
      </c>
      <c r="E41405" t="s">
        <v>661</v>
      </c>
      <c r="F41405" t="s">
        <v>6</v>
      </c>
      <c r="G41405">
        <v>6.9000000000000006E-2</v>
      </c>
      <c r="H41405">
        <v>4</v>
      </c>
      <c r="I41405" t="s">
        <v>703</v>
      </c>
      <c r="J41405" t="s">
        <v>20</v>
      </c>
      <c r="K41405" t="s">
        <v>41</v>
      </c>
      <c r="L41405" t="s">
        <v>14</v>
      </c>
      <c r="M41405">
        <v>6.6239999999999997</v>
      </c>
      <c r="N41405">
        <v>1078.2427536231885</v>
      </c>
      <c r="O41405">
        <v>803.86206622618067</v>
      </c>
    </row>
    <row r="41406" spans="1:15" x14ac:dyDescent="0.3">
      <c r="A41406" t="s">
        <v>3350</v>
      </c>
      <c r="B41406" s="1">
        <v>45047</v>
      </c>
      <c r="C41406" s="1" t="s">
        <v>3495</v>
      </c>
      <c r="D41406" t="s">
        <v>660</v>
      </c>
      <c r="E41406" t="s">
        <v>661</v>
      </c>
      <c r="F41406" t="s">
        <v>6</v>
      </c>
      <c r="G41406">
        <v>6.9000000000000006E-2</v>
      </c>
      <c r="H41406">
        <v>4</v>
      </c>
      <c r="I41406" t="s">
        <v>2643</v>
      </c>
      <c r="J41406" t="s">
        <v>16</v>
      </c>
      <c r="K41406" t="s">
        <v>41</v>
      </c>
      <c r="L41406" t="s">
        <v>14</v>
      </c>
      <c r="M41406">
        <v>2.76</v>
      </c>
      <c r="N41406">
        <v>1649.4888286231885</v>
      </c>
      <c r="O41406">
        <v>1229.7430180156073</v>
      </c>
    </row>
    <row r="41407" spans="1:15" x14ac:dyDescent="0.3">
      <c r="A41407" t="s">
        <v>3350</v>
      </c>
      <c r="B41407" s="1">
        <v>45047</v>
      </c>
      <c r="C41407" s="1" t="s">
        <v>3495</v>
      </c>
      <c r="D41407" t="s">
        <v>660</v>
      </c>
      <c r="E41407" t="s">
        <v>661</v>
      </c>
      <c r="F41407" t="s">
        <v>6</v>
      </c>
      <c r="G41407">
        <v>6.9000000000000006E-2</v>
      </c>
      <c r="H41407">
        <v>4</v>
      </c>
      <c r="I41407" t="s">
        <v>3154</v>
      </c>
      <c r="J41407" t="s">
        <v>16</v>
      </c>
      <c r="K41407" t="s">
        <v>109</v>
      </c>
      <c r="L41407" t="s">
        <v>10</v>
      </c>
      <c r="M41407">
        <v>13.247999999999999</v>
      </c>
      <c r="N41407">
        <v>1492.3946407004833</v>
      </c>
      <c r="O41407">
        <v>1112.624625082914</v>
      </c>
    </row>
    <row r="41408" spans="1:15" x14ac:dyDescent="0.3">
      <c r="A41408" t="s">
        <v>3350</v>
      </c>
      <c r="B41408" s="1">
        <v>45047</v>
      </c>
      <c r="C41408" s="1" t="s">
        <v>3495</v>
      </c>
      <c r="D41408" t="s">
        <v>660</v>
      </c>
      <c r="E41408" t="s">
        <v>661</v>
      </c>
      <c r="F41408" t="s">
        <v>6</v>
      </c>
      <c r="G41408">
        <v>6.9000000000000006E-2</v>
      </c>
      <c r="H41408">
        <v>4</v>
      </c>
      <c r="I41408" t="s">
        <v>2769</v>
      </c>
      <c r="J41408" t="s">
        <v>16</v>
      </c>
      <c r="K41408" t="s">
        <v>10</v>
      </c>
      <c r="L41408" t="s">
        <v>10</v>
      </c>
      <c r="M41408">
        <v>1.6559999999999999</v>
      </c>
      <c r="N41408">
        <v>1649.4888285024156</v>
      </c>
      <c r="O41408">
        <v>1229.7430179255675</v>
      </c>
    </row>
    <row r="41409" spans="1:15" x14ac:dyDescent="0.3">
      <c r="A41409" t="s">
        <v>3350</v>
      </c>
      <c r="B41409" s="1">
        <v>45047</v>
      </c>
      <c r="C41409" s="1" t="s">
        <v>3495</v>
      </c>
      <c r="D41409" t="s">
        <v>660</v>
      </c>
      <c r="E41409" t="s">
        <v>661</v>
      </c>
      <c r="F41409" t="s">
        <v>6</v>
      </c>
      <c r="G41409">
        <v>6.9000000000000006E-2</v>
      </c>
      <c r="H41409">
        <v>4</v>
      </c>
      <c r="I41409" t="s">
        <v>3365</v>
      </c>
      <c r="J41409" t="s">
        <v>16</v>
      </c>
      <c r="K41409" t="s">
        <v>371</v>
      </c>
      <c r="L41409" t="s">
        <v>14</v>
      </c>
      <c r="M41409">
        <v>0</v>
      </c>
      <c r="N41409">
        <v>0</v>
      </c>
      <c r="O41409">
        <v>0</v>
      </c>
    </row>
    <row r="41410" spans="1:15" x14ac:dyDescent="0.3">
      <c r="A41410" t="s">
        <v>3350</v>
      </c>
      <c r="B41410" s="1">
        <v>45047</v>
      </c>
      <c r="C41410" s="1" t="s">
        <v>3495</v>
      </c>
      <c r="D41410" t="s">
        <v>660</v>
      </c>
      <c r="E41410" t="s">
        <v>661</v>
      </c>
      <c r="F41410" t="s">
        <v>6</v>
      </c>
      <c r="G41410">
        <v>6.9000000000000006E-2</v>
      </c>
      <c r="H41410">
        <v>4</v>
      </c>
      <c r="I41410" t="s">
        <v>707</v>
      </c>
      <c r="J41410" t="s">
        <v>12</v>
      </c>
      <c r="K41410" t="s">
        <v>41</v>
      </c>
      <c r="L41410" t="s">
        <v>14</v>
      </c>
      <c r="M41410">
        <v>6.6239999999999997</v>
      </c>
      <c r="N41410">
        <v>1492.3946407004833</v>
      </c>
      <c r="O41410">
        <v>1112.624625082914</v>
      </c>
    </row>
    <row r="41411" spans="1:15" x14ac:dyDescent="0.3">
      <c r="A41411" t="s">
        <v>3350</v>
      </c>
      <c r="B41411" s="1">
        <v>45047</v>
      </c>
      <c r="C41411" s="1" t="s">
        <v>3495</v>
      </c>
      <c r="D41411" t="s">
        <v>660</v>
      </c>
      <c r="E41411" t="s">
        <v>661</v>
      </c>
      <c r="F41411" t="s">
        <v>6</v>
      </c>
      <c r="G41411">
        <v>6.9000000000000006E-2</v>
      </c>
      <c r="H41411">
        <v>4</v>
      </c>
      <c r="I41411" t="s">
        <v>116</v>
      </c>
      <c r="J41411" t="s">
        <v>20</v>
      </c>
      <c r="K41411" t="s">
        <v>36</v>
      </c>
      <c r="L41411" t="s">
        <v>10</v>
      </c>
      <c r="M41411">
        <v>1.38</v>
      </c>
      <c r="N41411">
        <v>1570.9417268115942</v>
      </c>
      <c r="O41411">
        <v>1171.1838156966719</v>
      </c>
    </row>
    <row r="41412" spans="1:15" x14ac:dyDescent="0.3">
      <c r="A41412" t="s">
        <v>3350</v>
      </c>
      <c r="B41412" s="1">
        <v>45047</v>
      </c>
      <c r="C41412" s="1" t="s">
        <v>3495</v>
      </c>
      <c r="D41412" t="s">
        <v>660</v>
      </c>
      <c r="E41412" t="s">
        <v>661</v>
      </c>
      <c r="F41412" t="s">
        <v>6</v>
      </c>
      <c r="G41412">
        <v>6.9000000000000006E-2</v>
      </c>
      <c r="H41412">
        <v>4</v>
      </c>
      <c r="I41412" t="s">
        <v>2483</v>
      </c>
      <c r="J41412" t="s">
        <v>16</v>
      </c>
      <c r="K41412" t="s">
        <v>30</v>
      </c>
      <c r="L41412" t="s">
        <v>18</v>
      </c>
      <c r="M41412">
        <v>1.6559999999999999</v>
      </c>
      <c r="N41412">
        <v>1649.4888285024156</v>
      </c>
      <c r="O41412">
        <v>1229.7430179255675</v>
      </c>
    </row>
    <row r="41413" spans="1:15" x14ac:dyDescent="0.3">
      <c r="A41413" t="s">
        <v>3350</v>
      </c>
      <c r="B41413" s="1">
        <v>45047</v>
      </c>
      <c r="C41413" s="1" t="s">
        <v>3495</v>
      </c>
      <c r="D41413" t="s">
        <v>660</v>
      </c>
      <c r="E41413" t="s">
        <v>661</v>
      </c>
      <c r="F41413" t="s">
        <v>6</v>
      </c>
      <c r="G41413">
        <v>6.9000000000000006E-2</v>
      </c>
      <c r="H41413">
        <v>4</v>
      </c>
      <c r="I41413" t="s">
        <v>3086</v>
      </c>
      <c r="J41413" t="s">
        <v>20</v>
      </c>
      <c r="K41413" t="s">
        <v>41</v>
      </c>
      <c r="L41413" t="s">
        <v>14</v>
      </c>
      <c r="M41413">
        <v>2.76</v>
      </c>
      <c r="N41413">
        <v>1649.4888286231885</v>
      </c>
      <c r="O41413">
        <v>1229.7430180156073</v>
      </c>
    </row>
    <row r="41414" spans="1:15" x14ac:dyDescent="0.3">
      <c r="A41414" t="s">
        <v>3350</v>
      </c>
      <c r="B41414" s="1">
        <v>45047</v>
      </c>
      <c r="C41414" s="1" t="s">
        <v>3495</v>
      </c>
      <c r="D41414" t="s">
        <v>660</v>
      </c>
      <c r="E41414" t="s">
        <v>661</v>
      </c>
      <c r="F41414" t="s">
        <v>6</v>
      </c>
      <c r="G41414">
        <v>6.9000000000000006E-2</v>
      </c>
      <c r="H41414">
        <v>4</v>
      </c>
      <c r="I41414" t="s">
        <v>466</v>
      </c>
      <c r="J41414" t="s">
        <v>8</v>
      </c>
      <c r="K41414" t="s">
        <v>34</v>
      </c>
      <c r="L41414" t="s">
        <v>18</v>
      </c>
      <c r="M41414">
        <v>1.6559999999999999</v>
      </c>
      <c r="N41414">
        <v>1649.4888285024156</v>
      </c>
      <c r="O41414">
        <v>1229.7430179255675</v>
      </c>
    </row>
    <row r="41415" spans="1:15" x14ac:dyDescent="0.3">
      <c r="A41415" t="s">
        <v>3350</v>
      </c>
      <c r="B41415" s="1">
        <v>45047</v>
      </c>
      <c r="C41415" s="1" t="s">
        <v>3495</v>
      </c>
      <c r="D41415" t="s">
        <v>660</v>
      </c>
      <c r="E41415" t="s">
        <v>661</v>
      </c>
      <c r="F41415" t="s">
        <v>6</v>
      </c>
      <c r="G41415">
        <v>6.9000000000000006E-2</v>
      </c>
      <c r="H41415">
        <v>4</v>
      </c>
      <c r="I41415" t="s">
        <v>1007</v>
      </c>
      <c r="J41415" t="s">
        <v>20</v>
      </c>
      <c r="K41415" t="s">
        <v>10</v>
      </c>
      <c r="L41415" t="s">
        <v>10</v>
      </c>
      <c r="M41415">
        <v>0.82799999999999996</v>
      </c>
      <c r="N41415">
        <v>1570.9417270531401</v>
      </c>
      <c r="O41415">
        <v>1171.1838158767516</v>
      </c>
    </row>
    <row r="41416" spans="1:15" x14ac:dyDescent="0.3">
      <c r="A41416" t="s">
        <v>3350</v>
      </c>
      <c r="B41416" s="1">
        <v>45047</v>
      </c>
      <c r="C41416" s="1" t="s">
        <v>3495</v>
      </c>
      <c r="D41416" t="s">
        <v>660</v>
      </c>
      <c r="E41416" t="s">
        <v>661</v>
      </c>
      <c r="F41416" t="s">
        <v>6</v>
      </c>
      <c r="G41416">
        <v>6.9000000000000006E-2</v>
      </c>
      <c r="H41416">
        <v>4</v>
      </c>
      <c r="I41416" t="s">
        <v>1449</v>
      </c>
      <c r="J41416" t="s">
        <v>20</v>
      </c>
      <c r="K41416" t="s">
        <v>13</v>
      </c>
      <c r="L41416" t="s">
        <v>14</v>
      </c>
      <c r="M41416">
        <v>2.76</v>
      </c>
      <c r="N41416">
        <v>1649.4888286231885</v>
      </c>
      <c r="O41416">
        <v>1229.7430180156073</v>
      </c>
    </row>
    <row r="41417" spans="1:15" x14ac:dyDescent="0.3">
      <c r="A41417" t="s">
        <v>3350</v>
      </c>
      <c r="B41417" s="1">
        <v>45047</v>
      </c>
      <c r="C41417" s="1" t="s">
        <v>3495</v>
      </c>
      <c r="D41417" t="s">
        <v>660</v>
      </c>
      <c r="E41417" t="s">
        <v>661</v>
      </c>
      <c r="F41417" t="s">
        <v>6</v>
      </c>
      <c r="G41417">
        <v>6.9000000000000006E-2</v>
      </c>
      <c r="H41417">
        <v>4</v>
      </c>
      <c r="I41417" t="s">
        <v>3251</v>
      </c>
      <c r="J41417" t="s">
        <v>20</v>
      </c>
      <c r="K41417" t="s">
        <v>13</v>
      </c>
      <c r="L41417" t="s">
        <v>14</v>
      </c>
      <c r="M41417">
        <v>6.6239999999999997</v>
      </c>
      <c r="N41417">
        <v>1517.5297222222223</v>
      </c>
      <c r="O41417">
        <v>1131.3635764915221</v>
      </c>
    </row>
    <row r="41418" spans="1:15" x14ac:dyDescent="0.3">
      <c r="A41418" t="s">
        <v>3350</v>
      </c>
      <c r="B41418" s="1">
        <v>45047</v>
      </c>
      <c r="C41418" s="1" t="s">
        <v>3495</v>
      </c>
      <c r="D41418" t="s">
        <v>660</v>
      </c>
      <c r="E41418" t="s">
        <v>661</v>
      </c>
      <c r="F41418" t="s">
        <v>6</v>
      </c>
      <c r="G41418">
        <v>6.9000000000000006E-2</v>
      </c>
      <c r="H41418">
        <v>4</v>
      </c>
      <c r="I41418" t="s">
        <v>1872</v>
      </c>
      <c r="J41418" t="s">
        <v>12</v>
      </c>
      <c r="K41418" t="s">
        <v>61</v>
      </c>
      <c r="L41418" t="s">
        <v>61</v>
      </c>
      <c r="M41418">
        <v>1.6559999999999999</v>
      </c>
      <c r="N41418">
        <v>1570.9417270531401</v>
      </c>
      <c r="O41418">
        <v>1171.1838158767516</v>
      </c>
    </row>
    <row r="41419" spans="1:15" x14ac:dyDescent="0.3">
      <c r="A41419" t="s">
        <v>3350</v>
      </c>
      <c r="B41419" s="1">
        <v>45047</v>
      </c>
      <c r="C41419" s="1" t="s">
        <v>3495</v>
      </c>
      <c r="D41419" t="s">
        <v>660</v>
      </c>
      <c r="E41419" t="s">
        <v>661</v>
      </c>
      <c r="F41419" t="s">
        <v>6</v>
      </c>
      <c r="G41419">
        <v>6.9000000000000006E-2</v>
      </c>
      <c r="H41419">
        <v>4</v>
      </c>
      <c r="I41419" t="s">
        <v>2686</v>
      </c>
      <c r="J41419" t="s">
        <v>20</v>
      </c>
      <c r="K41419" t="s">
        <v>9</v>
      </c>
      <c r="L41419" t="s">
        <v>10</v>
      </c>
      <c r="M41419">
        <v>3.3119999999999998</v>
      </c>
      <c r="N41419">
        <v>1649.4888285024156</v>
      </c>
      <c r="O41419">
        <v>1229.7430179255675</v>
      </c>
    </row>
    <row r="41420" spans="1:15" x14ac:dyDescent="0.3">
      <c r="A41420" t="s">
        <v>3350</v>
      </c>
      <c r="B41420" s="1">
        <v>45047</v>
      </c>
      <c r="C41420" s="1" t="s">
        <v>3495</v>
      </c>
      <c r="D41420" t="s">
        <v>660</v>
      </c>
      <c r="E41420" t="s">
        <v>661</v>
      </c>
      <c r="F41420" t="s">
        <v>6</v>
      </c>
      <c r="G41420">
        <v>6.9000000000000006E-2</v>
      </c>
      <c r="H41420">
        <v>4</v>
      </c>
      <c r="I41420" t="s">
        <v>1873</v>
      </c>
      <c r="J41420" t="s">
        <v>16</v>
      </c>
      <c r="K41420" t="s">
        <v>30</v>
      </c>
      <c r="L41420" t="s">
        <v>18</v>
      </c>
      <c r="M41420">
        <v>0.55200000000000005</v>
      </c>
      <c r="N41420">
        <v>1570.9417264492754</v>
      </c>
      <c r="O41420">
        <v>1171.1838154265524</v>
      </c>
    </row>
    <row r="41421" spans="1:15" x14ac:dyDescent="0.3">
      <c r="A41421" t="s">
        <v>3350</v>
      </c>
      <c r="B41421" s="1">
        <v>45047</v>
      </c>
      <c r="C41421" s="1" t="s">
        <v>3495</v>
      </c>
      <c r="D41421" t="s">
        <v>660</v>
      </c>
      <c r="E41421" t="s">
        <v>661</v>
      </c>
      <c r="F41421" t="s">
        <v>6</v>
      </c>
      <c r="G41421">
        <v>6.9000000000000006E-2</v>
      </c>
      <c r="H41421">
        <v>4</v>
      </c>
      <c r="I41421" t="s">
        <v>2133</v>
      </c>
      <c r="J41421" t="s">
        <v>83</v>
      </c>
      <c r="K41421" t="s">
        <v>18</v>
      </c>
      <c r="L41421" t="s">
        <v>18</v>
      </c>
      <c r="M41421">
        <v>66.239999999999995</v>
      </c>
      <c r="N41421">
        <v>1335.3004679951691</v>
      </c>
      <c r="O41421">
        <v>995.50624349523889</v>
      </c>
    </row>
    <row r="41422" spans="1:15" x14ac:dyDescent="0.3">
      <c r="A41422" t="s">
        <v>3350</v>
      </c>
      <c r="B41422" s="1">
        <v>45047</v>
      </c>
      <c r="C41422" s="1" t="s">
        <v>3495</v>
      </c>
      <c r="D41422" t="s">
        <v>660</v>
      </c>
      <c r="E41422" t="s">
        <v>661</v>
      </c>
      <c r="F41422" t="s">
        <v>6</v>
      </c>
      <c r="G41422">
        <v>6.9000000000000006E-2</v>
      </c>
      <c r="H41422">
        <v>4</v>
      </c>
      <c r="I41422" t="s">
        <v>2725</v>
      </c>
      <c r="J41422" t="s">
        <v>12</v>
      </c>
      <c r="K41422" t="s">
        <v>21</v>
      </c>
      <c r="L41422" t="s">
        <v>14</v>
      </c>
      <c r="M41422">
        <v>6.6239999999999997</v>
      </c>
      <c r="N41422">
        <v>1567.0143870772947</v>
      </c>
      <c r="O41422">
        <v>1168.255867029289</v>
      </c>
    </row>
    <row r="41423" spans="1:15" x14ac:dyDescent="0.3">
      <c r="A41423" t="s">
        <v>3350</v>
      </c>
      <c r="B41423" s="1">
        <v>45047</v>
      </c>
      <c r="C41423" s="1" t="s">
        <v>3495</v>
      </c>
      <c r="D41423" t="s">
        <v>660</v>
      </c>
      <c r="E41423" t="s">
        <v>661</v>
      </c>
      <c r="F41423" t="s">
        <v>6</v>
      </c>
      <c r="G41423">
        <v>6.9000000000000006E-2</v>
      </c>
      <c r="H41423">
        <v>4</v>
      </c>
      <c r="I41423" t="s">
        <v>1239</v>
      </c>
      <c r="J41423" t="s">
        <v>8</v>
      </c>
      <c r="K41423" t="s">
        <v>358</v>
      </c>
      <c r="L41423" t="s">
        <v>14</v>
      </c>
      <c r="M41423">
        <v>6.6239999999999997</v>
      </c>
      <c r="N41423">
        <v>1445.266388888889</v>
      </c>
      <c r="O41423">
        <v>1077.4891106066116</v>
      </c>
    </row>
    <row r="41424" spans="1:15" x14ac:dyDescent="0.3">
      <c r="A41424" t="s">
        <v>3350</v>
      </c>
      <c r="B41424" s="1">
        <v>45047</v>
      </c>
      <c r="C41424" s="1" t="s">
        <v>3495</v>
      </c>
      <c r="D41424" t="s">
        <v>660</v>
      </c>
      <c r="E41424" t="s">
        <v>661</v>
      </c>
      <c r="F41424" t="s">
        <v>6</v>
      </c>
      <c r="G41424">
        <v>6.9000000000000006E-2</v>
      </c>
      <c r="H41424">
        <v>4</v>
      </c>
      <c r="I41424" t="s">
        <v>710</v>
      </c>
      <c r="J41424" t="s">
        <v>8</v>
      </c>
      <c r="K41424" t="s">
        <v>61</v>
      </c>
      <c r="L41424" t="s">
        <v>61</v>
      </c>
      <c r="M41424">
        <v>6.6239999999999997</v>
      </c>
      <c r="N41424">
        <v>1567.0143870772947</v>
      </c>
      <c r="O41424">
        <v>1168.255867029289</v>
      </c>
    </row>
    <row r="41425" spans="1:15" x14ac:dyDescent="0.3">
      <c r="A41425" t="s">
        <v>3350</v>
      </c>
      <c r="B41425" s="1">
        <v>45047</v>
      </c>
      <c r="C41425" s="1" t="s">
        <v>3495</v>
      </c>
      <c r="D41425" t="s">
        <v>660</v>
      </c>
      <c r="E41425" t="s">
        <v>661</v>
      </c>
      <c r="F41425" t="s">
        <v>6</v>
      </c>
      <c r="G41425">
        <v>6.9000000000000006E-2</v>
      </c>
      <c r="H41425">
        <v>4</v>
      </c>
      <c r="I41425" t="s">
        <v>3102</v>
      </c>
      <c r="J41425" t="s">
        <v>20</v>
      </c>
      <c r="K41425" t="s">
        <v>41</v>
      </c>
      <c r="L41425" t="s">
        <v>14</v>
      </c>
      <c r="M41425">
        <v>3.3119999999999998</v>
      </c>
      <c r="N41425">
        <v>1649.4888285024156</v>
      </c>
      <c r="O41425">
        <v>1229.7430179255675</v>
      </c>
    </row>
    <row r="41426" spans="1:15" x14ac:dyDescent="0.3">
      <c r="A41426" t="s">
        <v>3350</v>
      </c>
      <c r="B41426" s="1">
        <v>45047</v>
      </c>
      <c r="C41426" s="1" t="s">
        <v>3495</v>
      </c>
      <c r="D41426" t="s">
        <v>660</v>
      </c>
      <c r="E41426" t="s">
        <v>661</v>
      </c>
      <c r="F41426" t="s">
        <v>6</v>
      </c>
      <c r="G41426">
        <v>6.9000000000000006E-2</v>
      </c>
      <c r="H41426">
        <v>4</v>
      </c>
      <c r="I41426" t="s">
        <v>1452</v>
      </c>
      <c r="J41426" t="s">
        <v>20</v>
      </c>
      <c r="K41426" t="s">
        <v>10</v>
      </c>
      <c r="L41426" t="s">
        <v>10</v>
      </c>
      <c r="M41426">
        <v>1.6559999999999999</v>
      </c>
      <c r="N41426">
        <v>1649.4888285024156</v>
      </c>
      <c r="O41426">
        <v>1229.7430179255675</v>
      </c>
    </row>
    <row r="41427" spans="1:15" x14ac:dyDescent="0.3">
      <c r="A41427" t="s">
        <v>3350</v>
      </c>
      <c r="B41427" s="1">
        <v>45047</v>
      </c>
      <c r="C41427" s="1" t="s">
        <v>3495</v>
      </c>
      <c r="D41427" t="s">
        <v>660</v>
      </c>
      <c r="E41427" t="s">
        <v>661</v>
      </c>
      <c r="F41427" t="s">
        <v>6</v>
      </c>
      <c r="G41427">
        <v>6.9000000000000006E-2</v>
      </c>
      <c r="H41427">
        <v>4</v>
      </c>
      <c r="I41427" t="s">
        <v>1616</v>
      </c>
      <c r="J41427" t="s">
        <v>20</v>
      </c>
      <c r="K41427" t="s">
        <v>10</v>
      </c>
      <c r="L41427" t="s">
        <v>10</v>
      </c>
      <c r="M41427">
        <v>1.6559999999999999</v>
      </c>
      <c r="N41427">
        <v>1649.4888285024156</v>
      </c>
      <c r="O41427">
        <v>1229.7430179255675</v>
      </c>
    </row>
    <row r="41428" spans="1:15" x14ac:dyDescent="0.3">
      <c r="A41428" t="s">
        <v>3350</v>
      </c>
      <c r="B41428" s="1">
        <v>45047</v>
      </c>
      <c r="C41428" s="1" t="s">
        <v>3495</v>
      </c>
      <c r="D41428" t="s">
        <v>660</v>
      </c>
      <c r="E41428" t="s">
        <v>661</v>
      </c>
      <c r="F41428" t="s">
        <v>6</v>
      </c>
      <c r="G41428">
        <v>6.9000000000000006E-2</v>
      </c>
      <c r="H41428">
        <v>4</v>
      </c>
      <c r="I41428" t="s">
        <v>2420</v>
      </c>
      <c r="J41428" t="s">
        <v>12</v>
      </c>
      <c r="K41428" t="s">
        <v>358</v>
      </c>
      <c r="L41428" t="s">
        <v>14</v>
      </c>
      <c r="M41428">
        <v>19.872</v>
      </c>
      <c r="N41428">
        <v>1078.2427536231885</v>
      </c>
      <c r="O41428">
        <v>803.86206622618067</v>
      </c>
    </row>
    <row r="41429" spans="1:15" x14ac:dyDescent="0.3">
      <c r="A41429" t="s">
        <v>3350</v>
      </c>
      <c r="B41429" s="1">
        <v>45047</v>
      </c>
      <c r="C41429" s="1" t="s">
        <v>3495</v>
      </c>
      <c r="D41429" t="s">
        <v>660</v>
      </c>
      <c r="E41429" t="s">
        <v>661</v>
      </c>
      <c r="F41429" t="s">
        <v>6</v>
      </c>
      <c r="G41429">
        <v>6.9000000000000006E-2</v>
      </c>
      <c r="H41429">
        <v>4</v>
      </c>
      <c r="I41429" t="s">
        <v>2421</v>
      </c>
      <c r="J41429" t="s">
        <v>16</v>
      </c>
      <c r="K41429" t="s">
        <v>125</v>
      </c>
      <c r="L41429" t="s">
        <v>14</v>
      </c>
      <c r="M41429">
        <v>33.119999999999997</v>
      </c>
      <c r="N41429">
        <v>1413.8475543478262</v>
      </c>
      <c r="O41429">
        <v>1054.0654342890764</v>
      </c>
    </row>
    <row r="41430" spans="1:15" x14ac:dyDescent="0.3">
      <c r="A41430" t="s">
        <v>3350</v>
      </c>
      <c r="B41430" s="1">
        <v>45047</v>
      </c>
      <c r="C41430" s="1" t="s">
        <v>3495</v>
      </c>
      <c r="D41430" t="s">
        <v>660</v>
      </c>
      <c r="E41430" t="s">
        <v>661</v>
      </c>
      <c r="F41430" t="s">
        <v>6</v>
      </c>
      <c r="G41430">
        <v>6.9000000000000006E-2</v>
      </c>
      <c r="H41430">
        <v>4</v>
      </c>
      <c r="I41430" t="s">
        <v>2342</v>
      </c>
      <c r="J41430" t="s">
        <v>12</v>
      </c>
      <c r="K41430" t="s">
        <v>125</v>
      </c>
      <c r="L41430" t="s">
        <v>14</v>
      </c>
      <c r="M41430">
        <v>6.6239999999999997</v>
      </c>
      <c r="N41430">
        <v>1492.3946407004833</v>
      </c>
      <c r="O41430">
        <v>1112.624625082914</v>
      </c>
    </row>
    <row r="41431" spans="1:15" x14ac:dyDescent="0.3">
      <c r="A41431" t="s">
        <v>3350</v>
      </c>
      <c r="B41431" s="1">
        <v>45047</v>
      </c>
      <c r="C41431" s="1" t="s">
        <v>3495</v>
      </c>
      <c r="D41431" t="s">
        <v>660</v>
      </c>
      <c r="E41431" t="s">
        <v>661</v>
      </c>
      <c r="F41431" t="s">
        <v>6</v>
      </c>
      <c r="G41431">
        <v>6.9000000000000006E-2</v>
      </c>
      <c r="H41431">
        <v>4</v>
      </c>
      <c r="I41431" t="s">
        <v>129</v>
      </c>
      <c r="J41431" t="s">
        <v>12</v>
      </c>
      <c r="K41431" t="s">
        <v>130</v>
      </c>
      <c r="L41431" t="s">
        <v>14</v>
      </c>
      <c r="M41431">
        <v>13.247999999999999</v>
      </c>
      <c r="N41431">
        <v>1492.3946407004833</v>
      </c>
      <c r="O41431">
        <v>1112.624625082914</v>
      </c>
    </row>
    <row r="41432" spans="1:15" x14ac:dyDescent="0.3">
      <c r="A41432" t="s">
        <v>3350</v>
      </c>
      <c r="B41432" s="1">
        <v>45047</v>
      </c>
      <c r="C41432" s="1" t="s">
        <v>3495</v>
      </c>
      <c r="D41432" t="s">
        <v>660</v>
      </c>
      <c r="E41432" t="s">
        <v>661</v>
      </c>
      <c r="F41432" t="s">
        <v>6</v>
      </c>
      <c r="G41432">
        <v>6.9000000000000006E-2</v>
      </c>
      <c r="H41432">
        <v>4</v>
      </c>
      <c r="I41432" t="s">
        <v>131</v>
      </c>
      <c r="J41432" t="s">
        <v>12</v>
      </c>
      <c r="K41432" t="s">
        <v>127</v>
      </c>
      <c r="L41432" t="s">
        <v>127</v>
      </c>
      <c r="M41432">
        <v>6.6239999999999997</v>
      </c>
      <c r="N41432">
        <v>1335.3004679951691</v>
      </c>
      <c r="O41432">
        <v>995.50624349523889</v>
      </c>
    </row>
    <row r="41433" spans="1:15" x14ac:dyDescent="0.3">
      <c r="A41433" t="s">
        <v>3350</v>
      </c>
      <c r="B41433" s="1">
        <v>45047</v>
      </c>
      <c r="C41433" s="1" t="s">
        <v>3495</v>
      </c>
      <c r="D41433" t="s">
        <v>660</v>
      </c>
      <c r="E41433" t="s">
        <v>661</v>
      </c>
      <c r="F41433" t="s">
        <v>6</v>
      </c>
      <c r="G41433">
        <v>6.9000000000000006E-2</v>
      </c>
      <c r="H41433">
        <v>4</v>
      </c>
      <c r="I41433" t="s">
        <v>472</v>
      </c>
      <c r="J41433" t="s">
        <v>12</v>
      </c>
      <c r="K41433" t="s">
        <v>127</v>
      </c>
      <c r="L41433" t="s">
        <v>127</v>
      </c>
      <c r="M41433">
        <v>19.872</v>
      </c>
      <c r="N41433">
        <v>1445.266388888889</v>
      </c>
      <c r="O41433">
        <v>1077.4891106066116</v>
      </c>
    </row>
    <row r="41434" spans="1:15" x14ac:dyDescent="0.3">
      <c r="A41434" t="s">
        <v>3350</v>
      </c>
      <c r="B41434" s="1">
        <v>45047</v>
      </c>
      <c r="C41434" s="1" t="s">
        <v>3495</v>
      </c>
      <c r="D41434" t="s">
        <v>660</v>
      </c>
      <c r="E41434" t="s">
        <v>661</v>
      </c>
      <c r="F41434" t="s">
        <v>6</v>
      </c>
      <c r="G41434">
        <v>6.9000000000000006E-2</v>
      </c>
      <c r="H41434">
        <v>4</v>
      </c>
      <c r="I41434" t="s">
        <v>1732</v>
      </c>
      <c r="J41434" t="s">
        <v>12</v>
      </c>
      <c r="K41434" t="s">
        <v>137</v>
      </c>
      <c r="L41434" t="s">
        <v>14</v>
      </c>
      <c r="M41434">
        <v>6.6239999999999997</v>
      </c>
      <c r="N41434">
        <v>1078.2427536231885</v>
      </c>
      <c r="O41434">
        <v>803.86206622618067</v>
      </c>
    </row>
    <row r="41435" spans="1:15" x14ac:dyDescent="0.3">
      <c r="A41435" t="s">
        <v>3350</v>
      </c>
      <c r="B41435" s="1">
        <v>45047</v>
      </c>
      <c r="C41435" s="1" t="s">
        <v>3495</v>
      </c>
      <c r="D41435" t="s">
        <v>660</v>
      </c>
      <c r="E41435" t="s">
        <v>661</v>
      </c>
      <c r="F41435" t="s">
        <v>6</v>
      </c>
      <c r="G41435">
        <v>6.9000000000000006E-2</v>
      </c>
      <c r="H41435">
        <v>4</v>
      </c>
      <c r="I41435" t="s">
        <v>1617</v>
      </c>
      <c r="J41435" t="s">
        <v>8</v>
      </c>
      <c r="K41435" t="s">
        <v>137</v>
      </c>
      <c r="L41435" t="s">
        <v>14</v>
      </c>
      <c r="M41435">
        <v>1.6559999999999999</v>
      </c>
      <c r="N41435">
        <v>1570.9417270531401</v>
      </c>
      <c r="O41435">
        <v>1171.1838158767516</v>
      </c>
    </row>
    <row r="41436" spans="1:15" x14ac:dyDescent="0.3">
      <c r="A41436" t="s">
        <v>3350</v>
      </c>
      <c r="B41436" s="1">
        <v>45047</v>
      </c>
      <c r="C41436" s="1" t="s">
        <v>3495</v>
      </c>
      <c r="D41436" t="s">
        <v>660</v>
      </c>
      <c r="E41436" t="s">
        <v>661</v>
      </c>
      <c r="F41436" t="s">
        <v>6</v>
      </c>
      <c r="G41436">
        <v>6.9000000000000006E-2</v>
      </c>
      <c r="H41436">
        <v>4</v>
      </c>
      <c r="I41436" t="s">
        <v>1733</v>
      </c>
      <c r="J41436" t="s">
        <v>12</v>
      </c>
      <c r="K41436" t="s">
        <v>61</v>
      </c>
      <c r="L41436" t="s">
        <v>61</v>
      </c>
      <c r="M41436">
        <v>6.6239999999999997</v>
      </c>
      <c r="N41436">
        <v>1492.3946407004833</v>
      </c>
      <c r="O41436">
        <v>1112.624625082914</v>
      </c>
    </row>
    <row r="41437" spans="1:15" x14ac:dyDescent="0.3">
      <c r="A41437" t="s">
        <v>3350</v>
      </c>
      <c r="B41437" s="1">
        <v>45047</v>
      </c>
      <c r="C41437" s="1" t="s">
        <v>3495</v>
      </c>
      <c r="D41437" t="s">
        <v>660</v>
      </c>
      <c r="E41437" t="s">
        <v>661</v>
      </c>
      <c r="F41437" t="s">
        <v>6</v>
      </c>
      <c r="G41437">
        <v>6.9000000000000006E-2</v>
      </c>
      <c r="H41437">
        <v>4</v>
      </c>
      <c r="I41437" t="s">
        <v>713</v>
      </c>
      <c r="J41437" t="s">
        <v>12</v>
      </c>
      <c r="K41437" t="s">
        <v>109</v>
      </c>
      <c r="L41437" t="s">
        <v>10</v>
      </c>
      <c r="M41437">
        <v>19.872</v>
      </c>
      <c r="N41437">
        <v>1335.3004679951691</v>
      </c>
      <c r="O41437">
        <v>995.50624349523889</v>
      </c>
    </row>
    <row r="41438" spans="1:15" x14ac:dyDescent="0.3">
      <c r="A41438" t="s">
        <v>3350</v>
      </c>
      <c r="B41438" s="1">
        <v>45047</v>
      </c>
      <c r="C41438" s="1" t="s">
        <v>3495</v>
      </c>
      <c r="D41438" t="s">
        <v>660</v>
      </c>
      <c r="E41438" t="s">
        <v>661</v>
      </c>
      <c r="F41438" t="s">
        <v>6</v>
      </c>
      <c r="G41438">
        <v>6.9000000000000006E-2</v>
      </c>
      <c r="H41438">
        <v>4</v>
      </c>
      <c r="I41438" t="s">
        <v>474</v>
      </c>
      <c r="J41438" t="s">
        <v>12</v>
      </c>
      <c r="K41438" t="s">
        <v>139</v>
      </c>
      <c r="L41438" t="s">
        <v>140</v>
      </c>
      <c r="M41438">
        <v>19.872</v>
      </c>
      <c r="N41438">
        <v>1413.847554347826</v>
      </c>
      <c r="O41438">
        <v>1054.0654342890764</v>
      </c>
    </row>
    <row r="41439" spans="1:15" x14ac:dyDescent="0.3">
      <c r="A41439" t="s">
        <v>3350</v>
      </c>
      <c r="B41439" s="1">
        <v>45047</v>
      </c>
      <c r="C41439" s="1" t="s">
        <v>3495</v>
      </c>
      <c r="D41439" t="s">
        <v>660</v>
      </c>
      <c r="E41439" t="s">
        <v>661</v>
      </c>
      <c r="F41439" t="s">
        <v>6</v>
      </c>
      <c r="G41439">
        <v>6.9000000000000006E-2</v>
      </c>
      <c r="H41439">
        <v>4</v>
      </c>
      <c r="I41439" t="s">
        <v>1879</v>
      </c>
      <c r="J41439" t="s">
        <v>12</v>
      </c>
      <c r="K41439" t="s">
        <v>127</v>
      </c>
      <c r="L41439" t="s">
        <v>127</v>
      </c>
      <c r="M41439">
        <v>13.247999999999999</v>
      </c>
      <c r="N41439">
        <v>1492.3946407004833</v>
      </c>
      <c r="O41439">
        <v>1112.624625082914</v>
      </c>
    </row>
    <row r="41440" spans="1:15" x14ac:dyDescent="0.3">
      <c r="A41440" t="s">
        <v>3350</v>
      </c>
      <c r="B41440" s="1">
        <v>45047</v>
      </c>
      <c r="C41440" s="1" t="s">
        <v>3495</v>
      </c>
      <c r="D41440" t="s">
        <v>660</v>
      </c>
      <c r="E41440" t="s">
        <v>661</v>
      </c>
      <c r="F41440" t="s">
        <v>6</v>
      </c>
      <c r="G41440">
        <v>6.9000000000000006E-2</v>
      </c>
      <c r="H41440">
        <v>4</v>
      </c>
      <c r="I41440" t="s">
        <v>478</v>
      </c>
      <c r="J41440" t="s">
        <v>12</v>
      </c>
      <c r="K41440" t="s">
        <v>137</v>
      </c>
      <c r="L41440" t="s">
        <v>14</v>
      </c>
      <c r="M41440">
        <v>9.9359999999999999</v>
      </c>
      <c r="N41440">
        <v>1523.8134752415458</v>
      </c>
      <c r="O41440">
        <v>1136.048301400449</v>
      </c>
    </row>
    <row r="41441" spans="1:15" x14ac:dyDescent="0.3">
      <c r="A41441" t="s">
        <v>3350</v>
      </c>
      <c r="B41441" s="1">
        <v>45047</v>
      </c>
      <c r="C41441" s="1" t="s">
        <v>3495</v>
      </c>
      <c r="D41441" t="s">
        <v>660</v>
      </c>
      <c r="E41441" t="s">
        <v>661</v>
      </c>
      <c r="F41441" t="s">
        <v>6</v>
      </c>
      <c r="G41441">
        <v>6.9000000000000006E-2</v>
      </c>
      <c r="H41441">
        <v>4</v>
      </c>
      <c r="I41441" t="s">
        <v>2239</v>
      </c>
      <c r="J41441" t="s">
        <v>12</v>
      </c>
      <c r="K41441" t="s">
        <v>139</v>
      </c>
      <c r="L41441" t="s">
        <v>140</v>
      </c>
      <c r="M41441">
        <v>3.3119999999999998</v>
      </c>
      <c r="N41441">
        <v>1570.9417270531401</v>
      </c>
      <c r="O41441">
        <v>1171.1838158767516</v>
      </c>
    </row>
    <row r="41442" spans="1:15" x14ac:dyDescent="0.3">
      <c r="A41442" t="s">
        <v>3350</v>
      </c>
      <c r="B41442" s="1">
        <v>45047</v>
      </c>
      <c r="C41442" s="1" t="s">
        <v>3495</v>
      </c>
      <c r="D41442" t="s">
        <v>660</v>
      </c>
      <c r="E41442" t="s">
        <v>661</v>
      </c>
      <c r="F41442" t="s">
        <v>6</v>
      </c>
      <c r="G41442">
        <v>6.9000000000000006E-2</v>
      </c>
      <c r="H41442">
        <v>4</v>
      </c>
      <c r="I41442" t="s">
        <v>479</v>
      </c>
      <c r="J41442" t="s">
        <v>12</v>
      </c>
      <c r="K41442" t="s">
        <v>139</v>
      </c>
      <c r="L41442" t="s">
        <v>140</v>
      </c>
      <c r="M41442">
        <v>3.3119999999999998</v>
      </c>
      <c r="N41442">
        <v>1570.9417270531401</v>
      </c>
      <c r="O41442">
        <v>1171.1838158767516</v>
      </c>
    </row>
    <row r="41443" spans="1:15" x14ac:dyDescent="0.3">
      <c r="A41443" t="s">
        <v>3350</v>
      </c>
      <c r="B41443" s="1">
        <v>45047</v>
      </c>
      <c r="C41443" s="1" t="s">
        <v>3495</v>
      </c>
      <c r="D41443" t="s">
        <v>660</v>
      </c>
      <c r="E41443" t="s">
        <v>661</v>
      </c>
      <c r="F41443" t="s">
        <v>6</v>
      </c>
      <c r="G41443">
        <v>6.9000000000000006E-2</v>
      </c>
      <c r="H41443">
        <v>4</v>
      </c>
      <c r="I41443" t="s">
        <v>2423</v>
      </c>
      <c r="J41443" t="s">
        <v>8</v>
      </c>
      <c r="K41443" t="s">
        <v>72</v>
      </c>
      <c r="L41443" t="s">
        <v>14</v>
      </c>
      <c r="M41443">
        <v>6.6239999999999997</v>
      </c>
      <c r="N41443">
        <v>1078.2427536231885</v>
      </c>
      <c r="O41443">
        <v>803.86206622618067</v>
      </c>
    </row>
    <row r="41444" spans="1:15" x14ac:dyDescent="0.3">
      <c r="A41444" t="s">
        <v>3350</v>
      </c>
      <c r="B41444" s="1">
        <v>45047</v>
      </c>
      <c r="C41444" s="1" t="s">
        <v>3495</v>
      </c>
      <c r="D41444" t="s">
        <v>660</v>
      </c>
      <c r="E41444" t="s">
        <v>661</v>
      </c>
      <c r="F41444" t="s">
        <v>6</v>
      </c>
      <c r="G41444">
        <v>6.9000000000000006E-2</v>
      </c>
      <c r="H41444">
        <v>4</v>
      </c>
      <c r="I41444" t="s">
        <v>480</v>
      </c>
      <c r="J41444" t="s">
        <v>12</v>
      </c>
      <c r="K41444" t="s">
        <v>174</v>
      </c>
      <c r="L41444" t="s">
        <v>14</v>
      </c>
      <c r="M41444">
        <v>6.6239999999999997</v>
      </c>
      <c r="N41444">
        <v>1492.3946407004833</v>
      </c>
      <c r="O41444">
        <v>1112.624625082914</v>
      </c>
    </row>
    <row r="41445" spans="1:15" x14ac:dyDescent="0.3">
      <c r="A41445" t="s">
        <v>3350</v>
      </c>
      <c r="B41445" s="1">
        <v>45047</v>
      </c>
      <c r="C41445" s="1" t="s">
        <v>3495</v>
      </c>
      <c r="D41445" t="s">
        <v>660</v>
      </c>
      <c r="E41445" t="s">
        <v>661</v>
      </c>
      <c r="F41445" t="s">
        <v>6</v>
      </c>
      <c r="G41445">
        <v>6.9000000000000006E-2</v>
      </c>
      <c r="H41445">
        <v>4</v>
      </c>
      <c r="I41445" t="s">
        <v>1622</v>
      </c>
      <c r="J41445" t="s">
        <v>12</v>
      </c>
      <c r="K41445" t="s">
        <v>130</v>
      </c>
      <c r="L41445" t="s">
        <v>14</v>
      </c>
      <c r="M41445">
        <v>6.6239999999999997</v>
      </c>
      <c r="N41445">
        <v>1523.813475241546</v>
      </c>
      <c r="O41445">
        <v>1136.0483014004492</v>
      </c>
    </row>
    <row r="41446" spans="1:15" x14ac:dyDescent="0.3">
      <c r="A41446" t="s">
        <v>3350</v>
      </c>
      <c r="B41446" s="1">
        <v>45047</v>
      </c>
      <c r="C41446" s="1" t="s">
        <v>3495</v>
      </c>
      <c r="D41446" t="s">
        <v>660</v>
      </c>
      <c r="E41446" t="s">
        <v>661</v>
      </c>
      <c r="F41446" t="s">
        <v>6</v>
      </c>
      <c r="G41446">
        <v>6.9000000000000006E-2</v>
      </c>
      <c r="H41446">
        <v>4</v>
      </c>
      <c r="I41446" t="s">
        <v>1021</v>
      </c>
      <c r="J41446" t="s">
        <v>16</v>
      </c>
      <c r="K41446" t="s">
        <v>130</v>
      </c>
      <c r="L41446" t="s">
        <v>14</v>
      </c>
      <c r="M41446">
        <v>6.6239999999999997</v>
      </c>
      <c r="N41446">
        <v>1445.266388888889</v>
      </c>
      <c r="O41446">
        <v>1077.4891106066116</v>
      </c>
    </row>
    <row r="41447" spans="1:15" x14ac:dyDescent="0.3">
      <c r="A41447" t="s">
        <v>3350</v>
      </c>
      <c r="B41447" s="1">
        <v>45047</v>
      </c>
      <c r="C41447" s="1" t="s">
        <v>3495</v>
      </c>
      <c r="D41447" t="s">
        <v>660</v>
      </c>
      <c r="E41447" t="s">
        <v>661</v>
      </c>
      <c r="F41447" t="s">
        <v>6</v>
      </c>
      <c r="G41447">
        <v>6.9000000000000006E-2</v>
      </c>
      <c r="H41447">
        <v>4</v>
      </c>
      <c r="I41447" t="s">
        <v>2140</v>
      </c>
      <c r="J41447" t="s">
        <v>12</v>
      </c>
      <c r="K41447" t="s">
        <v>139</v>
      </c>
      <c r="L41447" t="s">
        <v>140</v>
      </c>
      <c r="M41447">
        <v>1.6559999999999999</v>
      </c>
      <c r="N41447">
        <v>1570.9417270531401</v>
      </c>
      <c r="O41447">
        <v>1171.1838158767516</v>
      </c>
    </row>
    <row r="41448" spans="1:15" x14ac:dyDescent="0.3">
      <c r="A41448" t="s">
        <v>3350</v>
      </c>
      <c r="B41448" s="1">
        <v>45047</v>
      </c>
      <c r="C41448" s="1" t="s">
        <v>3495</v>
      </c>
      <c r="D41448" t="s">
        <v>660</v>
      </c>
      <c r="E41448" t="s">
        <v>661</v>
      </c>
      <c r="F41448" t="s">
        <v>6</v>
      </c>
      <c r="G41448">
        <v>6.9000000000000006E-2</v>
      </c>
      <c r="H41448">
        <v>4</v>
      </c>
      <c r="I41448" t="s">
        <v>1249</v>
      </c>
      <c r="J41448" t="s">
        <v>20</v>
      </c>
      <c r="K41448" t="s">
        <v>139</v>
      </c>
      <c r="L41448" t="s">
        <v>140</v>
      </c>
      <c r="M41448">
        <v>1.6559999999999999</v>
      </c>
      <c r="N41448">
        <v>1570.9417270531401</v>
      </c>
      <c r="O41448">
        <v>1171.1838158767516</v>
      </c>
    </row>
    <row r="41449" spans="1:15" x14ac:dyDescent="0.3">
      <c r="A41449" t="s">
        <v>3350</v>
      </c>
      <c r="B41449" s="1">
        <v>45047</v>
      </c>
      <c r="C41449" s="1" t="s">
        <v>3495</v>
      </c>
      <c r="D41449" t="s">
        <v>660</v>
      </c>
      <c r="E41449" t="s">
        <v>661</v>
      </c>
      <c r="F41449" t="s">
        <v>6</v>
      </c>
      <c r="G41449">
        <v>6.9000000000000006E-2</v>
      </c>
      <c r="H41449">
        <v>4</v>
      </c>
      <c r="I41449" t="s">
        <v>1735</v>
      </c>
      <c r="J41449" t="s">
        <v>8</v>
      </c>
      <c r="K41449" t="s">
        <v>46</v>
      </c>
      <c r="L41449" t="s">
        <v>10</v>
      </c>
      <c r="M41449">
        <v>1.38</v>
      </c>
      <c r="N41449">
        <v>1570.9417268115942</v>
      </c>
      <c r="O41449">
        <v>1171.1838156966719</v>
      </c>
    </row>
    <row r="41450" spans="1:15" x14ac:dyDescent="0.3">
      <c r="A41450" t="s">
        <v>3350</v>
      </c>
      <c r="B41450" s="1">
        <v>45047</v>
      </c>
      <c r="C41450" s="1" t="s">
        <v>3495</v>
      </c>
      <c r="D41450" t="s">
        <v>660</v>
      </c>
      <c r="E41450" t="s">
        <v>661</v>
      </c>
      <c r="F41450" t="s">
        <v>6</v>
      </c>
      <c r="G41450">
        <v>6.9000000000000006E-2</v>
      </c>
      <c r="H41450">
        <v>4</v>
      </c>
      <c r="I41450" t="s">
        <v>1624</v>
      </c>
      <c r="J41450" t="s">
        <v>12</v>
      </c>
      <c r="K41450" t="s">
        <v>130</v>
      </c>
      <c r="L41450" t="s">
        <v>14</v>
      </c>
      <c r="M41450">
        <v>19.872</v>
      </c>
      <c r="N41450">
        <v>1445.266388888889</v>
      </c>
      <c r="O41450">
        <v>1077.4891106066116</v>
      </c>
    </row>
    <row r="41451" spans="1:15" x14ac:dyDescent="0.3">
      <c r="A41451" t="s">
        <v>3350</v>
      </c>
      <c r="B41451" s="1">
        <v>45047</v>
      </c>
      <c r="C41451" s="1" t="s">
        <v>3495</v>
      </c>
      <c r="D41451" t="s">
        <v>660</v>
      </c>
      <c r="E41451" t="s">
        <v>661</v>
      </c>
      <c r="F41451" t="s">
        <v>6</v>
      </c>
      <c r="G41451">
        <v>6.9000000000000006E-2</v>
      </c>
      <c r="H41451">
        <v>4</v>
      </c>
      <c r="I41451" t="s">
        <v>1880</v>
      </c>
      <c r="J41451" t="s">
        <v>12</v>
      </c>
      <c r="K41451" t="s">
        <v>140</v>
      </c>
      <c r="L41451" t="s">
        <v>140</v>
      </c>
      <c r="M41451">
        <v>3.3119999999999998</v>
      </c>
      <c r="N41451">
        <v>1570.9417270531401</v>
      </c>
      <c r="O41451">
        <v>1171.1838158767516</v>
      </c>
    </row>
    <row r="41452" spans="1:15" x14ac:dyDescent="0.3">
      <c r="A41452" t="s">
        <v>3350</v>
      </c>
      <c r="B41452" s="1">
        <v>45047</v>
      </c>
      <c r="C41452" s="1" t="s">
        <v>3495</v>
      </c>
      <c r="D41452" t="s">
        <v>660</v>
      </c>
      <c r="E41452" t="s">
        <v>661</v>
      </c>
      <c r="F41452" t="s">
        <v>6</v>
      </c>
      <c r="G41452">
        <v>6.9000000000000006E-2</v>
      </c>
      <c r="H41452">
        <v>4</v>
      </c>
      <c r="I41452" t="s">
        <v>719</v>
      </c>
      <c r="J41452" t="s">
        <v>8</v>
      </c>
      <c r="K41452" t="s">
        <v>72</v>
      </c>
      <c r="L41452" t="s">
        <v>14</v>
      </c>
      <c r="M41452">
        <v>6.6239999999999997</v>
      </c>
      <c r="N41452">
        <v>1567.0143870772947</v>
      </c>
      <c r="O41452">
        <v>1168.255867029289</v>
      </c>
    </row>
    <row r="41453" spans="1:15" x14ac:dyDescent="0.3">
      <c r="A41453" t="s">
        <v>3350</v>
      </c>
      <c r="B41453" s="1">
        <v>45047</v>
      </c>
      <c r="C41453" s="1" t="s">
        <v>3495</v>
      </c>
      <c r="D41453" t="s">
        <v>660</v>
      </c>
      <c r="E41453" t="s">
        <v>661</v>
      </c>
      <c r="F41453" t="s">
        <v>6</v>
      </c>
      <c r="G41453">
        <v>6.9000000000000006E-2</v>
      </c>
      <c r="H41453">
        <v>4</v>
      </c>
      <c r="I41453" t="s">
        <v>2424</v>
      </c>
      <c r="J41453" t="s">
        <v>12</v>
      </c>
      <c r="K41453" t="s">
        <v>140</v>
      </c>
      <c r="L41453" t="s">
        <v>140</v>
      </c>
      <c r="M41453">
        <v>19.872</v>
      </c>
      <c r="N41453">
        <v>1078.2427536231885</v>
      </c>
      <c r="O41453">
        <v>803.86206622618067</v>
      </c>
    </row>
    <row r="41454" spans="1:15" x14ac:dyDescent="0.3">
      <c r="A41454" t="s">
        <v>3350</v>
      </c>
      <c r="B41454" s="1">
        <v>45047</v>
      </c>
      <c r="C41454" s="1" t="s">
        <v>3495</v>
      </c>
      <c r="D41454" t="s">
        <v>660</v>
      </c>
      <c r="E41454" t="s">
        <v>661</v>
      </c>
      <c r="F41454" t="s">
        <v>6</v>
      </c>
      <c r="G41454">
        <v>6.9000000000000006E-2</v>
      </c>
      <c r="H41454">
        <v>4</v>
      </c>
      <c r="I41454" t="s">
        <v>482</v>
      </c>
      <c r="J41454" t="s">
        <v>12</v>
      </c>
      <c r="K41454" t="s">
        <v>72</v>
      </c>
      <c r="L41454" t="s">
        <v>14</v>
      </c>
      <c r="M41454">
        <v>6.6239999999999997</v>
      </c>
      <c r="N41454">
        <v>1492.3946407004833</v>
      </c>
      <c r="O41454">
        <v>1112.624625082914</v>
      </c>
    </row>
    <row r="41455" spans="1:15" x14ac:dyDescent="0.3">
      <c r="A41455" t="s">
        <v>3350</v>
      </c>
      <c r="B41455" s="1">
        <v>45047</v>
      </c>
      <c r="C41455" s="1" t="s">
        <v>3495</v>
      </c>
      <c r="D41455" t="s">
        <v>660</v>
      </c>
      <c r="E41455" t="s">
        <v>661</v>
      </c>
      <c r="F41455" t="s">
        <v>6</v>
      </c>
      <c r="G41455">
        <v>6.9000000000000006E-2</v>
      </c>
      <c r="H41455">
        <v>4</v>
      </c>
      <c r="I41455" t="s">
        <v>148</v>
      </c>
      <c r="J41455" t="s">
        <v>8</v>
      </c>
      <c r="K41455" t="s">
        <v>72</v>
      </c>
      <c r="L41455" t="s">
        <v>14</v>
      </c>
      <c r="M41455">
        <v>6.6239999999999997</v>
      </c>
      <c r="N41455">
        <v>1492.3946407004833</v>
      </c>
      <c r="O41455">
        <v>1112.624625082914</v>
      </c>
    </row>
    <row r="41456" spans="1:15" x14ac:dyDescent="0.3">
      <c r="A41456" t="s">
        <v>3350</v>
      </c>
      <c r="B41456" s="1">
        <v>45047</v>
      </c>
      <c r="C41456" s="1" t="s">
        <v>3495</v>
      </c>
      <c r="D41456" t="s">
        <v>660</v>
      </c>
      <c r="E41456" t="s">
        <v>661</v>
      </c>
      <c r="F41456" t="s">
        <v>6</v>
      </c>
      <c r="G41456">
        <v>6.9000000000000006E-2</v>
      </c>
      <c r="H41456">
        <v>4</v>
      </c>
      <c r="I41456" t="s">
        <v>1627</v>
      </c>
      <c r="J41456" t="s">
        <v>16</v>
      </c>
      <c r="K41456" t="s">
        <v>72</v>
      </c>
      <c r="L41456" t="s">
        <v>14</v>
      </c>
      <c r="M41456">
        <v>6.6239999999999997</v>
      </c>
      <c r="N41456">
        <v>1492.3946407004833</v>
      </c>
      <c r="O41456">
        <v>1112.624625082914</v>
      </c>
    </row>
    <row r="41457" spans="1:15" x14ac:dyDescent="0.3">
      <c r="A41457" t="s">
        <v>3350</v>
      </c>
      <c r="B41457" s="1">
        <v>45047</v>
      </c>
      <c r="C41457" s="1" t="s">
        <v>3495</v>
      </c>
      <c r="D41457" t="s">
        <v>660</v>
      </c>
      <c r="E41457" t="s">
        <v>661</v>
      </c>
      <c r="F41457" t="s">
        <v>6</v>
      </c>
      <c r="G41457">
        <v>6.9000000000000006E-2</v>
      </c>
      <c r="H41457">
        <v>4</v>
      </c>
      <c r="I41457" t="s">
        <v>1256</v>
      </c>
      <c r="J41457" t="s">
        <v>12</v>
      </c>
      <c r="K41457" t="s">
        <v>151</v>
      </c>
      <c r="L41457" t="s">
        <v>14</v>
      </c>
      <c r="M41457">
        <v>6.6239999999999997</v>
      </c>
      <c r="N41457">
        <v>1078.2427536231885</v>
      </c>
      <c r="O41457">
        <v>803.86206622618067</v>
      </c>
    </row>
    <row r="41458" spans="1:15" x14ac:dyDescent="0.3">
      <c r="A41458" t="s">
        <v>3350</v>
      </c>
      <c r="B41458" s="1">
        <v>45047</v>
      </c>
      <c r="C41458" s="1" t="s">
        <v>3495</v>
      </c>
      <c r="D41458" t="s">
        <v>660</v>
      </c>
      <c r="E41458" t="s">
        <v>661</v>
      </c>
      <c r="F41458" t="s">
        <v>6</v>
      </c>
      <c r="G41458">
        <v>6.9000000000000006E-2</v>
      </c>
      <c r="H41458">
        <v>4</v>
      </c>
      <c r="I41458" t="s">
        <v>2087</v>
      </c>
      <c r="J41458" t="s">
        <v>12</v>
      </c>
      <c r="K41458" t="s">
        <v>130</v>
      </c>
      <c r="L41458" t="s">
        <v>14</v>
      </c>
      <c r="M41458">
        <v>9.9359999999999999</v>
      </c>
      <c r="N41458">
        <v>1492.3946407004833</v>
      </c>
      <c r="O41458">
        <v>1112.624625082914</v>
      </c>
    </row>
    <row r="41459" spans="1:15" x14ac:dyDescent="0.3">
      <c r="A41459" t="s">
        <v>3350</v>
      </c>
      <c r="B41459" s="1">
        <v>45047</v>
      </c>
      <c r="C41459" s="1" t="s">
        <v>3495</v>
      </c>
      <c r="D41459" t="s">
        <v>660</v>
      </c>
      <c r="E41459" t="s">
        <v>661</v>
      </c>
      <c r="F41459" t="s">
        <v>6</v>
      </c>
      <c r="G41459">
        <v>6.9000000000000006E-2</v>
      </c>
      <c r="H41459">
        <v>4</v>
      </c>
      <c r="I41459" t="s">
        <v>873</v>
      </c>
      <c r="J41459" t="s">
        <v>12</v>
      </c>
      <c r="K41459" t="s">
        <v>137</v>
      </c>
      <c r="L41459" t="s">
        <v>14</v>
      </c>
      <c r="M41459">
        <v>9.9359999999999999</v>
      </c>
      <c r="N41459">
        <v>1492.3946407004833</v>
      </c>
      <c r="O41459">
        <v>1112.624625082914</v>
      </c>
    </row>
    <row r="41460" spans="1:15" x14ac:dyDescent="0.3">
      <c r="A41460" t="s">
        <v>3350</v>
      </c>
      <c r="B41460" s="1">
        <v>45047</v>
      </c>
      <c r="C41460" s="1" t="s">
        <v>3495</v>
      </c>
      <c r="D41460" t="s">
        <v>660</v>
      </c>
      <c r="E41460" t="s">
        <v>661</v>
      </c>
      <c r="F41460" t="s">
        <v>6</v>
      </c>
      <c r="G41460">
        <v>6.9000000000000006E-2</v>
      </c>
      <c r="H41460">
        <v>4</v>
      </c>
      <c r="I41460" t="s">
        <v>2864</v>
      </c>
      <c r="J41460" t="s">
        <v>16</v>
      </c>
      <c r="K41460" t="s">
        <v>137</v>
      </c>
      <c r="L41460" t="s">
        <v>14</v>
      </c>
      <c r="M41460">
        <v>19.872</v>
      </c>
      <c r="N41460">
        <v>1382.4287198067634</v>
      </c>
      <c r="O41460">
        <v>1030.6417579715414</v>
      </c>
    </row>
    <row r="41461" spans="1:15" x14ac:dyDescent="0.3">
      <c r="A41461" t="s">
        <v>3350</v>
      </c>
      <c r="B41461" s="1">
        <v>45047</v>
      </c>
      <c r="C41461" s="1" t="s">
        <v>3495</v>
      </c>
      <c r="D41461" t="s">
        <v>660</v>
      </c>
      <c r="E41461" t="s">
        <v>661</v>
      </c>
      <c r="F41461" t="s">
        <v>6</v>
      </c>
      <c r="G41461">
        <v>6.9000000000000006E-2</v>
      </c>
      <c r="H41461">
        <v>4</v>
      </c>
      <c r="I41461" t="s">
        <v>152</v>
      </c>
      <c r="J41461" t="s">
        <v>12</v>
      </c>
      <c r="K41461" t="s">
        <v>140</v>
      </c>
      <c r="L41461" t="s">
        <v>140</v>
      </c>
      <c r="M41461">
        <v>19.872</v>
      </c>
      <c r="N41461">
        <v>1445.266388888889</v>
      </c>
      <c r="O41461">
        <v>1077.4891106066116</v>
      </c>
    </row>
    <row r="41462" spans="1:15" x14ac:dyDescent="0.3">
      <c r="A41462" t="s">
        <v>3350</v>
      </c>
      <c r="B41462" s="1">
        <v>45047</v>
      </c>
      <c r="C41462" s="1" t="s">
        <v>3495</v>
      </c>
      <c r="D41462" t="s">
        <v>660</v>
      </c>
      <c r="E41462" t="s">
        <v>661</v>
      </c>
      <c r="F41462" t="s">
        <v>6</v>
      </c>
      <c r="G41462">
        <v>6.9000000000000006E-2</v>
      </c>
      <c r="H41462">
        <v>4</v>
      </c>
      <c r="I41462" t="s">
        <v>1259</v>
      </c>
      <c r="J41462" t="s">
        <v>8</v>
      </c>
      <c r="K41462" t="s">
        <v>137</v>
      </c>
      <c r="L41462" t="s">
        <v>14</v>
      </c>
      <c r="M41462">
        <v>2.2080000000000002</v>
      </c>
      <c r="N41462">
        <v>1570.9417269021737</v>
      </c>
      <c r="O41462">
        <v>1171.1838157642017</v>
      </c>
    </row>
    <row r="41463" spans="1:15" x14ac:dyDescent="0.3">
      <c r="A41463" t="s">
        <v>3350</v>
      </c>
      <c r="B41463" s="1">
        <v>45047</v>
      </c>
      <c r="C41463" s="1" t="s">
        <v>3495</v>
      </c>
      <c r="D41463" t="s">
        <v>660</v>
      </c>
      <c r="E41463" t="s">
        <v>661</v>
      </c>
      <c r="F41463" t="s">
        <v>6</v>
      </c>
      <c r="G41463">
        <v>6.9000000000000006E-2</v>
      </c>
      <c r="H41463">
        <v>4</v>
      </c>
      <c r="I41463" t="s">
        <v>487</v>
      </c>
      <c r="J41463" t="s">
        <v>12</v>
      </c>
      <c r="K41463" t="s">
        <v>174</v>
      </c>
      <c r="L41463" t="s">
        <v>14</v>
      </c>
      <c r="M41463">
        <v>19.872</v>
      </c>
      <c r="N41463">
        <v>1078.2427536231885</v>
      </c>
      <c r="O41463">
        <v>803.86206622618067</v>
      </c>
    </row>
    <row r="41464" spans="1:15" x14ac:dyDescent="0.3">
      <c r="A41464" t="s">
        <v>3350</v>
      </c>
      <c r="B41464" s="1">
        <v>45047</v>
      </c>
      <c r="C41464" s="1" t="s">
        <v>3495</v>
      </c>
      <c r="D41464" t="s">
        <v>660</v>
      </c>
      <c r="E41464" t="s">
        <v>661</v>
      </c>
      <c r="F41464" t="s">
        <v>6</v>
      </c>
      <c r="G41464">
        <v>6.9000000000000006E-2</v>
      </c>
      <c r="H41464">
        <v>4</v>
      </c>
      <c r="I41464" t="s">
        <v>1261</v>
      </c>
      <c r="J41464" t="s">
        <v>12</v>
      </c>
      <c r="K41464" t="s">
        <v>140</v>
      </c>
      <c r="L41464" t="s">
        <v>140</v>
      </c>
      <c r="M41464">
        <v>13.247999999999999</v>
      </c>
      <c r="N41464">
        <v>1492.3946407004833</v>
      </c>
      <c r="O41464">
        <v>1112.624625082914</v>
      </c>
    </row>
    <row r="41465" spans="1:15" x14ac:dyDescent="0.3">
      <c r="A41465" t="s">
        <v>3350</v>
      </c>
      <c r="B41465" s="1">
        <v>45047</v>
      </c>
      <c r="C41465" s="1" t="s">
        <v>3495</v>
      </c>
      <c r="D41465" t="s">
        <v>660</v>
      </c>
      <c r="E41465" t="s">
        <v>661</v>
      </c>
      <c r="F41465" t="s">
        <v>6</v>
      </c>
      <c r="G41465">
        <v>6.9000000000000006E-2</v>
      </c>
      <c r="H41465">
        <v>4</v>
      </c>
      <c r="I41465" t="s">
        <v>1262</v>
      </c>
      <c r="J41465" t="s">
        <v>12</v>
      </c>
      <c r="K41465" t="s">
        <v>140</v>
      </c>
      <c r="L41465" t="s">
        <v>140</v>
      </c>
      <c r="M41465">
        <v>6.6239999999999997</v>
      </c>
      <c r="N41465">
        <v>1492.3946407004833</v>
      </c>
      <c r="O41465">
        <v>1112.624625082914</v>
      </c>
    </row>
    <row r="41466" spans="1:15" x14ac:dyDescent="0.3">
      <c r="A41466" t="s">
        <v>3350</v>
      </c>
      <c r="B41466" s="1">
        <v>45047</v>
      </c>
      <c r="C41466" s="1" t="s">
        <v>3495</v>
      </c>
      <c r="D41466" t="s">
        <v>660</v>
      </c>
      <c r="E41466" t="s">
        <v>661</v>
      </c>
      <c r="F41466" t="s">
        <v>6</v>
      </c>
      <c r="G41466">
        <v>6.9000000000000006E-2</v>
      </c>
      <c r="H41466">
        <v>4</v>
      </c>
      <c r="I41466" t="s">
        <v>2089</v>
      </c>
      <c r="J41466" t="s">
        <v>12</v>
      </c>
      <c r="K41466" t="s">
        <v>139</v>
      </c>
      <c r="L41466" t="s">
        <v>140</v>
      </c>
      <c r="M41466">
        <v>19.872</v>
      </c>
      <c r="N41466">
        <v>1445.266388888889</v>
      </c>
      <c r="O41466">
        <v>1077.4891106066116</v>
      </c>
    </row>
    <row r="41467" spans="1:15" x14ac:dyDescent="0.3">
      <c r="A41467" t="s">
        <v>3350</v>
      </c>
      <c r="B41467" s="1">
        <v>45047</v>
      </c>
      <c r="C41467" s="1" t="s">
        <v>3495</v>
      </c>
      <c r="D41467" t="s">
        <v>660</v>
      </c>
      <c r="E41467" t="s">
        <v>661</v>
      </c>
      <c r="F41467" t="s">
        <v>6</v>
      </c>
      <c r="G41467">
        <v>6.9000000000000006E-2</v>
      </c>
      <c r="H41467">
        <v>4</v>
      </c>
      <c r="I41467" t="s">
        <v>1035</v>
      </c>
      <c r="J41467" t="s">
        <v>12</v>
      </c>
      <c r="K41467" t="s">
        <v>13</v>
      </c>
      <c r="L41467" t="s">
        <v>14</v>
      </c>
      <c r="M41467">
        <v>6.6239999999999997</v>
      </c>
      <c r="N41467">
        <v>1492.3946407004833</v>
      </c>
      <c r="O41467">
        <v>1112.624625082914</v>
      </c>
    </row>
    <row r="41468" spans="1:15" x14ac:dyDescent="0.3">
      <c r="A41468" t="s">
        <v>3350</v>
      </c>
      <c r="B41468" s="1">
        <v>45047</v>
      </c>
      <c r="C41468" s="1" t="s">
        <v>3495</v>
      </c>
      <c r="D41468" t="s">
        <v>660</v>
      </c>
      <c r="E41468" t="s">
        <v>661</v>
      </c>
      <c r="F41468" t="s">
        <v>6</v>
      </c>
      <c r="G41468">
        <v>6.9000000000000006E-2</v>
      </c>
      <c r="H41468">
        <v>4</v>
      </c>
      <c r="I41468" t="s">
        <v>2245</v>
      </c>
      <c r="J41468" t="s">
        <v>16</v>
      </c>
      <c r="K41468" t="s">
        <v>125</v>
      </c>
      <c r="L41468" t="s">
        <v>14</v>
      </c>
      <c r="M41468">
        <v>19.872</v>
      </c>
      <c r="N41468">
        <v>1445.266388888889</v>
      </c>
      <c r="O41468">
        <v>1077.4891106066116</v>
      </c>
    </row>
    <row r="41469" spans="1:15" x14ac:dyDescent="0.3">
      <c r="A41469" t="s">
        <v>3350</v>
      </c>
      <c r="B41469" s="1">
        <v>45047</v>
      </c>
      <c r="C41469" s="1" t="s">
        <v>3495</v>
      </c>
      <c r="D41469" t="s">
        <v>660</v>
      </c>
      <c r="E41469" t="s">
        <v>661</v>
      </c>
      <c r="F41469" t="s">
        <v>6</v>
      </c>
      <c r="G41469">
        <v>6.9000000000000006E-2</v>
      </c>
      <c r="H41469">
        <v>4</v>
      </c>
      <c r="I41469" t="s">
        <v>2428</v>
      </c>
      <c r="J41469" t="s">
        <v>12</v>
      </c>
      <c r="K41469" t="s">
        <v>127</v>
      </c>
      <c r="L41469" t="s">
        <v>127</v>
      </c>
      <c r="M41469">
        <v>6.6239999999999997</v>
      </c>
      <c r="N41469">
        <v>1492.3946407004833</v>
      </c>
      <c r="O41469">
        <v>1112.624625082914</v>
      </c>
    </row>
    <row r="41470" spans="1:15" x14ac:dyDescent="0.3">
      <c r="A41470" t="s">
        <v>3350</v>
      </c>
      <c r="B41470" s="1">
        <v>45047</v>
      </c>
      <c r="C41470" s="1" t="s">
        <v>3495</v>
      </c>
      <c r="D41470" t="s">
        <v>660</v>
      </c>
      <c r="E41470" t="s">
        <v>661</v>
      </c>
      <c r="F41470" t="s">
        <v>6</v>
      </c>
      <c r="G41470">
        <v>6.9000000000000006E-2</v>
      </c>
      <c r="H41470">
        <v>4</v>
      </c>
      <c r="I41470" t="s">
        <v>491</v>
      </c>
      <c r="J41470" t="s">
        <v>12</v>
      </c>
      <c r="K41470" t="s">
        <v>139</v>
      </c>
      <c r="L41470" t="s">
        <v>140</v>
      </c>
      <c r="M41470">
        <v>-6.6239999999999997</v>
      </c>
      <c r="N41470">
        <v>1335.3004679951691</v>
      </c>
      <c r="O41470">
        <v>995.50624349523889</v>
      </c>
    </row>
    <row r="41471" spans="1:15" x14ac:dyDescent="0.3">
      <c r="A41471" t="s">
        <v>3350</v>
      </c>
      <c r="B41471" s="1">
        <v>45047</v>
      </c>
      <c r="C41471" s="1" t="s">
        <v>3495</v>
      </c>
      <c r="D41471" t="s">
        <v>660</v>
      </c>
      <c r="E41471" t="s">
        <v>661</v>
      </c>
      <c r="F41471" t="s">
        <v>6</v>
      </c>
      <c r="G41471">
        <v>6.9000000000000006E-2</v>
      </c>
      <c r="H41471">
        <v>4</v>
      </c>
      <c r="I41471" t="s">
        <v>2246</v>
      </c>
      <c r="J41471" t="s">
        <v>83</v>
      </c>
      <c r="K41471" t="s">
        <v>140</v>
      </c>
      <c r="L41471" t="s">
        <v>140</v>
      </c>
      <c r="M41471">
        <v>19.872</v>
      </c>
      <c r="N41471">
        <v>1382.4287198067634</v>
      </c>
      <c r="O41471">
        <v>1030.6417579715414</v>
      </c>
    </row>
    <row r="41472" spans="1:15" x14ac:dyDescent="0.3">
      <c r="A41472" t="s">
        <v>3350</v>
      </c>
      <c r="B41472" s="1">
        <v>45047</v>
      </c>
      <c r="C41472" s="1" t="s">
        <v>3495</v>
      </c>
      <c r="D41472" t="s">
        <v>660</v>
      </c>
      <c r="E41472" t="s">
        <v>661</v>
      </c>
      <c r="F41472" t="s">
        <v>6</v>
      </c>
      <c r="G41472">
        <v>6.9000000000000006E-2</v>
      </c>
      <c r="H41472">
        <v>4</v>
      </c>
      <c r="I41472" t="s">
        <v>157</v>
      </c>
      <c r="J41472" t="s">
        <v>12</v>
      </c>
      <c r="K41472" t="s">
        <v>139</v>
      </c>
      <c r="L41472" t="s">
        <v>140</v>
      </c>
      <c r="M41472">
        <v>13.247999999999999</v>
      </c>
      <c r="N41472">
        <v>1335.3004679951691</v>
      </c>
      <c r="O41472">
        <v>995.50624349523889</v>
      </c>
    </row>
    <row r="41473" spans="1:15" x14ac:dyDescent="0.3">
      <c r="A41473" t="s">
        <v>3350</v>
      </c>
      <c r="B41473" s="1">
        <v>45047</v>
      </c>
      <c r="C41473" s="1" t="s">
        <v>3495</v>
      </c>
      <c r="D41473" t="s">
        <v>660</v>
      </c>
      <c r="E41473" t="s">
        <v>661</v>
      </c>
      <c r="F41473" t="s">
        <v>6</v>
      </c>
      <c r="G41473">
        <v>6.9000000000000006E-2</v>
      </c>
      <c r="H41473">
        <v>4</v>
      </c>
      <c r="I41473" t="s">
        <v>1632</v>
      </c>
      <c r="J41473" t="s">
        <v>16</v>
      </c>
      <c r="K41473" t="s">
        <v>137</v>
      </c>
      <c r="L41473" t="s">
        <v>14</v>
      </c>
      <c r="M41473">
        <v>19.872</v>
      </c>
      <c r="N41473">
        <v>1078.2427536231885</v>
      </c>
      <c r="O41473">
        <v>803.86206622618067</v>
      </c>
    </row>
    <row r="41474" spans="1:15" x14ac:dyDescent="0.3">
      <c r="A41474" t="s">
        <v>3350</v>
      </c>
      <c r="B41474" s="1">
        <v>45047</v>
      </c>
      <c r="C41474" s="1" t="s">
        <v>3495</v>
      </c>
      <c r="D41474" t="s">
        <v>660</v>
      </c>
      <c r="E41474" t="s">
        <v>661</v>
      </c>
      <c r="F41474" t="s">
        <v>6</v>
      </c>
      <c r="G41474">
        <v>6.9000000000000006E-2</v>
      </c>
      <c r="H41474">
        <v>4</v>
      </c>
      <c r="I41474" t="s">
        <v>1269</v>
      </c>
      <c r="J41474" t="s">
        <v>12</v>
      </c>
      <c r="K41474" t="s">
        <v>139</v>
      </c>
      <c r="L41474" t="s">
        <v>140</v>
      </c>
      <c r="M41474">
        <v>19.872</v>
      </c>
      <c r="N41474">
        <v>1492.3946407004833</v>
      </c>
      <c r="O41474">
        <v>1112.624625082914</v>
      </c>
    </row>
    <row r="41475" spans="1:15" x14ac:dyDescent="0.3">
      <c r="A41475" t="s">
        <v>3350</v>
      </c>
      <c r="B41475" s="1">
        <v>45047</v>
      </c>
      <c r="C41475" s="1" t="s">
        <v>3495</v>
      </c>
      <c r="D41475" t="s">
        <v>660</v>
      </c>
      <c r="E41475" t="s">
        <v>661</v>
      </c>
      <c r="F41475" t="s">
        <v>6</v>
      </c>
      <c r="G41475">
        <v>6.9000000000000006E-2</v>
      </c>
      <c r="H41475">
        <v>4</v>
      </c>
      <c r="I41475" t="s">
        <v>2728</v>
      </c>
      <c r="J41475" t="s">
        <v>16</v>
      </c>
      <c r="K41475" t="s">
        <v>125</v>
      </c>
      <c r="L41475" t="s">
        <v>14</v>
      </c>
      <c r="M41475">
        <v>1.38</v>
      </c>
      <c r="N41475">
        <v>1570.9417268115942</v>
      </c>
      <c r="O41475">
        <v>1171.1838156966719</v>
      </c>
    </row>
    <row r="41476" spans="1:15" x14ac:dyDescent="0.3">
      <c r="A41476" t="s">
        <v>3350</v>
      </c>
      <c r="B41476" s="1">
        <v>45047</v>
      </c>
      <c r="C41476" s="1" t="s">
        <v>3495</v>
      </c>
      <c r="D41476" t="s">
        <v>660</v>
      </c>
      <c r="E41476" t="s">
        <v>661</v>
      </c>
      <c r="F41476" t="s">
        <v>6</v>
      </c>
      <c r="G41476">
        <v>6.9000000000000006E-2</v>
      </c>
      <c r="H41476">
        <v>4</v>
      </c>
      <c r="I41476" t="s">
        <v>495</v>
      </c>
      <c r="J41476" t="s">
        <v>12</v>
      </c>
      <c r="K41476" t="s">
        <v>130</v>
      </c>
      <c r="L41476" t="s">
        <v>14</v>
      </c>
      <c r="M41476">
        <v>6.6239999999999997</v>
      </c>
      <c r="N41476">
        <v>1445.266388888889</v>
      </c>
      <c r="O41476">
        <v>1077.4891106066116</v>
      </c>
    </row>
    <row r="41477" spans="1:15" x14ac:dyDescent="0.3">
      <c r="A41477" t="s">
        <v>3350</v>
      </c>
      <c r="B41477" s="1">
        <v>45047</v>
      </c>
      <c r="C41477" s="1" t="s">
        <v>3495</v>
      </c>
      <c r="D41477" t="s">
        <v>660</v>
      </c>
      <c r="E41477" t="s">
        <v>661</v>
      </c>
      <c r="F41477" t="s">
        <v>6</v>
      </c>
      <c r="G41477">
        <v>6.9000000000000006E-2</v>
      </c>
      <c r="H41477">
        <v>4</v>
      </c>
      <c r="I41477" t="s">
        <v>158</v>
      </c>
      <c r="J41477" t="s">
        <v>12</v>
      </c>
      <c r="K41477" t="s">
        <v>10</v>
      </c>
      <c r="L41477" t="s">
        <v>10</v>
      </c>
      <c r="M41477">
        <v>1.6559999999999999</v>
      </c>
      <c r="N41477">
        <v>1570.9417270531401</v>
      </c>
      <c r="O41477">
        <v>1171.1838158767516</v>
      </c>
    </row>
    <row r="41478" spans="1:15" x14ac:dyDescent="0.3">
      <c r="A41478" t="s">
        <v>3350</v>
      </c>
      <c r="B41478" s="1">
        <v>45047</v>
      </c>
      <c r="C41478" s="1" t="s">
        <v>3495</v>
      </c>
      <c r="D41478" t="s">
        <v>660</v>
      </c>
      <c r="E41478" t="s">
        <v>661</v>
      </c>
      <c r="F41478" t="s">
        <v>6</v>
      </c>
      <c r="G41478">
        <v>6.9000000000000006E-2</v>
      </c>
      <c r="H41478">
        <v>4</v>
      </c>
      <c r="I41478" t="s">
        <v>496</v>
      </c>
      <c r="J41478" t="s">
        <v>12</v>
      </c>
      <c r="K41478" t="s">
        <v>34</v>
      </c>
      <c r="L41478" t="s">
        <v>18</v>
      </c>
      <c r="M41478">
        <v>6.6239999999999997</v>
      </c>
      <c r="N41478">
        <v>1445.266388888889</v>
      </c>
      <c r="O41478">
        <v>1077.4891106066116</v>
      </c>
    </row>
    <row r="41479" spans="1:15" x14ac:dyDescent="0.3">
      <c r="A41479" t="s">
        <v>3350</v>
      </c>
      <c r="B41479" s="1">
        <v>45047</v>
      </c>
      <c r="C41479" s="1" t="s">
        <v>3495</v>
      </c>
      <c r="D41479" t="s">
        <v>660</v>
      </c>
      <c r="E41479" t="s">
        <v>661</v>
      </c>
      <c r="F41479" t="s">
        <v>6</v>
      </c>
      <c r="G41479">
        <v>6.9000000000000006E-2</v>
      </c>
      <c r="H41479">
        <v>4</v>
      </c>
      <c r="I41479" t="s">
        <v>877</v>
      </c>
      <c r="J41479" t="s">
        <v>8</v>
      </c>
      <c r="K41479" t="s">
        <v>139</v>
      </c>
      <c r="L41479" t="s">
        <v>140</v>
      </c>
      <c r="M41479">
        <v>6.6239999999999997</v>
      </c>
      <c r="N41479">
        <v>1492.3946407004833</v>
      </c>
      <c r="O41479">
        <v>1112.624625082914</v>
      </c>
    </row>
    <row r="41480" spans="1:15" x14ac:dyDescent="0.3">
      <c r="A41480" t="s">
        <v>3350</v>
      </c>
      <c r="B41480" s="1">
        <v>45047</v>
      </c>
      <c r="C41480" s="1" t="s">
        <v>3495</v>
      </c>
      <c r="D41480" t="s">
        <v>660</v>
      </c>
      <c r="E41480" t="s">
        <v>661</v>
      </c>
      <c r="F41480" t="s">
        <v>6</v>
      </c>
      <c r="G41480">
        <v>6.9000000000000006E-2</v>
      </c>
      <c r="H41480">
        <v>4</v>
      </c>
      <c r="I41480" t="s">
        <v>160</v>
      </c>
      <c r="J41480" t="s">
        <v>12</v>
      </c>
      <c r="K41480" t="s">
        <v>137</v>
      </c>
      <c r="L41480" t="s">
        <v>14</v>
      </c>
      <c r="M41480">
        <v>13.247999999999999</v>
      </c>
      <c r="N41480">
        <v>1492.3946407004833</v>
      </c>
      <c r="O41480">
        <v>1112.624625082914</v>
      </c>
    </row>
    <row r="41481" spans="1:15" x14ac:dyDescent="0.3">
      <c r="A41481" t="s">
        <v>3350</v>
      </c>
      <c r="B41481" s="1">
        <v>45047</v>
      </c>
      <c r="C41481" s="1" t="s">
        <v>3495</v>
      </c>
      <c r="D41481" t="s">
        <v>660</v>
      </c>
      <c r="E41481" t="s">
        <v>661</v>
      </c>
      <c r="F41481" t="s">
        <v>6</v>
      </c>
      <c r="G41481">
        <v>6.9000000000000006E-2</v>
      </c>
      <c r="H41481">
        <v>4</v>
      </c>
      <c r="I41481" t="s">
        <v>1036</v>
      </c>
      <c r="J41481" t="s">
        <v>16</v>
      </c>
      <c r="K41481" t="s">
        <v>151</v>
      </c>
      <c r="L41481" t="s">
        <v>14</v>
      </c>
      <c r="M41481">
        <v>6.6239999999999997</v>
      </c>
      <c r="N41481">
        <v>1567.0143870772947</v>
      </c>
      <c r="O41481">
        <v>1168.255867029289</v>
      </c>
    </row>
    <row r="41482" spans="1:15" x14ac:dyDescent="0.3">
      <c r="A41482" t="s">
        <v>3350</v>
      </c>
      <c r="B41482" s="1">
        <v>45047</v>
      </c>
      <c r="C41482" s="1" t="s">
        <v>3495</v>
      </c>
      <c r="D41482" t="s">
        <v>660</v>
      </c>
      <c r="E41482" t="s">
        <v>661</v>
      </c>
      <c r="F41482" t="s">
        <v>6</v>
      </c>
      <c r="G41482">
        <v>6.9000000000000006E-2</v>
      </c>
      <c r="H41482">
        <v>4</v>
      </c>
      <c r="I41482" t="s">
        <v>2248</v>
      </c>
      <c r="J41482" t="s">
        <v>20</v>
      </c>
      <c r="K41482" t="s">
        <v>10</v>
      </c>
      <c r="L41482" t="s">
        <v>10</v>
      </c>
      <c r="M41482">
        <v>1.6559999999999999</v>
      </c>
      <c r="N41482">
        <v>1649.4888285024156</v>
      </c>
      <c r="O41482">
        <v>1229.7430179255675</v>
      </c>
    </row>
    <row r="41483" spans="1:15" x14ac:dyDescent="0.3">
      <c r="A41483" t="s">
        <v>3350</v>
      </c>
      <c r="B41483" s="1">
        <v>45047</v>
      </c>
      <c r="C41483" s="1" t="s">
        <v>3495</v>
      </c>
      <c r="D41483" t="s">
        <v>660</v>
      </c>
      <c r="E41483" t="s">
        <v>661</v>
      </c>
      <c r="F41483" t="s">
        <v>6</v>
      </c>
      <c r="G41483">
        <v>6.9000000000000006E-2</v>
      </c>
      <c r="H41483">
        <v>4</v>
      </c>
      <c r="I41483" t="s">
        <v>163</v>
      </c>
      <c r="J41483" t="s">
        <v>12</v>
      </c>
      <c r="K41483" t="s">
        <v>140</v>
      </c>
      <c r="L41483" t="s">
        <v>140</v>
      </c>
      <c r="M41483">
        <v>6.6239999999999997</v>
      </c>
      <c r="N41483">
        <v>1492.3946407004833</v>
      </c>
      <c r="O41483">
        <v>1112.624625082914</v>
      </c>
    </row>
    <row r="41484" spans="1:15" x14ac:dyDescent="0.3">
      <c r="A41484" t="s">
        <v>3350</v>
      </c>
      <c r="B41484" s="1">
        <v>45047</v>
      </c>
      <c r="C41484" s="1" t="s">
        <v>3495</v>
      </c>
      <c r="D41484" t="s">
        <v>660</v>
      </c>
      <c r="E41484" t="s">
        <v>661</v>
      </c>
      <c r="F41484" t="s">
        <v>6</v>
      </c>
      <c r="G41484">
        <v>6.9000000000000006E-2</v>
      </c>
      <c r="H41484">
        <v>4</v>
      </c>
      <c r="I41484" t="s">
        <v>3007</v>
      </c>
      <c r="J41484" t="s">
        <v>20</v>
      </c>
      <c r="K41484" t="s">
        <v>140</v>
      </c>
      <c r="L41484" t="s">
        <v>140</v>
      </c>
      <c r="M41484">
        <v>6.6239999999999997</v>
      </c>
      <c r="N41484">
        <v>1492.3946407004833</v>
      </c>
      <c r="O41484">
        <v>1112.624625082914</v>
      </c>
    </row>
    <row r="41485" spans="1:15" x14ac:dyDescent="0.3">
      <c r="A41485" t="s">
        <v>3350</v>
      </c>
      <c r="B41485" s="1">
        <v>45047</v>
      </c>
      <c r="C41485" s="1" t="s">
        <v>3495</v>
      </c>
      <c r="D41485" t="s">
        <v>660</v>
      </c>
      <c r="E41485" t="s">
        <v>661</v>
      </c>
      <c r="F41485" t="s">
        <v>6</v>
      </c>
      <c r="G41485">
        <v>6.9000000000000006E-2</v>
      </c>
      <c r="H41485">
        <v>4</v>
      </c>
      <c r="I41485" t="s">
        <v>2352</v>
      </c>
      <c r="J41485" t="s">
        <v>16</v>
      </c>
      <c r="K41485" t="s">
        <v>9</v>
      </c>
      <c r="L41485" t="s">
        <v>10</v>
      </c>
      <c r="M41485">
        <v>33.119999999999997</v>
      </c>
      <c r="N41485">
        <v>1413.8475543478262</v>
      </c>
      <c r="O41485">
        <v>1054.0654342890764</v>
      </c>
    </row>
    <row r="41486" spans="1:15" x14ac:dyDescent="0.3">
      <c r="A41486" t="s">
        <v>3350</v>
      </c>
      <c r="B41486" s="1">
        <v>45047</v>
      </c>
      <c r="C41486" s="1" t="s">
        <v>3495</v>
      </c>
      <c r="D41486" t="s">
        <v>660</v>
      </c>
      <c r="E41486" t="s">
        <v>661</v>
      </c>
      <c r="F41486" t="s">
        <v>6</v>
      </c>
      <c r="G41486">
        <v>6.9000000000000006E-2</v>
      </c>
      <c r="H41486">
        <v>4</v>
      </c>
      <c r="I41486" t="s">
        <v>166</v>
      </c>
      <c r="J41486" t="s">
        <v>12</v>
      </c>
      <c r="K41486" t="s">
        <v>140</v>
      </c>
      <c r="L41486" t="s">
        <v>140</v>
      </c>
      <c r="M41486">
        <v>6.6239999999999997</v>
      </c>
      <c r="N41486">
        <v>1570.9417270531401</v>
      </c>
      <c r="O41486">
        <v>1171.1838158767516</v>
      </c>
    </row>
    <row r="41487" spans="1:15" x14ac:dyDescent="0.3">
      <c r="A41487" t="s">
        <v>3350</v>
      </c>
      <c r="B41487" s="1">
        <v>45047</v>
      </c>
      <c r="C41487" s="1" t="s">
        <v>3495</v>
      </c>
      <c r="D41487" t="s">
        <v>660</v>
      </c>
      <c r="E41487" t="s">
        <v>661</v>
      </c>
      <c r="F41487" t="s">
        <v>6</v>
      </c>
      <c r="G41487">
        <v>6.9000000000000006E-2</v>
      </c>
      <c r="H41487">
        <v>4</v>
      </c>
      <c r="I41487" t="s">
        <v>498</v>
      </c>
      <c r="J41487" t="s">
        <v>16</v>
      </c>
      <c r="K41487" t="s">
        <v>127</v>
      </c>
      <c r="L41487" t="s">
        <v>127</v>
      </c>
      <c r="M41487">
        <v>2.76</v>
      </c>
      <c r="N41487">
        <v>1649.4888286231885</v>
      </c>
      <c r="O41487">
        <v>1229.7430180156073</v>
      </c>
    </row>
    <row r="41488" spans="1:15" x14ac:dyDescent="0.3">
      <c r="A41488" t="s">
        <v>3350</v>
      </c>
      <c r="B41488" s="1">
        <v>45047</v>
      </c>
      <c r="C41488" s="1" t="s">
        <v>3495</v>
      </c>
      <c r="D41488" t="s">
        <v>660</v>
      </c>
      <c r="E41488" t="s">
        <v>661</v>
      </c>
      <c r="F41488" t="s">
        <v>6</v>
      </c>
      <c r="G41488">
        <v>6.9000000000000006E-2</v>
      </c>
      <c r="H41488">
        <v>4</v>
      </c>
      <c r="I41488" t="s">
        <v>1271</v>
      </c>
      <c r="J41488" t="s">
        <v>12</v>
      </c>
      <c r="K41488" t="s">
        <v>61</v>
      </c>
      <c r="L41488" t="s">
        <v>61</v>
      </c>
      <c r="M41488">
        <v>6.6239999999999997</v>
      </c>
      <c r="N41488">
        <v>1492.3946407004833</v>
      </c>
      <c r="O41488">
        <v>1112.624625082914</v>
      </c>
    </row>
    <row r="41489" spans="1:15" x14ac:dyDescent="0.3">
      <c r="A41489" t="s">
        <v>3350</v>
      </c>
      <c r="B41489" s="1">
        <v>45047</v>
      </c>
      <c r="C41489" s="1" t="s">
        <v>3495</v>
      </c>
      <c r="D41489" t="s">
        <v>660</v>
      </c>
      <c r="E41489" t="s">
        <v>661</v>
      </c>
      <c r="F41489" t="s">
        <v>6</v>
      </c>
      <c r="G41489">
        <v>6.9000000000000006E-2</v>
      </c>
      <c r="H41489">
        <v>4</v>
      </c>
      <c r="I41489" t="s">
        <v>168</v>
      </c>
      <c r="J41489" t="s">
        <v>8</v>
      </c>
      <c r="K41489" t="s">
        <v>10</v>
      </c>
      <c r="L41489" t="s">
        <v>10</v>
      </c>
      <c r="M41489">
        <v>2.2080000000000002</v>
      </c>
      <c r="N41489">
        <v>1649.488828351449</v>
      </c>
      <c r="O41489">
        <v>1229.7430178130176</v>
      </c>
    </row>
    <row r="41490" spans="1:15" x14ac:dyDescent="0.3">
      <c r="A41490" t="s">
        <v>3350</v>
      </c>
      <c r="B41490" s="1">
        <v>45047</v>
      </c>
      <c r="C41490" s="1" t="s">
        <v>3495</v>
      </c>
      <c r="D41490" t="s">
        <v>660</v>
      </c>
      <c r="E41490" t="s">
        <v>661</v>
      </c>
      <c r="F41490" t="s">
        <v>6</v>
      </c>
      <c r="G41490">
        <v>6.9000000000000006E-2</v>
      </c>
      <c r="H41490">
        <v>4</v>
      </c>
      <c r="I41490" t="s">
        <v>1272</v>
      </c>
      <c r="J41490" t="s">
        <v>12</v>
      </c>
      <c r="K41490" t="s">
        <v>139</v>
      </c>
      <c r="L41490" t="s">
        <v>140</v>
      </c>
      <c r="M41490">
        <v>19.872</v>
      </c>
      <c r="N41490">
        <v>1382.4287198067634</v>
      </c>
      <c r="O41490">
        <v>1030.6417579715414</v>
      </c>
    </row>
    <row r="41491" spans="1:15" x14ac:dyDescent="0.3">
      <c r="A41491" t="s">
        <v>3350</v>
      </c>
      <c r="B41491" s="1">
        <v>45047</v>
      </c>
      <c r="C41491" s="1" t="s">
        <v>3495</v>
      </c>
      <c r="D41491" t="s">
        <v>660</v>
      </c>
      <c r="E41491" t="s">
        <v>661</v>
      </c>
      <c r="F41491" t="s">
        <v>6</v>
      </c>
      <c r="G41491">
        <v>6.9000000000000006E-2</v>
      </c>
      <c r="H41491">
        <v>4</v>
      </c>
      <c r="I41491" t="s">
        <v>1273</v>
      </c>
      <c r="J41491" t="s">
        <v>20</v>
      </c>
      <c r="K41491" t="s">
        <v>127</v>
      </c>
      <c r="L41491" t="s">
        <v>127</v>
      </c>
      <c r="M41491">
        <v>1.6559999999999999</v>
      </c>
      <c r="N41491">
        <v>1649.4888285024156</v>
      </c>
      <c r="O41491">
        <v>1229.7430179255675</v>
      </c>
    </row>
    <row r="41492" spans="1:15" x14ac:dyDescent="0.3">
      <c r="A41492" t="s">
        <v>3350</v>
      </c>
      <c r="B41492" s="1">
        <v>45047</v>
      </c>
      <c r="C41492" s="1" t="s">
        <v>3495</v>
      </c>
      <c r="D41492" t="s">
        <v>660</v>
      </c>
      <c r="E41492" t="s">
        <v>661</v>
      </c>
      <c r="F41492" t="s">
        <v>6</v>
      </c>
      <c r="G41492">
        <v>6.9000000000000006E-2</v>
      </c>
      <c r="H41492">
        <v>4</v>
      </c>
      <c r="I41492" t="s">
        <v>1746</v>
      </c>
      <c r="J41492" t="s">
        <v>16</v>
      </c>
      <c r="K41492" t="s">
        <v>127</v>
      </c>
      <c r="L41492" t="s">
        <v>127</v>
      </c>
      <c r="M41492">
        <v>0.82799999999999996</v>
      </c>
      <c r="N41492">
        <v>1649.4888285024156</v>
      </c>
      <c r="O41492">
        <v>1229.7430179255675</v>
      </c>
    </row>
    <row r="41493" spans="1:15" x14ac:dyDescent="0.3">
      <c r="A41493" t="s">
        <v>3350</v>
      </c>
      <c r="B41493" s="1">
        <v>45047</v>
      </c>
      <c r="C41493" s="1" t="s">
        <v>3495</v>
      </c>
      <c r="D41493" t="s">
        <v>660</v>
      </c>
      <c r="E41493" t="s">
        <v>661</v>
      </c>
      <c r="F41493" t="s">
        <v>6</v>
      </c>
      <c r="G41493">
        <v>6.9000000000000006E-2</v>
      </c>
      <c r="H41493">
        <v>4</v>
      </c>
      <c r="I41493" t="s">
        <v>3025</v>
      </c>
      <c r="J41493" t="s">
        <v>20</v>
      </c>
      <c r="K41493" t="s">
        <v>39</v>
      </c>
      <c r="L41493" t="s">
        <v>39</v>
      </c>
      <c r="M41493">
        <v>4.1399999999999997</v>
      </c>
      <c r="N41493">
        <v>1649.4888285024156</v>
      </c>
      <c r="O41493">
        <v>1229.7430179255675</v>
      </c>
    </row>
    <row r="41494" spans="1:15" x14ac:dyDescent="0.3">
      <c r="A41494" t="s">
        <v>3350</v>
      </c>
      <c r="B41494" s="1">
        <v>45047</v>
      </c>
      <c r="C41494" s="1" t="s">
        <v>3495</v>
      </c>
      <c r="D41494" t="s">
        <v>660</v>
      </c>
      <c r="E41494" t="s">
        <v>661</v>
      </c>
      <c r="F41494" t="s">
        <v>6</v>
      </c>
      <c r="G41494">
        <v>6.9000000000000006E-2</v>
      </c>
      <c r="H41494">
        <v>4</v>
      </c>
      <c r="I41494" t="s">
        <v>170</v>
      </c>
      <c r="J41494" t="s">
        <v>8</v>
      </c>
      <c r="K41494" t="s">
        <v>127</v>
      </c>
      <c r="L41494" t="s">
        <v>127</v>
      </c>
      <c r="M41494">
        <v>1.1040000000000001</v>
      </c>
      <c r="N41494">
        <v>1570.9417273550723</v>
      </c>
      <c r="O41494">
        <v>1171.1838161018511</v>
      </c>
    </row>
    <row r="41495" spans="1:15" x14ac:dyDescent="0.3">
      <c r="A41495" t="s">
        <v>3350</v>
      </c>
      <c r="B41495" s="1">
        <v>45047</v>
      </c>
      <c r="C41495" s="1" t="s">
        <v>3495</v>
      </c>
      <c r="D41495" t="s">
        <v>660</v>
      </c>
      <c r="E41495" t="s">
        <v>661</v>
      </c>
      <c r="F41495" t="s">
        <v>6</v>
      </c>
      <c r="G41495">
        <v>6.9000000000000006E-2</v>
      </c>
      <c r="H41495">
        <v>4</v>
      </c>
      <c r="I41495" t="s">
        <v>1970</v>
      </c>
      <c r="J41495" t="s">
        <v>8</v>
      </c>
      <c r="K41495" t="s">
        <v>151</v>
      </c>
      <c r="L41495" t="s">
        <v>14</v>
      </c>
      <c r="M41495">
        <v>3.3119999999999998</v>
      </c>
      <c r="N41495">
        <v>1649.4888285024156</v>
      </c>
      <c r="O41495">
        <v>1229.7430179255675</v>
      </c>
    </row>
    <row r="41496" spans="1:15" x14ac:dyDescent="0.3">
      <c r="A41496" t="s">
        <v>3350</v>
      </c>
      <c r="B41496" s="1">
        <v>45047</v>
      </c>
      <c r="C41496" s="1" t="s">
        <v>3495</v>
      </c>
      <c r="D41496" t="s">
        <v>660</v>
      </c>
      <c r="E41496" t="s">
        <v>661</v>
      </c>
      <c r="F41496" t="s">
        <v>6</v>
      </c>
      <c r="G41496">
        <v>6.9000000000000006E-2</v>
      </c>
      <c r="H41496">
        <v>4</v>
      </c>
      <c r="I41496" t="s">
        <v>1044</v>
      </c>
      <c r="J41496" t="s">
        <v>20</v>
      </c>
      <c r="K41496" t="s">
        <v>139</v>
      </c>
      <c r="L41496" t="s">
        <v>140</v>
      </c>
      <c r="M41496">
        <v>1.6559999999999999</v>
      </c>
      <c r="N41496">
        <v>1570.9417270531401</v>
      </c>
      <c r="O41496">
        <v>1171.1838158767516</v>
      </c>
    </row>
    <row r="41497" spans="1:15" x14ac:dyDescent="0.3">
      <c r="A41497" t="s">
        <v>3350</v>
      </c>
      <c r="B41497" s="1">
        <v>45047</v>
      </c>
      <c r="C41497" s="1" t="s">
        <v>3495</v>
      </c>
      <c r="D41497" t="s">
        <v>660</v>
      </c>
      <c r="E41497" t="s">
        <v>661</v>
      </c>
      <c r="F41497" t="s">
        <v>6</v>
      </c>
      <c r="G41497">
        <v>6.9000000000000006E-2</v>
      </c>
      <c r="H41497">
        <v>4</v>
      </c>
      <c r="I41497" t="s">
        <v>880</v>
      </c>
      <c r="J41497" t="s">
        <v>8</v>
      </c>
      <c r="K41497" t="s">
        <v>151</v>
      </c>
      <c r="L41497" t="s">
        <v>14</v>
      </c>
      <c r="M41497">
        <v>6.6239999999999997</v>
      </c>
      <c r="N41497">
        <v>1567.0143870772947</v>
      </c>
      <c r="O41497">
        <v>1168.255867029289</v>
      </c>
    </row>
    <row r="41498" spans="1:15" x14ac:dyDescent="0.3">
      <c r="A41498" t="s">
        <v>3350</v>
      </c>
      <c r="B41498" s="1">
        <v>45047</v>
      </c>
      <c r="C41498" s="1" t="s">
        <v>3495</v>
      </c>
      <c r="D41498" t="s">
        <v>660</v>
      </c>
      <c r="E41498" t="s">
        <v>661</v>
      </c>
      <c r="F41498" t="s">
        <v>6</v>
      </c>
      <c r="G41498">
        <v>6.9000000000000006E-2</v>
      </c>
      <c r="H41498">
        <v>4</v>
      </c>
      <c r="I41498" t="s">
        <v>503</v>
      </c>
      <c r="J41498" t="s">
        <v>12</v>
      </c>
      <c r="K41498" t="s">
        <v>18</v>
      </c>
      <c r="L41498" t="s">
        <v>18</v>
      </c>
      <c r="M41498">
        <v>19.872</v>
      </c>
      <c r="N41498">
        <v>1445.266388888889</v>
      </c>
      <c r="O41498">
        <v>1077.4891106066116</v>
      </c>
    </row>
    <row r="41499" spans="1:15" x14ac:dyDescent="0.3">
      <c r="A41499" t="s">
        <v>3350</v>
      </c>
      <c r="B41499" s="1">
        <v>45047</v>
      </c>
      <c r="C41499" s="1" t="s">
        <v>3495</v>
      </c>
      <c r="D41499" t="s">
        <v>660</v>
      </c>
      <c r="E41499" t="s">
        <v>661</v>
      </c>
      <c r="F41499" t="s">
        <v>6</v>
      </c>
      <c r="G41499">
        <v>6.9000000000000006E-2</v>
      </c>
      <c r="H41499">
        <v>4</v>
      </c>
      <c r="I41499" t="s">
        <v>2090</v>
      </c>
      <c r="J41499" t="s">
        <v>8</v>
      </c>
      <c r="K41499" t="s">
        <v>72</v>
      </c>
      <c r="L41499" t="s">
        <v>14</v>
      </c>
      <c r="M41499">
        <v>1.6559999999999999</v>
      </c>
      <c r="N41499">
        <v>1570.9417270531401</v>
      </c>
      <c r="O41499">
        <v>1171.1838158767516</v>
      </c>
    </row>
    <row r="41500" spans="1:15" x14ac:dyDescent="0.3">
      <c r="A41500" t="s">
        <v>3350</v>
      </c>
      <c r="B41500" s="1">
        <v>45047</v>
      </c>
      <c r="C41500" s="1" t="s">
        <v>3495</v>
      </c>
      <c r="D41500" t="s">
        <v>660</v>
      </c>
      <c r="E41500" t="s">
        <v>661</v>
      </c>
      <c r="F41500" t="s">
        <v>6</v>
      </c>
      <c r="G41500">
        <v>6.9000000000000006E-2</v>
      </c>
      <c r="H41500">
        <v>4</v>
      </c>
      <c r="I41500" t="s">
        <v>1277</v>
      </c>
      <c r="J41500" t="s">
        <v>20</v>
      </c>
      <c r="K41500" t="s">
        <v>10</v>
      </c>
      <c r="L41500" t="s">
        <v>10</v>
      </c>
      <c r="M41500">
        <v>0.82799999999999996</v>
      </c>
      <c r="N41500">
        <v>1570.9417270531401</v>
      </c>
      <c r="O41500">
        <v>1171.1838158767516</v>
      </c>
    </row>
    <row r="41501" spans="1:15" x14ac:dyDescent="0.3">
      <c r="A41501" t="s">
        <v>3350</v>
      </c>
      <c r="B41501" s="1">
        <v>45047</v>
      </c>
      <c r="C41501" s="1" t="s">
        <v>3495</v>
      </c>
      <c r="D41501" t="s">
        <v>660</v>
      </c>
      <c r="E41501" t="s">
        <v>661</v>
      </c>
      <c r="F41501" t="s">
        <v>6</v>
      </c>
      <c r="G41501">
        <v>6.9000000000000006E-2</v>
      </c>
      <c r="H41501">
        <v>4</v>
      </c>
      <c r="I41501" t="s">
        <v>504</v>
      </c>
      <c r="J41501" t="s">
        <v>16</v>
      </c>
      <c r="K41501" t="s">
        <v>139</v>
      </c>
      <c r="L41501" t="s">
        <v>140</v>
      </c>
      <c r="M41501">
        <v>0.82799999999999996</v>
      </c>
      <c r="N41501">
        <v>1570.9417270531401</v>
      </c>
      <c r="O41501">
        <v>1171.1838158767516</v>
      </c>
    </row>
    <row r="41502" spans="1:15" x14ac:dyDescent="0.3">
      <c r="A41502" t="s">
        <v>3350</v>
      </c>
      <c r="B41502" s="1">
        <v>45047</v>
      </c>
      <c r="C41502" s="1" t="s">
        <v>3495</v>
      </c>
      <c r="D41502" t="s">
        <v>660</v>
      </c>
      <c r="E41502" t="s">
        <v>661</v>
      </c>
      <c r="F41502" t="s">
        <v>6</v>
      </c>
      <c r="G41502">
        <v>6.9000000000000006E-2</v>
      </c>
      <c r="H41502">
        <v>4</v>
      </c>
      <c r="I41502" t="s">
        <v>1279</v>
      </c>
      <c r="J41502" t="s">
        <v>12</v>
      </c>
      <c r="K41502" t="s">
        <v>72</v>
      </c>
      <c r="L41502" t="s">
        <v>14</v>
      </c>
      <c r="M41502">
        <v>6.6239999999999997</v>
      </c>
      <c r="N41502">
        <v>1492.3946407004833</v>
      </c>
      <c r="O41502">
        <v>1112.624625082914</v>
      </c>
    </row>
    <row r="41503" spans="1:15" x14ac:dyDescent="0.3">
      <c r="A41503" t="s">
        <v>3350</v>
      </c>
      <c r="B41503" s="1">
        <v>45047</v>
      </c>
      <c r="C41503" s="1" t="s">
        <v>3495</v>
      </c>
      <c r="D41503" t="s">
        <v>660</v>
      </c>
      <c r="E41503" t="s">
        <v>661</v>
      </c>
      <c r="F41503" t="s">
        <v>6</v>
      </c>
      <c r="G41503">
        <v>6.9000000000000006E-2</v>
      </c>
      <c r="H41503">
        <v>4</v>
      </c>
      <c r="I41503" t="s">
        <v>505</v>
      </c>
      <c r="J41503" t="s">
        <v>8</v>
      </c>
      <c r="K41503" t="s">
        <v>130</v>
      </c>
      <c r="L41503" t="s">
        <v>14</v>
      </c>
      <c r="M41503">
        <v>1.6559999999999999</v>
      </c>
      <c r="N41503">
        <v>1570.9417270531401</v>
      </c>
      <c r="O41503">
        <v>1171.1838158767516</v>
      </c>
    </row>
    <row r="41504" spans="1:15" x14ac:dyDescent="0.3">
      <c r="A41504" t="s">
        <v>3350</v>
      </c>
      <c r="B41504" s="1">
        <v>45047</v>
      </c>
      <c r="C41504" s="1" t="s">
        <v>3495</v>
      </c>
      <c r="D41504" t="s">
        <v>660</v>
      </c>
      <c r="E41504" t="s">
        <v>661</v>
      </c>
      <c r="F41504" t="s">
        <v>6</v>
      </c>
      <c r="G41504">
        <v>6.9000000000000006E-2</v>
      </c>
      <c r="H41504">
        <v>4</v>
      </c>
      <c r="I41504" t="s">
        <v>171</v>
      </c>
      <c r="J41504" t="s">
        <v>8</v>
      </c>
      <c r="K41504" t="s">
        <v>137</v>
      </c>
      <c r="L41504" t="s">
        <v>14</v>
      </c>
      <c r="M41504">
        <v>3.3119999999999998</v>
      </c>
      <c r="N41504">
        <v>1570.9417270531401</v>
      </c>
      <c r="O41504">
        <v>1171.1838158767516</v>
      </c>
    </row>
    <row r="41505" spans="1:15" x14ac:dyDescent="0.3">
      <c r="A41505" t="s">
        <v>3350</v>
      </c>
      <c r="B41505" s="1">
        <v>45047</v>
      </c>
      <c r="C41505" s="1" t="s">
        <v>3495</v>
      </c>
      <c r="D41505" t="s">
        <v>660</v>
      </c>
      <c r="E41505" t="s">
        <v>661</v>
      </c>
      <c r="F41505" t="s">
        <v>6</v>
      </c>
      <c r="G41505">
        <v>6.9000000000000006E-2</v>
      </c>
      <c r="H41505">
        <v>4</v>
      </c>
      <c r="I41505" t="s">
        <v>1475</v>
      </c>
      <c r="J41505" t="s">
        <v>12</v>
      </c>
      <c r="K41505" t="s">
        <v>18</v>
      </c>
      <c r="L41505" t="s">
        <v>18</v>
      </c>
      <c r="M41505">
        <v>19.872</v>
      </c>
      <c r="N41505">
        <v>1078.2427536231885</v>
      </c>
      <c r="O41505">
        <v>803.86206622618067</v>
      </c>
    </row>
    <row r="41506" spans="1:15" x14ac:dyDescent="0.3">
      <c r="A41506" t="s">
        <v>3350</v>
      </c>
      <c r="B41506" s="1">
        <v>45047</v>
      </c>
      <c r="C41506" s="1" t="s">
        <v>3495</v>
      </c>
      <c r="D41506" t="s">
        <v>660</v>
      </c>
      <c r="E41506" t="s">
        <v>661</v>
      </c>
      <c r="F41506" t="s">
        <v>6</v>
      </c>
      <c r="G41506">
        <v>6.9000000000000006E-2</v>
      </c>
      <c r="H41506">
        <v>4</v>
      </c>
      <c r="I41506" t="s">
        <v>2153</v>
      </c>
      <c r="J41506" t="s">
        <v>12</v>
      </c>
      <c r="K41506" t="s">
        <v>85</v>
      </c>
      <c r="L41506" t="s">
        <v>14</v>
      </c>
      <c r="M41506">
        <v>66.239999999999995</v>
      </c>
      <c r="N41506">
        <v>1335.3004679951691</v>
      </c>
      <c r="O41506">
        <v>995.50624349523889</v>
      </c>
    </row>
    <row r="41507" spans="1:15" x14ac:dyDescent="0.3">
      <c r="A41507" t="s">
        <v>3350</v>
      </c>
      <c r="B41507" s="1">
        <v>45047</v>
      </c>
      <c r="C41507" s="1" t="s">
        <v>3495</v>
      </c>
      <c r="D41507" t="s">
        <v>660</v>
      </c>
      <c r="E41507" t="s">
        <v>661</v>
      </c>
      <c r="F41507" t="s">
        <v>6</v>
      </c>
      <c r="G41507">
        <v>6.9000000000000006E-2</v>
      </c>
      <c r="H41507">
        <v>4</v>
      </c>
      <c r="I41507" t="s">
        <v>1283</v>
      </c>
      <c r="J41507" t="s">
        <v>12</v>
      </c>
      <c r="K41507" t="s">
        <v>174</v>
      </c>
      <c r="L41507" t="s">
        <v>14</v>
      </c>
      <c r="M41507">
        <v>6.6239999999999997</v>
      </c>
      <c r="N41507">
        <v>1078.2427536231885</v>
      </c>
      <c r="O41507">
        <v>803.86206622618067</v>
      </c>
    </row>
    <row r="41508" spans="1:15" x14ac:dyDescent="0.3">
      <c r="A41508" t="s">
        <v>3350</v>
      </c>
      <c r="B41508" s="1">
        <v>45047</v>
      </c>
      <c r="C41508" s="1" t="s">
        <v>3495</v>
      </c>
      <c r="D41508" t="s">
        <v>660</v>
      </c>
      <c r="E41508" t="s">
        <v>661</v>
      </c>
      <c r="F41508" t="s">
        <v>6</v>
      </c>
      <c r="G41508">
        <v>6.9000000000000006E-2</v>
      </c>
      <c r="H41508">
        <v>4</v>
      </c>
      <c r="I41508" t="s">
        <v>1285</v>
      </c>
      <c r="J41508" t="s">
        <v>16</v>
      </c>
      <c r="K41508" t="s">
        <v>72</v>
      </c>
      <c r="L41508" t="s">
        <v>14</v>
      </c>
      <c r="M41508">
        <v>6.6239999999999997</v>
      </c>
      <c r="N41508">
        <v>1078.2427536231885</v>
      </c>
      <c r="O41508">
        <v>803.86206622618067</v>
      </c>
    </row>
    <row r="41509" spans="1:15" x14ac:dyDescent="0.3">
      <c r="A41509" t="s">
        <v>3350</v>
      </c>
      <c r="B41509" s="1">
        <v>45047</v>
      </c>
      <c r="C41509" s="1" t="s">
        <v>3495</v>
      </c>
      <c r="D41509" t="s">
        <v>660</v>
      </c>
      <c r="E41509" t="s">
        <v>661</v>
      </c>
      <c r="F41509" t="s">
        <v>6</v>
      </c>
      <c r="G41509">
        <v>6.9000000000000006E-2</v>
      </c>
      <c r="H41509">
        <v>4</v>
      </c>
      <c r="I41509" t="s">
        <v>2964</v>
      </c>
      <c r="J41509" t="s">
        <v>12</v>
      </c>
      <c r="K41509" t="s">
        <v>74</v>
      </c>
      <c r="L41509" t="s">
        <v>14</v>
      </c>
      <c r="M41509">
        <v>6.6239999999999997</v>
      </c>
      <c r="N41509">
        <v>1078.2427536231885</v>
      </c>
      <c r="O41509">
        <v>803.86206622618067</v>
      </c>
    </row>
    <row r="41510" spans="1:15" x14ac:dyDescent="0.3">
      <c r="A41510" t="s">
        <v>3350</v>
      </c>
      <c r="B41510" s="1">
        <v>45047</v>
      </c>
      <c r="C41510" s="1" t="s">
        <v>3495</v>
      </c>
      <c r="D41510" t="s">
        <v>660</v>
      </c>
      <c r="E41510" t="s">
        <v>661</v>
      </c>
      <c r="F41510" t="s">
        <v>6</v>
      </c>
      <c r="G41510">
        <v>6.9000000000000006E-2</v>
      </c>
      <c r="H41510">
        <v>4</v>
      </c>
      <c r="I41510" t="s">
        <v>175</v>
      </c>
      <c r="J41510" t="s">
        <v>12</v>
      </c>
      <c r="K41510" t="s">
        <v>174</v>
      </c>
      <c r="L41510" t="s">
        <v>14</v>
      </c>
      <c r="M41510">
        <v>1.6559999999999999</v>
      </c>
      <c r="N41510">
        <v>1649.4888285024156</v>
      </c>
      <c r="O41510">
        <v>1229.7430179255675</v>
      </c>
    </row>
    <row r="41511" spans="1:15" x14ac:dyDescent="0.3">
      <c r="A41511" t="s">
        <v>3350</v>
      </c>
      <c r="B41511" s="1">
        <v>45047</v>
      </c>
      <c r="C41511" s="1" t="s">
        <v>3495</v>
      </c>
      <c r="D41511" t="s">
        <v>660</v>
      </c>
      <c r="E41511" t="s">
        <v>661</v>
      </c>
      <c r="F41511" t="s">
        <v>6</v>
      </c>
      <c r="G41511">
        <v>6.9000000000000006E-2</v>
      </c>
      <c r="H41511">
        <v>4</v>
      </c>
      <c r="I41511" t="s">
        <v>2252</v>
      </c>
      <c r="J41511" t="s">
        <v>20</v>
      </c>
      <c r="K41511" t="s">
        <v>140</v>
      </c>
      <c r="L41511" t="s">
        <v>140</v>
      </c>
      <c r="M41511">
        <v>1.6559999999999999</v>
      </c>
      <c r="N41511">
        <v>1570.9417270531401</v>
      </c>
      <c r="O41511">
        <v>1171.1838158767516</v>
      </c>
    </row>
    <row r="41512" spans="1:15" x14ac:dyDescent="0.3">
      <c r="A41512" t="s">
        <v>3350</v>
      </c>
      <c r="B41512" s="1">
        <v>45047</v>
      </c>
      <c r="C41512" s="1" t="s">
        <v>3495</v>
      </c>
      <c r="D41512" t="s">
        <v>660</v>
      </c>
      <c r="E41512" t="s">
        <v>661</v>
      </c>
      <c r="F41512" t="s">
        <v>6</v>
      </c>
      <c r="G41512">
        <v>6.9000000000000006E-2</v>
      </c>
      <c r="H41512">
        <v>4</v>
      </c>
      <c r="I41512" t="s">
        <v>1288</v>
      </c>
      <c r="J41512" t="s">
        <v>16</v>
      </c>
      <c r="K41512" t="s">
        <v>174</v>
      </c>
      <c r="L41512" t="s">
        <v>14</v>
      </c>
      <c r="M41512">
        <v>1.6559999999999999</v>
      </c>
      <c r="N41512">
        <v>1570.9417270531401</v>
      </c>
      <c r="O41512">
        <v>1171.1838158767516</v>
      </c>
    </row>
    <row r="41513" spans="1:15" x14ac:dyDescent="0.3">
      <c r="A41513" t="s">
        <v>3350</v>
      </c>
      <c r="B41513" s="1">
        <v>45047</v>
      </c>
      <c r="C41513" s="1" t="s">
        <v>3495</v>
      </c>
      <c r="D41513" t="s">
        <v>660</v>
      </c>
      <c r="E41513" t="s">
        <v>661</v>
      </c>
      <c r="F41513" t="s">
        <v>6</v>
      </c>
      <c r="G41513">
        <v>6.9000000000000006E-2</v>
      </c>
      <c r="H41513">
        <v>4</v>
      </c>
      <c r="I41513" t="s">
        <v>508</v>
      </c>
      <c r="J41513" t="s">
        <v>8</v>
      </c>
      <c r="K41513" t="s">
        <v>139</v>
      </c>
      <c r="L41513" t="s">
        <v>140</v>
      </c>
      <c r="M41513">
        <v>1.38</v>
      </c>
      <c r="N41513">
        <v>1649.4888282608697</v>
      </c>
      <c r="O41513">
        <v>1229.7430177454878</v>
      </c>
    </row>
    <row r="41514" spans="1:15" x14ac:dyDescent="0.3">
      <c r="A41514" t="s">
        <v>3350</v>
      </c>
      <c r="B41514" s="1">
        <v>45047</v>
      </c>
      <c r="C41514" s="1" t="s">
        <v>3495</v>
      </c>
      <c r="D41514" t="s">
        <v>660</v>
      </c>
      <c r="E41514" t="s">
        <v>661</v>
      </c>
      <c r="F41514" t="s">
        <v>6</v>
      </c>
      <c r="G41514">
        <v>6.9000000000000006E-2</v>
      </c>
      <c r="H41514">
        <v>4</v>
      </c>
      <c r="I41514" t="s">
        <v>1751</v>
      </c>
      <c r="J41514" t="s">
        <v>8</v>
      </c>
      <c r="K41514" t="s">
        <v>140</v>
      </c>
      <c r="L41514" t="s">
        <v>140</v>
      </c>
      <c r="M41514">
        <v>1.6559999999999999</v>
      </c>
      <c r="N41514">
        <v>1570.9417270531401</v>
      </c>
      <c r="O41514">
        <v>1171.1838158767516</v>
      </c>
    </row>
    <row r="41515" spans="1:15" x14ac:dyDescent="0.3">
      <c r="A41515" t="s">
        <v>3350</v>
      </c>
      <c r="B41515" s="1">
        <v>45047</v>
      </c>
      <c r="C41515" s="1" t="s">
        <v>3495</v>
      </c>
      <c r="D41515" t="s">
        <v>660</v>
      </c>
      <c r="E41515" t="s">
        <v>661</v>
      </c>
      <c r="F41515" t="s">
        <v>6</v>
      </c>
      <c r="G41515">
        <v>6.9000000000000006E-2</v>
      </c>
      <c r="H41515">
        <v>4</v>
      </c>
      <c r="I41515" t="s">
        <v>729</v>
      </c>
      <c r="J41515" t="s">
        <v>8</v>
      </c>
      <c r="K41515" t="s">
        <v>140</v>
      </c>
      <c r="L41515" t="s">
        <v>140</v>
      </c>
      <c r="M41515">
        <v>3.3119999999999998</v>
      </c>
      <c r="N41515">
        <v>1570.9417270531401</v>
      </c>
      <c r="O41515">
        <v>1171.1838158767516</v>
      </c>
    </row>
    <row r="41516" spans="1:15" x14ac:dyDescent="0.3">
      <c r="A41516" t="s">
        <v>3350</v>
      </c>
      <c r="B41516" s="1">
        <v>45047</v>
      </c>
      <c r="C41516" s="1" t="s">
        <v>3495</v>
      </c>
      <c r="D41516" t="s">
        <v>660</v>
      </c>
      <c r="E41516" t="s">
        <v>661</v>
      </c>
      <c r="F41516" t="s">
        <v>6</v>
      </c>
      <c r="G41516">
        <v>6.9000000000000006E-2</v>
      </c>
      <c r="H41516">
        <v>4</v>
      </c>
      <c r="I41516" t="s">
        <v>1047</v>
      </c>
      <c r="J41516" t="s">
        <v>8</v>
      </c>
      <c r="K41516" t="s">
        <v>174</v>
      </c>
      <c r="L41516" t="s">
        <v>14</v>
      </c>
      <c r="M41516">
        <v>4.1399999999999997</v>
      </c>
      <c r="N41516">
        <v>1078.2427536231885</v>
      </c>
      <c r="O41516">
        <v>803.86206622618067</v>
      </c>
    </row>
    <row r="41517" spans="1:15" x14ac:dyDescent="0.3">
      <c r="A41517" t="s">
        <v>3350</v>
      </c>
      <c r="B41517" s="1">
        <v>45047</v>
      </c>
      <c r="C41517" s="1" t="s">
        <v>3495</v>
      </c>
      <c r="D41517" t="s">
        <v>660</v>
      </c>
      <c r="E41517" t="s">
        <v>661</v>
      </c>
      <c r="F41517" t="s">
        <v>6</v>
      </c>
      <c r="G41517">
        <v>6.9000000000000006E-2</v>
      </c>
      <c r="H41517">
        <v>4</v>
      </c>
      <c r="I41517" t="s">
        <v>1293</v>
      </c>
      <c r="J41517" t="s">
        <v>12</v>
      </c>
      <c r="K41517" t="s">
        <v>13</v>
      </c>
      <c r="L41517" t="s">
        <v>14</v>
      </c>
      <c r="M41517">
        <v>6.6239999999999997</v>
      </c>
      <c r="N41517">
        <v>1523.813475241546</v>
      </c>
      <c r="O41517">
        <v>1136.0483014004492</v>
      </c>
    </row>
    <row r="41518" spans="1:15" x14ac:dyDescent="0.3">
      <c r="A41518" t="s">
        <v>3350</v>
      </c>
      <c r="B41518" s="1">
        <v>45047</v>
      </c>
      <c r="C41518" s="1" t="s">
        <v>3495</v>
      </c>
      <c r="D41518" t="s">
        <v>660</v>
      </c>
      <c r="E41518" t="s">
        <v>661</v>
      </c>
      <c r="F41518" t="s">
        <v>6</v>
      </c>
      <c r="G41518">
        <v>6.9000000000000006E-2</v>
      </c>
      <c r="H41518">
        <v>4</v>
      </c>
      <c r="I41518" t="s">
        <v>2431</v>
      </c>
      <c r="J41518" t="s">
        <v>20</v>
      </c>
      <c r="K41518" t="s">
        <v>137</v>
      </c>
      <c r="L41518" t="s">
        <v>14</v>
      </c>
      <c r="M41518">
        <v>6.6239999999999997</v>
      </c>
      <c r="N41518">
        <v>1567.0143870772947</v>
      </c>
      <c r="O41518">
        <v>1168.255867029289</v>
      </c>
    </row>
    <row r="41519" spans="1:15" x14ac:dyDescent="0.3">
      <c r="A41519" t="s">
        <v>3350</v>
      </c>
      <c r="B41519" s="1">
        <v>45047</v>
      </c>
      <c r="C41519" s="1" t="s">
        <v>3495</v>
      </c>
      <c r="D41519" t="s">
        <v>660</v>
      </c>
      <c r="E41519" t="s">
        <v>661</v>
      </c>
      <c r="F41519" t="s">
        <v>6</v>
      </c>
      <c r="G41519">
        <v>6.9000000000000006E-2</v>
      </c>
      <c r="H41519">
        <v>4</v>
      </c>
      <c r="I41519" t="s">
        <v>2353</v>
      </c>
      <c r="J41519" t="s">
        <v>16</v>
      </c>
      <c r="K41519" t="s">
        <v>130</v>
      </c>
      <c r="L41519" t="s">
        <v>14</v>
      </c>
      <c r="M41519">
        <v>1.1040000000000001</v>
      </c>
      <c r="N41519">
        <v>1570.9417273550723</v>
      </c>
      <c r="O41519">
        <v>1171.1838161018511</v>
      </c>
    </row>
    <row r="41520" spans="1:15" x14ac:dyDescent="0.3">
      <c r="A41520" t="s">
        <v>3350</v>
      </c>
      <c r="B41520" s="1">
        <v>45047</v>
      </c>
      <c r="C41520" s="1" t="s">
        <v>3495</v>
      </c>
      <c r="D41520" t="s">
        <v>660</v>
      </c>
      <c r="E41520" t="s">
        <v>661</v>
      </c>
      <c r="F41520" t="s">
        <v>6</v>
      </c>
      <c r="G41520">
        <v>6.9000000000000006E-2</v>
      </c>
      <c r="H41520">
        <v>4</v>
      </c>
      <c r="I41520" t="s">
        <v>1050</v>
      </c>
      <c r="J41520" t="s">
        <v>8</v>
      </c>
      <c r="K41520" t="s">
        <v>140</v>
      </c>
      <c r="L41520" t="s">
        <v>140</v>
      </c>
      <c r="M41520">
        <v>1.6559999999999999</v>
      </c>
      <c r="N41520">
        <v>1570.9417270531401</v>
      </c>
      <c r="O41520">
        <v>1171.1838158767516</v>
      </c>
    </row>
    <row r="41521" spans="1:15" x14ac:dyDescent="0.3">
      <c r="A41521" t="s">
        <v>3350</v>
      </c>
      <c r="B41521" s="1">
        <v>45047</v>
      </c>
      <c r="C41521" s="1" t="s">
        <v>3495</v>
      </c>
      <c r="D41521" t="s">
        <v>660</v>
      </c>
      <c r="E41521" t="s">
        <v>661</v>
      </c>
      <c r="F41521" t="s">
        <v>6</v>
      </c>
      <c r="G41521">
        <v>6.9000000000000006E-2</v>
      </c>
      <c r="H41521">
        <v>4</v>
      </c>
      <c r="I41521" t="s">
        <v>510</v>
      </c>
      <c r="J41521" t="s">
        <v>8</v>
      </c>
      <c r="K41521" t="s">
        <v>127</v>
      </c>
      <c r="L41521" t="s">
        <v>127</v>
      </c>
      <c r="M41521">
        <v>6.6239999999999997</v>
      </c>
      <c r="N41521">
        <v>1492.3946407004833</v>
      </c>
      <c r="O41521">
        <v>1112.624625082914</v>
      </c>
    </row>
    <row r="41522" spans="1:15" x14ac:dyDescent="0.3">
      <c r="A41522" t="s">
        <v>3350</v>
      </c>
      <c r="B41522" s="1">
        <v>45047</v>
      </c>
      <c r="C41522" s="1" t="s">
        <v>3495</v>
      </c>
      <c r="D41522" t="s">
        <v>660</v>
      </c>
      <c r="E41522" t="s">
        <v>661</v>
      </c>
      <c r="F41522" t="s">
        <v>6</v>
      </c>
      <c r="G41522">
        <v>6.9000000000000006E-2</v>
      </c>
      <c r="H41522">
        <v>4</v>
      </c>
      <c r="I41522" t="s">
        <v>1294</v>
      </c>
      <c r="J41522" t="s">
        <v>8</v>
      </c>
      <c r="K41522" t="s">
        <v>151</v>
      </c>
      <c r="L41522" t="s">
        <v>14</v>
      </c>
      <c r="M41522">
        <v>1.38</v>
      </c>
      <c r="N41522">
        <v>1570.9417268115942</v>
      </c>
      <c r="O41522">
        <v>1171.1838156966719</v>
      </c>
    </row>
    <row r="41523" spans="1:15" x14ac:dyDescent="0.3">
      <c r="A41523" t="s">
        <v>3350</v>
      </c>
      <c r="B41523" s="1">
        <v>45047</v>
      </c>
      <c r="C41523" s="1" t="s">
        <v>3495</v>
      </c>
      <c r="D41523" t="s">
        <v>660</v>
      </c>
      <c r="E41523" t="s">
        <v>661</v>
      </c>
      <c r="F41523" t="s">
        <v>6</v>
      </c>
      <c r="G41523">
        <v>6.9000000000000006E-2</v>
      </c>
      <c r="H41523">
        <v>4</v>
      </c>
      <c r="I41523" t="s">
        <v>1295</v>
      </c>
      <c r="J41523" t="s">
        <v>20</v>
      </c>
      <c r="K41523" t="s">
        <v>127</v>
      </c>
      <c r="L41523" t="s">
        <v>127</v>
      </c>
      <c r="M41523">
        <v>1.1040000000000001</v>
      </c>
      <c r="N41523">
        <v>1649.4888288043478</v>
      </c>
      <c r="O41523">
        <v>1229.743018150667</v>
      </c>
    </row>
    <row r="41524" spans="1:15" x14ac:dyDescent="0.3">
      <c r="A41524" t="s">
        <v>3350</v>
      </c>
      <c r="B41524" s="1">
        <v>45047</v>
      </c>
      <c r="C41524" s="1" t="s">
        <v>3495</v>
      </c>
      <c r="D41524" t="s">
        <v>660</v>
      </c>
      <c r="E41524" t="s">
        <v>661</v>
      </c>
      <c r="F41524" t="s">
        <v>6</v>
      </c>
      <c r="G41524">
        <v>6.9000000000000006E-2</v>
      </c>
      <c r="H41524">
        <v>4</v>
      </c>
      <c r="I41524" t="s">
        <v>732</v>
      </c>
      <c r="J41524" t="s">
        <v>12</v>
      </c>
      <c r="K41524" t="s">
        <v>151</v>
      </c>
      <c r="L41524" t="s">
        <v>14</v>
      </c>
      <c r="M41524">
        <v>19.872</v>
      </c>
      <c r="N41524">
        <v>1445.266388888889</v>
      </c>
      <c r="O41524">
        <v>1077.4891106066116</v>
      </c>
    </row>
    <row r="41525" spans="1:15" x14ac:dyDescent="0.3">
      <c r="A41525" t="s">
        <v>3350</v>
      </c>
      <c r="B41525" s="1">
        <v>45047</v>
      </c>
      <c r="C41525" s="1" t="s">
        <v>3495</v>
      </c>
      <c r="D41525" t="s">
        <v>660</v>
      </c>
      <c r="E41525" t="s">
        <v>661</v>
      </c>
      <c r="F41525" t="s">
        <v>6</v>
      </c>
      <c r="G41525">
        <v>6.9000000000000006E-2</v>
      </c>
      <c r="H41525">
        <v>4</v>
      </c>
      <c r="I41525" t="s">
        <v>183</v>
      </c>
      <c r="J41525" t="s">
        <v>12</v>
      </c>
      <c r="K41525" t="s">
        <v>61</v>
      </c>
      <c r="L41525" t="s">
        <v>61</v>
      </c>
      <c r="M41525">
        <v>33.119999999999997</v>
      </c>
      <c r="N41525">
        <v>1413.8475543478262</v>
      </c>
      <c r="O41525">
        <v>1054.0654342890764</v>
      </c>
    </row>
    <row r="41526" spans="1:15" x14ac:dyDescent="0.3">
      <c r="A41526" t="s">
        <v>3350</v>
      </c>
      <c r="B41526" s="1">
        <v>45047</v>
      </c>
      <c r="C41526" s="1" t="s">
        <v>3495</v>
      </c>
      <c r="D41526" t="s">
        <v>660</v>
      </c>
      <c r="E41526" t="s">
        <v>661</v>
      </c>
      <c r="F41526" t="s">
        <v>6</v>
      </c>
      <c r="G41526">
        <v>6.9000000000000006E-2</v>
      </c>
      <c r="H41526">
        <v>4</v>
      </c>
      <c r="I41526" t="s">
        <v>733</v>
      </c>
      <c r="J41526" t="s">
        <v>8</v>
      </c>
      <c r="K41526" t="s">
        <v>127</v>
      </c>
      <c r="L41526" t="s">
        <v>127</v>
      </c>
      <c r="M41526">
        <v>2.76</v>
      </c>
      <c r="N41526">
        <v>1570.9417271739133</v>
      </c>
      <c r="O41526">
        <v>1171.1838159667916</v>
      </c>
    </row>
    <row r="41527" spans="1:15" x14ac:dyDescent="0.3">
      <c r="A41527" t="s">
        <v>3350</v>
      </c>
      <c r="B41527" s="1">
        <v>45047</v>
      </c>
      <c r="C41527" s="1" t="s">
        <v>3495</v>
      </c>
      <c r="D41527" t="s">
        <v>660</v>
      </c>
      <c r="E41527" t="s">
        <v>661</v>
      </c>
      <c r="F41527" t="s">
        <v>6</v>
      </c>
      <c r="G41527">
        <v>6.9000000000000006E-2</v>
      </c>
      <c r="H41527">
        <v>4</v>
      </c>
      <c r="I41527" t="s">
        <v>184</v>
      </c>
      <c r="J41527" t="s">
        <v>20</v>
      </c>
      <c r="K41527" t="s">
        <v>127</v>
      </c>
      <c r="L41527" t="s">
        <v>127</v>
      </c>
      <c r="M41527">
        <v>1.1040000000000001</v>
      </c>
      <c r="N41527">
        <v>1570.9417273550723</v>
      </c>
      <c r="O41527">
        <v>1171.1838161018511</v>
      </c>
    </row>
    <row r="41528" spans="1:15" x14ac:dyDescent="0.3">
      <c r="A41528" t="s">
        <v>3350</v>
      </c>
      <c r="B41528" s="1">
        <v>45047</v>
      </c>
      <c r="C41528" s="1" t="s">
        <v>3495</v>
      </c>
      <c r="D41528" t="s">
        <v>660</v>
      </c>
      <c r="E41528" t="s">
        <v>661</v>
      </c>
      <c r="F41528" t="s">
        <v>6</v>
      </c>
      <c r="G41528">
        <v>6.9000000000000006E-2</v>
      </c>
      <c r="H41528">
        <v>4</v>
      </c>
      <c r="I41528" t="s">
        <v>2159</v>
      </c>
      <c r="J41528" t="s">
        <v>16</v>
      </c>
      <c r="K41528" t="s">
        <v>139</v>
      </c>
      <c r="L41528" t="s">
        <v>140</v>
      </c>
      <c r="M41528">
        <v>-13.247999999999999</v>
      </c>
      <c r="N41528">
        <v>1492.3946407004833</v>
      </c>
      <c r="O41528">
        <v>1112.624625082914</v>
      </c>
    </row>
    <row r="41529" spans="1:15" x14ac:dyDescent="0.3">
      <c r="A41529" t="s">
        <v>3350</v>
      </c>
      <c r="B41529" s="1">
        <v>45047</v>
      </c>
      <c r="C41529" s="1" t="s">
        <v>3495</v>
      </c>
      <c r="D41529" t="s">
        <v>660</v>
      </c>
      <c r="E41529" t="s">
        <v>661</v>
      </c>
      <c r="F41529" t="s">
        <v>6</v>
      </c>
      <c r="G41529">
        <v>6.9000000000000006E-2</v>
      </c>
      <c r="H41529">
        <v>4</v>
      </c>
      <c r="I41529" t="s">
        <v>1054</v>
      </c>
      <c r="J41529" t="s">
        <v>8</v>
      </c>
      <c r="K41529" t="s">
        <v>72</v>
      </c>
      <c r="L41529" t="s">
        <v>14</v>
      </c>
      <c r="M41529">
        <v>1.6559999999999999</v>
      </c>
      <c r="N41529">
        <v>1649.4888285024156</v>
      </c>
      <c r="O41529">
        <v>1229.7430179255675</v>
      </c>
    </row>
    <row r="41530" spans="1:15" x14ac:dyDescent="0.3">
      <c r="A41530" t="s">
        <v>3350</v>
      </c>
      <c r="B41530" s="1">
        <v>45047</v>
      </c>
      <c r="C41530" s="1" t="s">
        <v>3495</v>
      </c>
      <c r="D41530" t="s">
        <v>660</v>
      </c>
      <c r="E41530" t="s">
        <v>661</v>
      </c>
      <c r="F41530" t="s">
        <v>6</v>
      </c>
      <c r="G41530">
        <v>6.9000000000000006E-2</v>
      </c>
      <c r="H41530">
        <v>4</v>
      </c>
      <c r="I41530" t="s">
        <v>1481</v>
      </c>
      <c r="J41530" t="s">
        <v>16</v>
      </c>
      <c r="K41530" t="s">
        <v>139</v>
      </c>
      <c r="L41530" t="s">
        <v>140</v>
      </c>
      <c r="M41530">
        <v>1.38</v>
      </c>
      <c r="N41530">
        <v>1570.9417268115942</v>
      </c>
      <c r="O41530">
        <v>1171.1838156966719</v>
      </c>
    </row>
    <row r="41531" spans="1:15" x14ac:dyDescent="0.3">
      <c r="A41531" t="s">
        <v>3350</v>
      </c>
      <c r="B41531" s="1">
        <v>45047</v>
      </c>
      <c r="C41531" s="1" t="s">
        <v>3495</v>
      </c>
      <c r="D41531" t="s">
        <v>660</v>
      </c>
      <c r="E41531" t="s">
        <v>661</v>
      </c>
      <c r="F41531" t="s">
        <v>6</v>
      </c>
      <c r="G41531">
        <v>6.9000000000000006E-2</v>
      </c>
      <c r="H41531">
        <v>4</v>
      </c>
      <c r="I41531" t="s">
        <v>2354</v>
      </c>
      <c r="J41531" t="s">
        <v>12</v>
      </c>
      <c r="K41531" t="s">
        <v>130</v>
      </c>
      <c r="L41531" t="s">
        <v>14</v>
      </c>
      <c r="M41531">
        <v>13.247999999999999</v>
      </c>
      <c r="N41531">
        <v>1492.3946407004833</v>
      </c>
      <c r="O41531">
        <v>1112.624625082914</v>
      </c>
    </row>
    <row r="41532" spans="1:15" x14ac:dyDescent="0.3">
      <c r="A41532" t="s">
        <v>3350</v>
      </c>
      <c r="B41532" s="1">
        <v>45047</v>
      </c>
      <c r="C41532" s="1" t="s">
        <v>3495</v>
      </c>
      <c r="D41532" t="s">
        <v>660</v>
      </c>
      <c r="E41532" t="s">
        <v>661</v>
      </c>
      <c r="F41532" t="s">
        <v>6</v>
      </c>
      <c r="G41532">
        <v>6.9000000000000006E-2</v>
      </c>
      <c r="H41532">
        <v>4</v>
      </c>
      <c r="I41532" t="s">
        <v>185</v>
      </c>
      <c r="J41532" t="s">
        <v>20</v>
      </c>
      <c r="K41532" t="s">
        <v>10</v>
      </c>
      <c r="L41532" t="s">
        <v>10</v>
      </c>
      <c r="M41532">
        <v>1.6559999999999999</v>
      </c>
      <c r="N41532">
        <v>1570.9417270531401</v>
      </c>
      <c r="O41532">
        <v>1171.1838158767516</v>
      </c>
    </row>
    <row r="41533" spans="1:15" x14ac:dyDescent="0.3">
      <c r="A41533" t="s">
        <v>3350</v>
      </c>
      <c r="B41533" s="1">
        <v>45047</v>
      </c>
      <c r="C41533" s="1" t="s">
        <v>3495</v>
      </c>
      <c r="D41533" t="s">
        <v>660</v>
      </c>
      <c r="E41533" t="s">
        <v>661</v>
      </c>
      <c r="F41533" t="s">
        <v>6</v>
      </c>
      <c r="G41533">
        <v>6.9000000000000006E-2</v>
      </c>
      <c r="H41533">
        <v>4</v>
      </c>
      <c r="I41533" t="s">
        <v>511</v>
      </c>
      <c r="J41533" t="s">
        <v>12</v>
      </c>
      <c r="K41533" t="s">
        <v>137</v>
      </c>
      <c r="L41533" t="s">
        <v>14</v>
      </c>
      <c r="M41533">
        <v>6.6239999999999997</v>
      </c>
      <c r="N41533">
        <v>1492.3946407004833</v>
      </c>
      <c r="O41533">
        <v>1112.624625082914</v>
      </c>
    </row>
    <row r="41534" spans="1:15" x14ac:dyDescent="0.3">
      <c r="A41534" t="s">
        <v>3350</v>
      </c>
      <c r="B41534" s="1">
        <v>45047</v>
      </c>
      <c r="C41534" s="1" t="s">
        <v>3495</v>
      </c>
      <c r="D41534" t="s">
        <v>660</v>
      </c>
      <c r="E41534" t="s">
        <v>661</v>
      </c>
      <c r="F41534" t="s">
        <v>6</v>
      </c>
      <c r="G41534">
        <v>6.9000000000000006E-2</v>
      </c>
      <c r="H41534">
        <v>4</v>
      </c>
      <c r="I41534" t="s">
        <v>1482</v>
      </c>
      <c r="J41534" t="s">
        <v>20</v>
      </c>
      <c r="K41534" t="s">
        <v>174</v>
      </c>
      <c r="L41534" t="s">
        <v>14</v>
      </c>
      <c r="M41534">
        <v>6.6239999999999997</v>
      </c>
      <c r="N41534">
        <v>1567.0143870772947</v>
      </c>
      <c r="O41534">
        <v>1168.255867029289</v>
      </c>
    </row>
    <row r="41535" spans="1:15" x14ac:dyDescent="0.3">
      <c r="A41535" t="s">
        <v>3350</v>
      </c>
      <c r="B41535" s="1">
        <v>45047</v>
      </c>
      <c r="C41535" s="1" t="s">
        <v>3495</v>
      </c>
      <c r="D41535" t="s">
        <v>660</v>
      </c>
      <c r="E41535" t="s">
        <v>661</v>
      </c>
      <c r="F41535" t="s">
        <v>6</v>
      </c>
      <c r="G41535">
        <v>6.9000000000000006E-2</v>
      </c>
      <c r="H41535">
        <v>4</v>
      </c>
      <c r="I41535" t="s">
        <v>2989</v>
      </c>
      <c r="J41535" t="s">
        <v>8</v>
      </c>
      <c r="K41535" t="s">
        <v>139</v>
      </c>
      <c r="L41535" t="s">
        <v>140</v>
      </c>
      <c r="M41535">
        <v>13.247999999999999</v>
      </c>
      <c r="N41535">
        <v>1078.2427536231885</v>
      </c>
      <c r="O41535">
        <v>803.86206622618067</v>
      </c>
    </row>
    <row r="41536" spans="1:15" x14ac:dyDescent="0.3">
      <c r="A41536" t="s">
        <v>3350</v>
      </c>
      <c r="B41536" s="1">
        <v>45047</v>
      </c>
      <c r="C41536" s="1" t="s">
        <v>3495</v>
      </c>
      <c r="D41536" t="s">
        <v>660</v>
      </c>
      <c r="E41536" t="s">
        <v>661</v>
      </c>
      <c r="F41536" t="s">
        <v>6</v>
      </c>
      <c r="G41536">
        <v>6.9000000000000006E-2</v>
      </c>
      <c r="H41536">
        <v>4</v>
      </c>
      <c r="I41536" t="s">
        <v>513</v>
      </c>
      <c r="J41536" t="s">
        <v>12</v>
      </c>
      <c r="K41536" t="s">
        <v>140</v>
      </c>
      <c r="L41536" t="s">
        <v>140</v>
      </c>
      <c r="M41536">
        <v>6.6239999999999997</v>
      </c>
      <c r="N41536">
        <v>1492.3946407004833</v>
      </c>
      <c r="O41536">
        <v>1112.624625082914</v>
      </c>
    </row>
    <row r="41537" spans="1:15" x14ac:dyDescent="0.3">
      <c r="A41537" t="s">
        <v>3350</v>
      </c>
      <c r="B41537" s="1">
        <v>45047</v>
      </c>
      <c r="C41537" s="1" t="s">
        <v>3495</v>
      </c>
      <c r="D41537" t="s">
        <v>660</v>
      </c>
      <c r="E41537" t="s">
        <v>661</v>
      </c>
      <c r="F41537" t="s">
        <v>6</v>
      </c>
      <c r="G41537">
        <v>6.9000000000000006E-2</v>
      </c>
      <c r="H41537">
        <v>4</v>
      </c>
      <c r="I41537" t="s">
        <v>190</v>
      </c>
      <c r="J41537" t="s">
        <v>20</v>
      </c>
      <c r="K41537" t="s">
        <v>140</v>
      </c>
      <c r="L41537" t="s">
        <v>140</v>
      </c>
      <c r="M41537">
        <v>2.76</v>
      </c>
      <c r="N41537">
        <v>1649.4888286231885</v>
      </c>
      <c r="O41537">
        <v>1229.7430180156073</v>
      </c>
    </row>
    <row r="41538" spans="1:15" x14ac:dyDescent="0.3">
      <c r="A41538" t="s">
        <v>3350</v>
      </c>
      <c r="B41538" s="1">
        <v>45047</v>
      </c>
      <c r="C41538" s="1" t="s">
        <v>3495</v>
      </c>
      <c r="D41538" t="s">
        <v>660</v>
      </c>
      <c r="E41538" t="s">
        <v>661</v>
      </c>
      <c r="F41538" t="s">
        <v>6</v>
      </c>
      <c r="G41538">
        <v>6.9000000000000006E-2</v>
      </c>
      <c r="H41538">
        <v>4</v>
      </c>
      <c r="I41538" t="s">
        <v>2837</v>
      </c>
      <c r="J41538" t="s">
        <v>16</v>
      </c>
      <c r="K41538" t="s">
        <v>127</v>
      </c>
      <c r="L41538" t="s">
        <v>127</v>
      </c>
      <c r="M41538">
        <v>13.247999999999999</v>
      </c>
      <c r="N41538">
        <v>1492.3946407004833</v>
      </c>
      <c r="O41538">
        <v>1112.624625082914</v>
      </c>
    </row>
    <row r="41539" spans="1:15" x14ac:dyDescent="0.3">
      <c r="A41539" t="s">
        <v>3350</v>
      </c>
      <c r="B41539" s="1">
        <v>45047</v>
      </c>
      <c r="C41539" s="1" t="s">
        <v>3495</v>
      </c>
      <c r="D41539" t="s">
        <v>660</v>
      </c>
      <c r="E41539" t="s">
        <v>661</v>
      </c>
      <c r="F41539" t="s">
        <v>6</v>
      </c>
      <c r="G41539">
        <v>6.9000000000000006E-2</v>
      </c>
      <c r="H41539">
        <v>4</v>
      </c>
      <c r="I41539" t="s">
        <v>1972</v>
      </c>
      <c r="J41539" t="s">
        <v>16</v>
      </c>
      <c r="K41539" t="s">
        <v>127</v>
      </c>
      <c r="L41539" t="s">
        <v>127</v>
      </c>
      <c r="M41539">
        <v>0</v>
      </c>
      <c r="N41539">
        <v>0</v>
      </c>
      <c r="O41539">
        <v>0</v>
      </c>
    </row>
    <row r="41540" spans="1:15" x14ac:dyDescent="0.3">
      <c r="A41540" t="s">
        <v>3350</v>
      </c>
      <c r="B41540" s="1">
        <v>45047</v>
      </c>
      <c r="C41540" s="1" t="s">
        <v>3495</v>
      </c>
      <c r="D41540" t="s">
        <v>660</v>
      </c>
      <c r="E41540" t="s">
        <v>661</v>
      </c>
      <c r="F41540" t="s">
        <v>6</v>
      </c>
      <c r="G41540">
        <v>6.9000000000000006E-2</v>
      </c>
      <c r="H41540">
        <v>4</v>
      </c>
      <c r="I41540" t="s">
        <v>1302</v>
      </c>
      <c r="J41540" t="s">
        <v>20</v>
      </c>
      <c r="K41540" t="s">
        <v>140</v>
      </c>
      <c r="L41540" t="s">
        <v>140</v>
      </c>
      <c r="M41540">
        <v>0.55200000000000005</v>
      </c>
      <c r="N41540">
        <v>1649.4888278985507</v>
      </c>
      <c r="O41540">
        <v>1229.7430174753683</v>
      </c>
    </row>
    <row r="41541" spans="1:15" x14ac:dyDescent="0.3">
      <c r="A41541" t="s">
        <v>3350</v>
      </c>
      <c r="B41541" s="1">
        <v>45047</v>
      </c>
      <c r="C41541" s="1" t="s">
        <v>3495</v>
      </c>
      <c r="D41541" t="s">
        <v>660</v>
      </c>
      <c r="E41541" t="s">
        <v>661</v>
      </c>
      <c r="F41541" t="s">
        <v>6</v>
      </c>
      <c r="G41541">
        <v>6.9000000000000006E-2</v>
      </c>
      <c r="H41541">
        <v>4</v>
      </c>
      <c r="I41541" t="s">
        <v>1756</v>
      </c>
      <c r="J41541" t="s">
        <v>20</v>
      </c>
      <c r="K41541" t="s">
        <v>139</v>
      </c>
      <c r="L41541" t="s">
        <v>140</v>
      </c>
      <c r="M41541">
        <v>2.76</v>
      </c>
      <c r="N41541">
        <v>1649.4888286231885</v>
      </c>
      <c r="O41541">
        <v>1229.7430180156073</v>
      </c>
    </row>
    <row r="41542" spans="1:15" x14ac:dyDescent="0.3">
      <c r="A41542" t="s">
        <v>3350</v>
      </c>
      <c r="B41542" s="1">
        <v>45047</v>
      </c>
      <c r="C41542" s="1" t="s">
        <v>3495</v>
      </c>
      <c r="D41542" t="s">
        <v>660</v>
      </c>
      <c r="E41542" t="s">
        <v>661</v>
      </c>
      <c r="F41542" t="s">
        <v>6</v>
      </c>
      <c r="G41542">
        <v>6.9000000000000006E-2</v>
      </c>
      <c r="H41542">
        <v>4</v>
      </c>
      <c r="I41542" t="s">
        <v>1486</v>
      </c>
      <c r="J41542" t="s">
        <v>8</v>
      </c>
      <c r="K41542" t="s">
        <v>18</v>
      </c>
      <c r="L41542" t="s">
        <v>18</v>
      </c>
      <c r="M41542">
        <v>1.6559999999999999</v>
      </c>
      <c r="N41542">
        <v>1570.9417270531401</v>
      </c>
      <c r="O41542">
        <v>1171.1838158767516</v>
      </c>
    </row>
    <row r="41543" spans="1:15" x14ac:dyDescent="0.3">
      <c r="A41543" t="s">
        <v>3350</v>
      </c>
      <c r="B41543" s="1">
        <v>45047</v>
      </c>
      <c r="C41543" s="1" t="s">
        <v>3495</v>
      </c>
      <c r="D41543" t="s">
        <v>660</v>
      </c>
      <c r="E41543" t="s">
        <v>661</v>
      </c>
      <c r="F41543" t="s">
        <v>6</v>
      </c>
      <c r="G41543">
        <v>6.9000000000000006E-2</v>
      </c>
      <c r="H41543">
        <v>4</v>
      </c>
      <c r="I41543" t="s">
        <v>1488</v>
      </c>
      <c r="J41543" t="s">
        <v>8</v>
      </c>
      <c r="K41543" t="s">
        <v>140</v>
      </c>
      <c r="L41543" t="s">
        <v>140</v>
      </c>
      <c r="M41543">
        <v>2.76</v>
      </c>
      <c r="N41543">
        <v>1649.4888286231885</v>
      </c>
      <c r="O41543">
        <v>1229.7430180156073</v>
      </c>
    </row>
    <row r="41544" spans="1:15" x14ac:dyDescent="0.3">
      <c r="A41544" t="s">
        <v>3350</v>
      </c>
      <c r="B41544" s="1">
        <v>45047</v>
      </c>
      <c r="C41544" s="1" t="s">
        <v>3495</v>
      </c>
      <c r="D41544" t="s">
        <v>660</v>
      </c>
      <c r="E41544" t="s">
        <v>661</v>
      </c>
      <c r="F41544" t="s">
        <v>6</v>
      </c>
      <c r="G41544">
        <v>6.9000000000000006E-2</v>
      </c>
      <c r="H41544">
        <v>4</v>
      </c>
      <c r="I41544" t="s">
        <v>521</v>
      </c>
      <c r="J41544" t="s">
        <v>12</v>
      </c>
      <c r="K41544" t="s">
        <v>74</v>
      </c>
      <c r="L41544" t="s">
        <v>14</v>
      </c>
      <c r="M41544">
        <v>33.119999999999997</v>
      </c>
      <c r="N41544">
        <v>1413.8475543478262</v>
      </c>
      <c r="O41544">
        <v>1054.0654342890764</v>
      </c>
    </row>
    <row r="41545" spans="1:15" x14ac:dyDescent="0.3">
      <c r="A41545" t="s">
        <v>3350</v>
      </c>
      <c r="B41545" s="1">
        <v>45047</v>
      </c>
      <c r="C41545" s="1" t="s">
        <v>3495</v>
      </c>
      <c r="D41545" t="s">
        <v>660</v>
      </c>
      <c r="E41545" t="s">
        <v>661</v>
      </c>
      <c r="F41545" t="s">
        <v>6</v>
      </c>
      <c r="G41545">
        <v>6.9000000000000006E-2</v>
      </c>
      <c r="H41545">
        <v>4</v>
      </c>
      <c r="I41545" t="s">
        <v>2357</v>
      </c>
      <c r="J41545" t="s">
        <v>20</v>
      </c>
      <c r="K41545" t="s">
        <v>139</v>
      </c>
      <c r="L41545" t="s">
        <v>140</v>
      </c>
      <c r="M41545">
        <v>6.6239999999999997</v>
      </c>
      <c r="N41545">
        <v>1492.3946407004833</v>
      </c>
      <c r="O41545">
        <v>1112.624625082914</v>
      </c>
    </row>
    <row r="41546" spans="1:15" x14ac:dyDescent="0.3">
      <c r="A41546" t="s">
        <v>3350</v>
      </c>
      <c r="B41546" s="1">
        <v>45047</v>
      </c>
      <c r="C41546" s="1" t="s">
        <v>3495</v>
      </c>
      <c r="D41546" t="s">
        <v>660</v>
      </c>
      <c r="E41546" t="s">
        <v>661</v>
      </c>
      <c r="F41546" t="s">
        <v>6</v>
      </c>
      <c r="G41546">
        <v>6.9000000000000006E-2</v>
      </c>
      <c r="H41546">
        <v>4</v>
      </c>
      <c r="I41546" t="s">
        <v>887</v>
      </c>
      <c r="J41546" t="s">
        <v>16</v>
      </c>
      <c r="K41546" t="s">
        <v>127</v>
      </c>
      <c r="L41546" t="s">
        <v>127</v>
      </c>
      <c r="M41546">
        <v>1.6559999999999999</v>
      </c>
      <c r="N41546">
        <v>1649.4888285024156</v>
      </c>
      <c r="O41546">
        <v>1229.7430179255675</v>
      </c>
    </row>
    <row r="41547" spans="1:15" x14ac:dyDescent="0.3">
      <c r="A41547" t="s">
        <v>3350</v>
      </c>
      <c r="B41547" s="1">
        <v>45047</v>
      </c>
      <c r="C41547" s="1" t="s">
        <v>3495</v>
      </c>
      <c r="D41547" t="s">
        <v>660</v>
      </c>
      <c r="E41547" t="s">
        <v>661</v>
      </c>
      <c r="F41547" t="s">
        <v>6</v>
      </c>
      <c r="G41547">
        <v>6.9000000000000006E-2</v>
      </c>
      <c r="H41547">
        <v>4</v>
      </c>
      <c r="I41547" t="s">
        <v>1060</v>
      </c>
      <c r="J41547" t="s">
        <v>16</v>
      </c>
      <c r="K41547" t="s">
        <v>48</v>
      </c>
      <c r="L41547" t="s">
        <v>18</v>
      </c>
      <c r="M41547">
        <v>6.6239999999999997</v>
      </c>
      <c r="N41547">
        <v>1492.3946407004833</v>
      </c>
      <c r="O41547">
        <v>1112.624625082914</v>
      </c>
    </row>
    <row r="41548" spans="1:15" x14ac:dyDescent="0.3">
      <c r="A41548" t="s">
        <v>3350</v>
      </c>
      <c r="B41548" s="1">
        <v>45047</v>
      </c>
      <c r="C41548" s="1" t="s">
        <v>3495</v>
      </c>
      <c r="D41548" t="s">
        <v>660</v>
      </c>
      <c r="E41548" t="s">
        <v>661</v>
      </c>
      <c r="F41548" t="s">
        <v>6</v>
      </c>
      <c r="G41548">
        <v>6.9000000000000006E-2</v>
      </c>
      <c r="H41548">
        <v>4</v>
      </c>
      <c r="I41548" t="s">
        <v>3106</v>
      </c>
      <c r="J41548" t="s">
        <v>16</v>
      </c>
      <c r="K41548" t="s">
        <v>130</v>
      </c>
      <c r="L41548" t="s">
        <v>14</v>
      </c>
      <c r="M41548">
        <v>6.6239999999999997</v>
      </c>
      <c r="N41548">
        <v>1445.266388888889</v>
      </c>
      <c r="O41548">
        <v>1077.4891106066116</v>
      </c>
    </row>
    <row r="41549" spans="1:15" x14ac:dyDescent="0.3">
      <c r="A41549" t="s">
        <v>3350</v>
      </c>
      <c r="B41549" s="1">
        <v>45047</v>
      </c>
      <c r="C41549" s="1" t="s">
        <v>3495</v>
      </c>
      <c r="D41549" t="s">
        <v>660</v>
      </c>
      <c r="E41549" t="s">
        <v>661</v>
      </c>
      <c r="F41549" t="s">
        <v>6</v>
      </c>
      <c r="G41549">
        <v>6.9000000000000006E-2</v>
      </c>
      <c r="H41549">
        <v>4</v>
      </c>
      <c r="I41549" t="s">
        <v>197</v>
      </c>
      <c r="J41549" t="s">
        <v>8</v>
      </c>
      <c r="K41549" t="s">
        <v>174</v>
      </c>
      <c r="L41549" t="s">
        <v>14</v>
      </c>
      <c r="M41549">
        <v>1.38</v>
      </c>
      <c r="N41549">
        <v>1570.9417268115942</v>
      </c>
      <c r="O41549">
        <v>1171.1838156966719</v>
      </c>
    </row>
    <row r="41550" spans="1:15" x14ac:dyDescent="0.3">
      <c r="A41550" t="s">
        <v>3350</v>
      </c>
      <c r="B41550" s="1">
        <v>45047</v>
      </c>
      <c r="C41550" s="1" t="s">
        <v>3495</v>
      </c>
      <c r="D41550" t="s">
        <v>660</v>
      </c>
      <c r="E41550" t="s">
        <v>661</v>
      </c>
      <c r="F41550" t="s">
        <v>6</v>
      </c>
      <c r="G41550">
        <v>6.9000000000000006E-2</v>
      </c>
      <c r="H41550">
        <v>4</v>
      </c>
      <c r="I41550" t="s">
        <v>2730</v>
      </c>
      <c r="J41550" t="s">
        <v>16</v>
      </c>
      <c r="K41550" t="s">
        <v>174</v>
      </c>
      <c r="L41550" t="s">
        <v>14</v>
      </c>
      <c r="M41550">
        <v>19.872</v>
      </c>
      <c r="N41550">
        <v>1078.2427536231885</v>
      </c>
      <c r="O41550">
        <v>803.86206622618067</v>
      </c>
    </row>
    <row r="41551" spans="1:15" x14ac:dyDescent="0.3">
      <c r="A41551" t="s">
        <v>3350</v>
      </c>
      <c r="B41551" s="1">
        <v>45047</v>
      </c>
      <c r="C41551" s="1" t="s">
        <v>3495</v>
      </c>
      <c r="D41551" t="s">
        <v>660</v>
      </c>
      <c r="E41551" t="s">
        <v>661</v>
      </c>
      <c r="F41551" t="s">
        <v>6</v>
      </c>
      <c r="G41551">
        <v>6.9000000000000006E-2</v>
      </c>
      <c r="H41551">
        <v>4</v>
      </c>
      <c r="I41551" t="s">
        <v>2163</v>
      </c>
      <c r="J41551" t="s">
        <v>8</v>
      </c>
      <c r="K41551" t="s">
        <v>174</v>
      </c>
      <c r="L41551" t="s">
        <v>14</v>
      </c>
      <c r="M41551">
        <v>3.3119999999999998</v>
      </c>
      <c r="N41551">
        <v>1649.4888285024156</v>
      </c>
      <c r="O41551">
        <v>1229.7430179255675</v>
      </c>
    </row>
    <row r="41552" spans="1:15" x14ac:dyDescent="0.3">
      <c r="A41552" t="s">
        <v>3350</v>
      </c>
      <c r="B41552" s="1">
        <v>45047</v>
      </c>
      <c r="C41552" s="1" t="s">
        <v>3495</v>
      </c>
      <c r="D41552" t="s">
        <v>660</v>
      </c>
      <c r="E41552" t="s">
        <v>661</v>
      </c>
      <c r="F41552" t="s">
        <v>6</v>
      </c>
      <c r="G41552">
        <v>6.9000000000000006E-2</v>
      </c>
      <c r="H41552">
        <v>4</v>
      </c>
      <c r="I41552" t="s">
        <v>739</v>
      </c>
      <c r="J41552" t="s">
        <v>8</v>
      </c>
      <c r="K41552" t="s">
        <v>174</v>
      </c>
      <c r="L41552" t="s">
        <v>14</v>
      </c>
      <c r="M41552">
        <v>3.3119999999999998</v>
      </c>
      <c r="N41552">
        <v>1570.9417270531401</v>
      </c>
      <c r="O41552">
        <v>1171.1838158767516</v>
      </c>
    </row>
    <row r="41553" spans="1:15" x14ac:dyDescent="0.3">
      <c r="A41553" t="s">
        <v>3350</v>
      </c>
      <c r="B41553" s="1">
        <v>45047</v>
      </c>
      <c r="C41553" s="1" t="s">
        <v>3495</v>
      </c>
      <c r="D41553" t="s">
        <v>660</v>
      </c>
      <c r="E41553" t="s">
        <v>661</v>
      </c>
      <c r="F41553" t="s">
        <v>6</v>
      </c>
      <c r="G41553">
        <v>6.9000000000000006E-2</v>
      </c>
      <c r="H41553">
        <v>4</v>
      </c>
      <c r="I41553" t="s">
        <v>741</v>
      </c>
      <c r="J41553" t="s">
        <v>8</v>
      </c>
      <c r="K41553" t="s">
        <v>140</v>
      </c>
      <c r="L41553" t="s">
        <v>140</v>
      </c>
      <c r="M41553">
        <v>1.6559999999999999</v>
      </c>
      <c r="N41553">
        <v>1570.9417270531401</v>
      </c>
      <c r="O41553">
        <v>1171.1838158767516</v>
      </c>
    </row>
    <row r="41554" spans="1:15" x14ac:dyDescent="0.3">
      <c r="A41554" t="s">
        <v>3350</v>
      </c>
      <c r="B41554" s="1">
        <v>45047</v>
      </c>
      <c r="C41554" s="1" t="s">
        <v>3495</v>
      </c>
      <c r="D41554" t="s">
        <v>660</v>
      </c>
      <c r="E41554" t="s">
        <v>661</v>
      </c>
      <c r="F41554" t="s">
        <v>6</v>
      </c>
      <c r="G41554">
        <v>6.9000000000000006E-2</v>
      </c>
      <c r="H41554">
        <v>4</v>
      </c>
      <c r="I41554" t="s">
        <v>2256</v>
      </c>
      <c r="J41554" t="s">
        <v>20</v>
      </c>
      <c r="K41554" t="s">
        <v>174</v>
      </c>
      <c r="L41554" t="s">
        <v>14</v>
      </c>
      <c r="M41554">
        <v>3.3119999999999998</v>
      </c>
      <c r="N41554">
        <v>1649.4888285024156</v>
      </c>
      <c r="O41554">
        <v>1229.7430179255675</v>
      </c>
    </row>
    <row r="41555" spans="1:15" x14ac:dyDescent="0.3">
      <c r="A41555" t="s">
        <v>3350</v>
      </c>
      <c r="B41555" s="1">
        <v>45047</v>
      </c>
      <c r="C41555" s="1" t="s">
        <v>3495</v>
      </c>
      <c r="D41555" t="s">
        <v>660</v>
      </c>
      <c r="E41555" t="s">
        <v>661</v>
      </c>
      <c r="F41555" t="s">
        <v>6</v>
      </c>
      <c r="G41555">
        <v>6.9000000000000006E-2</v>
      </c>
      <c r="H41555">
        <v>4</v>
      </c>
      <c r="I41555" t="s">
        <v>1062</v>
      </c>
      <c r="J41555" t="s">
        <v>8</v>
      </c>
      <c r="K41555" t="s">
        <v>174</v>
      </c>
      <c r="L41555" t="s">
        <v>14</v>
      </c>
      <c r="M41555">
        <v>1.1040000000000001</v>
      </c>
      <c r="N41555">
        <v>1649.4888288043478</v>
      </c>
      <c r="O41555">
        <v>1229.743018150667</v>
      </c>
    </row>
    <row r="41556" spans="1:15" x14ac:dyDescent="0.3">
      <c r="A41556" t="s">
        <v>3350</v>
      </c>
      <c r="B41556" s="1">
        <v>45047</v>
      </c>
      <c r="C41556" s="1" t="s">
        <v>3495</v>
      </c>
      <c r="D41556" t="s">
        <v>660</v>
      </c>
      <c r="E41556" t="s">
        <v>661</v>
      </c>
      <c r="F41556" t="s">
        <v>6</v>
      </c>
      <c r="G41556">
        <v>6.9000000000000006E-2</v>
      </c>
      <c r="H41556">
        <v>4</v>
      </c>
      <c r="I41556" t="s">
        <v>1490</v>
      </c>
      <c r="J41556" t="s">
        <v>16</v>
      </c>
      <c r="K41556" t="s">
        <v>174</v>
      </c>
      <c r="L41556" t="s">
        <v>14</v>
      </c>
      <c r="M41556">
        <v>1.6559999999999999</v>
      </c>
      <c r="N41556">
        <v>1649.4888285024156</v>
      </c>
      <c r="O41556">
        <v>1229.7430179255675</v>
      </c>
    </row>
    <row r="41557" spans="1:15" x14ac:dyDescent="0.3">
      <c r="A41557" t="s">
        <v>3350</v>
      </c>
      <c r="B41557" s="1">
        <v>45047</v>
      </c>
      <c r="C41557" s="1" t="s">
        <v>3495</v>
      </c>
      <c r="D41557" t="s">
        <v>660</v>
      </c>
      <c r="E41557" t="s">
        <v>661</v>
      </c>
      <c r="F41557" t="s">
        <v>6</v>
      </c>
      <c r="G41557">
        <v>6.9000000000000006E-2</v>
      </c>
      <c r="H41557">
        <v>4</v>
      </c>
      <c r="I41557" t="s">
        <v>3090</v>
      </c>
      <c r="J41557" t="s">
        <v>8</v>
      </c>
      <c r="K41557" t="s">
        <v>248</v>
      </c>
      <c r="L41557" t="s">
        <v>140</v>
      </c>
      <c r="M41557">
        <v>1.38</v>
      </c>
      <c r="N41557">
        <v>1570.9417268115942</v>
      </c>
      <c r="O41557">
        <v>1171.1838156966719</v>
      </c>
    </row>
    <row r="41558" spans="1:15" x14ac:dyDescent="0.3">
      <c r="A41558" t="s">
        <v>3350</v>
      </c>
      <c r="B41558" s="1">
        <v>45047</v>
      </c>
      <c r="C41558" s="1" t="s">
        <v>3495</v>
      </c>
      <c r="D41558" t="s">
        <v>660</v>
      </c>
      <c r="E41558" t="s">
        <v>661</v>
      </c>
      <c r="F41558" t="s">
        <v>6</v>
      </c>
      <c r="G41558">
        <v>6.9000000000000006E-2</v>
      </c>
      <c r="H41558">
        <v>4</v>
      </c>
      <c r="I41558" t="s">
        <v>526</v>
      </c>
      <c r="J41558" t="s">
        <v>12</v>
      </c>
      <c r="K41558" t="s">
        <v>72</v>
      </c>
      <c r="L41558" t="s">
        <v>14</v>
      </c>
      <c r="M41558">
        <v>6.6239999999999997</v>
      </c>
      <c r="N41558">
        <v>1492.3946407004833</v>
      </c>
      <c r="O41558">
        <v>1112.624625082914</v>
      </c>
    </row>
    <row r="41559" spans="1:15" x14ac:dyDescent="0.3">
      <c r="A41559" t="s">
        <v>3350</v>
      </c>
      <c r="B41559" s="1">
        <v>45047</v>
      </c>
      <c r="C41559" s="1" t="s">
        <v>3495</v>
      </c>
      <c r="D41559" t="s">
        <v>660</v>
      </c>
      <c r="E41559" t="s">
        <v>661</v>
      </c>
      <c r="F41559" t="s">
        <v>6</v>
      </c>
      <c r="G41559">
        <v>6.9000000000000006E-2</v>
      </c>
      <c r="H41559">
        <v>4</v>
      </c>
      <c r="I41559" t="s">
        <v>201</v>
      </c>
      <c r="J41559" t="s">
        <v>16</v>
      </c>
      <c r="K41559" t="s">
        <v>174</v>
      </c>
      <c r="L41559" t="s">
        <v>14</v>
      </c>
      <c r="M41559">
        <v>2.76</v>
      </c>
      <c r="N41559">
        <v>1649.4888286231885</v>
      </c>
      <c r="O41559">
        <v>1229.7430180156073</v>
      </c>
    </row>
    <row r="41560" spans="1:15" x14ac:dyDescent="0.3">
      <c r="A41560" t="s">
        <v>3350</v>
      </c>
      <c r="B41560" s="1">
        <v>45047</v>
      </c>
      <c r="C41560" s="1" t="s">
        <v>3495</v>
      </c>
      <c r="D41560" t="s">
        <v>660</v>
      </c>
      <c r="E41560" t="s">
        <v>661</v>
      </c>
      <c r="F41560" t="s">
        <v>6</v>
      </c>
      <c r="G41560">
        <v>6.9000000000000006E-2</v>
      </c>
      <c r="H41560">
        <v>4</v>
      </c>
      <c r="I41560" t="s">
        <v>202</v>
      </c>
      <c r="J41560" t="s">
        <v>12</v>
      </c>
      <c r="K41560" t="s">
        <v>39</v>
      </c>
      <c r="L41560" t="s">
        <v>39</v>
      </c>
      <c r="M41560">
        <v>1.6559999999999999</v>
      </c>
      <c r="N41560">
        <v>1570.9417270531401</v>
      </c>
      <c r="O41560">
        <v>1171.1838158767516</v>
      </c>
    </row>
    <row r="41561" spans="1:15" x14ac:dyDescent="0.3">
      <c r="A41561" t="s">
        <v>3350</v>
      </c>
      <c r="B41561" s="1">
        <v>45047</v>
      </c>
      <c r="C41561" s="1" t="s">
        <v>3495</v>
      </c>
      <c r="D41561" t="s">
        <v>660</v>
      </c>
      <c r="E41561" t="s">
        <v>661</v>
      </c>
      <c r="F41561" t="s">
        <v>6</v>
      </c>
      <c r="G41561">
        <v>6.9000000000000006E-2</v>
      </c>
      <c r="H41561">
        <v>4</v>
      </c>
      <c r="I41561" t="s">
        <v>1492</v>
      </c>
      <c r="J41561" t="s">
        <v>16</v>
      </c>
      <c r="K41561" t="s">
        <v>151</v>
      </c>
      <c r="L41561" t="s">
        <v>14</v>
      </c>
      <c r="M41561">
        <v>1.6559999999999999</v>
      </c>
      <c r="N41561">
        <v>1649.4888285024156</v>
      </c>
      <c r="O41561">
        <v>1229.7430179255675</v>
      </c>
    </row>
    <row r="41562" spans="1:15" x14ac:dyDescent="0.3">
      <c r="A41562" t="s">
        <v>3350</v>
      </c>
      <c r="B41562" s="1">
        <v>45047</v>
      </c>
      <c r="C41562" s="1" t="s">
        <v>3495</v>
      </c>
      <c r="D41562" t="s">
        <v>660</v>
      </c>
      <c r="E41562" t="s">
        <v>661</v>
      </c>
      <c r="F41562" t="s">
        <v>6</v>
      </c>
      <c r="G41562">
        <v>6.9000000000000006E-2</v>
      </c>
      <c r="H41562">
        <v>4</v>
      </c>
      <c r="I41562" t="s">
        <v>2694</v>
      </c>
      <c r="J41562" t="s">
        <v>12</v>
      </c>
      <c r="K41562" t="s">
        <v>140</v>
      </c>
      <c r="L41562" t="s">
        <v>140</v>
      </c>
      <c r="M41562">
        <v>6.6239999999999997</v>
      </c>
      <c r="N41562">
        <v>1492.3946407004833</v>
      </c>
      <c r="O41562">
        <v>1112.624625082914</v>
      </c>
    </row>
    <row r="41563" spans="1:15" x14ac:dyDescent="0.3">
      <c r="A41563" t="s">
        <v>3350</v>
      </c>
      <c r="B41563" s="1">
        <v>45047</v>
      </c>
      <c r="C41563" s="1" t="s">
        <v>3495</v>
      </c>
      <c r="D41563" t="s">
        <v>660</v>
      </c>
      <c r="E41563" t="s">
        <v>661</v>
      </c>
      <c r="F41563" t="s">
        <v>6</v>
      </c>
      <c r="G41563">
        <v>6.9000000000000006E-2</v>
      </c>
      <c r="H41563">
        <v>4</v>
      </c>
      <c r="I41563" t="s">
        <v>2904</v>
      </c>
      <c r="J41563" t="s">
        <v>8</v>
      </c>
      <c r="K41563" t="s">
        <v>174</v>
      </c>
      <c r="L41563" t="s">
        <v>14</v>
      </c>
      <c r="M41563">
        <v>3.3119999999999998</v>
      </c>
      <c r="N41563">
        <v>1649.4888285024156</v>
      </c>
      <c r="O41563">
        <v>1229.7430179255675</v>
      </c>
    </row>
    <row r="41564" spans="1:15" x14ac:dyDescent="0.3">
      <c r="A41564" t="s">
        <v>3350</v>
      </c>
      <c r="B41564" s="1">
        <v>45047</v>
      </c>
      <c r="C41564" s="1" t="s">
        <v>3495</v>
      </c>
      <c r="D41564" t="s">
        <v>660</v>
      </c>
      <c r="E41564" t="s">
        <v>661</v>
      </c>
      <c r="F41564" t="s">
        <v>6</v>
      </c>
      <c r="G41564">
        <v>6.9000000000000006E-2</v>
      </c>
      <c r="H41564">
        <v>4</v>
      </c>
      <c r="I41564" t="s">
        <v>1066</v>
      </c>
      <c r="J41564" t="s">
        <v>20</v>
      </c>
      <c r="K41564" t="s">
        <v>41</v>
      </c>
      <c r="L41564" t="s">
        <v>14</v>
      </c>
      <c r="M41564">
        <v>1.38</v>
      </c>
      <c r="N41564">
        <v>1649.4888282608697</v>
      </c>
      <c r="O41564">
        <v>1229.7430177454878</v>
      </c>
    </row>
    <row r="41565" spans="1:15" x14ac:dyDescent="0.3">
      <c r="A41565" t="s">
        <v>3350</v>
      </c>
      <c r="B41565" s="1">
        <v>45047</v>
      </c>
      <c r="C41565" s="1" t="s">
        <v>3495</v>
      </c>
      <c r="D41565" t="s">
        <v>660</v>
      </c>
      <c r="E41565" t="s">
        <v>661</v>
      </c>
      <c r="F41565" t="s">
        <v>6</v>
      </c>
      <c r="G41565">
        <v>6.9000000000000006E-2</v>
      </c>
      <c r="H41565">
        <v>4</v>
      </c>
      <c r="I41565" t="s">
        <v>1900</v>
      </c>
      <c r="J41565" t="s">
        <v>20</v>
      </c>
      <c r="K41565" t="s">
        <v>151</v>
      </c>
      <c r="L41565" t="s">
        <v>14</v>
      </c>
      <c r="M41565">
        <v>6.6239999999999997</v>
      </c>
      <c r="N41565">
        <v>1492.3946407004833</v>
      </c>
      <c r="O41565">
        <v>1112.624625082914</v>
      </c>
    </row>
    <row r="41566" spans="1:15" x14ac:dyDescent="0.3">
      <c r="A41566" t="s">
        <v>3350</v>
      </c>
      <c r="B41566" s="1">
        <v>45047</v>
      </c>
      <c r="C41566" s="1" t="s">
        <v>3495</v>
      </c>
      <c r="D41566" t="s">
        <v>660</v>
      </c>
      <c r="E41566" t="s">
        <v>661</v>
      </c>
      <c r="F41566" t="s">
        <v>6</v>
      </c>
      <c r="G41566">
        <v>6.9000000000000006E-2</v>
      </c>
      <c r="H41566">
        <v>4</v>
      </c>
      <c r="I41566" t="s">
        <v>203</v>
      </c>
      <c r="J41566" t="s">
        <v>20</v>
      </c>
      <c r="K41566" t="s">
        <v>72</v>
      </c>
      <c r="L41566" t="s">
        <v>14</v>
      </c>
      <c r="M41566">
        <v>6.6239999999999997</v>
      </c>
      <c r="N41566">
        <v>1078.2427536231885</v>
      </c>
      <c r="O41566">
        <v>803.86206622618067</v>
      </c>
    </row>
    <row r="41567" spans="1:15" x14ac:dyDescent="0.3">
      <c r="A41567" t="s">
        <v>3350</v>
      </c>
      <c r="B41567" s="1">
        <v>45047</v>
      </c>
      <c r="C41567" s="1" t="s">
        <v>3495</v>
      </c>
      <c r="D41567" t="s">
        <v>660</v>
      </c>
      <c r="E41567" t="s">
        <v>661</v>
      </c>
      <c r="F41567" t="s">
        <v>6</v>
      </c>
      <c r="G41567">
        <v>6.9000000000000006E-2</v>
      </c>
      <c r="H41567">
        <v>4</v>
      </c>
      <c r="I41567" t="s">
        <v>2731</v>
      </c>
      <c r="J41567" t="s">
        <v>20</v>
      </c>
      <c r="K41567" t="s">
        <v>127</v>
      </c>
      <c r="L41567" t="s">
        <v>127</v>
      </c>
      <c r="M41567">
        <v>1.1040000000000001</v>
      </c>
      <c r="N41567">
        <v>1649.4888288043478</v>
      </c>
      <c r="O41567">
        <v>1229.743018150667</v>
      </c>
    </row>
    <row r="41568" spans="1:15" x14ac:dyDescent="0.3">
      <c r="A41568" t="s">
        <v>3350</v>
      </c>
      <c r="B41568" s="1">
        <v>45047</v>
      </c>
      <c r="C41568" s="1" t="s">
        <v>3495</v>
      </c>
      <c r="D41568" t="s">
        <v>660</v>
      </c>
      <c r="E41568" t="s">
        <v>661</v>
      </c>
      <c r="F41568" t="s">
        <v>6</v>
      </c>
      <c r="G41568">
        <v>6.9000000000000006E-2</v>
      </c>
      <c r="H41568">
        <v>4</v>
      </c>
      <c r="I41568" t="s">
        <v>532</v>
      </c>
      <c r="J41568" t="s">
        <v>12</v>
      </c>
      <c r="K41568" t="s">
        <v>140</v>
      </c>
      <c r="L41568" t="s">
        <v>140</v>
      </c>
      <c r="M41568">
        <v>6.6239999999999997</v>
      </c>
      <c r="N41568">
        <v>1492.3946407004833</v>
      </c>
      <c r="O41568">
        <v>1112.624625082914</v>
      </c>
    </row>
    <row r="41569" spans="1:15" x14ac:dyDescent="0.3">
      <c r="A41569" t="s">
        <v>3350</v>
      </c>
      <c r="B41569" s="1">
        <v>45047</v>
      </c>
      <c r="C41569" s="1" t="s">
        <v>3495</v>
      </c>
      <c r="D41569" t="s">
        <v>660</v>
      </c>
      <c r="E41569" t="s">
        <v>661</v>
      </c>
      <c r="F41569" t="s">
        <v>6</v>
      </c>
      <c r="G41569">
        <v>6.9000000000000006E-2</v>
      </c>
      <c r="H41569">
        <v>4</v>
      </c>
      <c r="I41569" t="s">
        <v>206</v>
      </c>
      <c r="J41569" t="s">
        <v>20</v>
      </c>
      <c r="K41569" t="s">
        <v>72</v>
      </c>
      <c r="L41569" t="s">
        <v>14</v>
      </c>
      <c r="M41569">
        <v>1.6559999999999999</v>
      </c>
      <c r="N41569">
        <v>1649.4888285024156</v>
      </c>
      <c r="O41569">
        <v>1229.7430179255675</v>
      </c>
    </row>
    <row r="41570" spans="1:15" x14ac:dyDescent="0.3">
      <c r="A41570" t="s">
        <v>3350</v>
      </c>
      <c r="B41570" s="1">
        <v>45047</v>
      </c>
      <c r="C41570" s="1" t="s">
        <v>3495</v>
      </c>
      <c r="D41570" t="s">
        <v>660</v>
      </c>
      <c r="E41570" t="s">
        <v>661</v>
      </c>
      <c r="F41570" t="s">
        <v>6</v>
      </c>
      <c r="G41570">
        <v>6.9000000000000006E-2</v>
      </c>
      <c r="H41570">
        <v>4</v>
      </c>
      <c r="I41570" t="s">
        <v>1070</v>
      </c>
      <c r="J41570" t="s">
        <v>20</v>
      </c>
      <c r="K41570" t="s">
        <v>174</v>
      </c>
      <c r="L41570" t="s">
        <v>14</v>
      </c>
      <c r="M41570">
        <v>1.6559999999999999</v>
      </c>
      <c r="N41570">
        <v>1649.4888285024156</v>
      </c>
      <c r="O41570">
        <v>1229.7430179255675</v>
      </c>
    </row>
    <row r="41571" spans="1:15" x14ac:dyDescent="0.3">
      <c r="A41571" t="s">
        <v>3350</v>
      </c>
      <c r="B41571" s="1">
        <v>45047</v>
      </c>
      <c r="C41571" s="1" t="s">
        <v>3495</v>
      </c>
      <c r="D41571" t="s">
        <v>660</v>
      </c>
      <c r="E41571" t="s">
        <v>661</v>
      </c>
      <c r="F41571" t="s">
        <v>6</v>
      </c>
      <c r="G41571">
        <v>6.9000000000000006E-2</v>
      </c>
      <c r="H41571">
        <v>4</v>
      </c>
      <c r="I41571" t="s">
        <v>209</v>
      </c>
      <c r="J41571" t="s">
        <v>20</v>
      </c>
      <c r="K41571" t="s">
        <v>174</v>
      </c>
      <c r="L41571" t="s">
        <v>14</v>
      </c>
      <c r="M41571">
        <v>6.6239999999999997</v>
      </c>
      <c r="N41571">
        <v>1649.4888285024156</v>
      </c>
      <c r="O41571">
        <v>1229.7430179255675</v>
      </c>
    </row>
    <row r="41572" spans="1:15" x14ac:dyDescent="0.3">
      <c r="A41572" t="s">
        <v>3350</v>
      </c>
      <c r="B41572" s="1">
        <v>45047</v>
      </c>
      <c r="C41572" s="1" t="s">
        <v>3495</v>
      </c>
      <c r="D41572" t="s">
        <v>660</v>
      </c>
      <c r="E41572" t="s">
        <v>661</v>
      </c>
      <c r="F41572" t="s">
        <v>6</v>
      </c>
      <c r="G41572">
        <v>6.9000000000000006E-2</v>
      </c>
      <c r="H41572">
        <v>4</v>
      </c>
      <c r="I41572" t="s">
        <v>1312</v>
      </c>
      <c r="J41572" t="s">
        <v>12</v>
      </c>
      <c r="K41572" t="s">
        <v>10</v>
      </c>
      <c r="L41572" t="s">
        <v>10</v>
      </c>
      <c r="M41572">
        <v>1.6559999999999999</v>
      </c>
      <c r="N41572">
        <v>1570.9417270531401</v>
      </c>
      <c r="O41572">
        <v>1171.1838158767516</v>
      </c>
    </row>
    <row r="41573" spans="1:15" x14ac:dyDescent="0.3">
      <c r="A41573" t="s">
        <v>3350</v>
      </c>
      <c r="B41573" s="1">
        <v>45047</v>
      </c>
      <c r="C41573" s="1" t="s">
        <v>3495</v>
      </c>
      <c r="D41573" t="s">
        <v>660</v>
      </c>
      <c r="E41573" t="s">
        <v>661</v>
      </c>
      <c r="F41573" t="s">
        <v>6</v>
      </c>
      <c r="G41573">
        <v>6.9000000000000006E-2</v>
      </c>
      <c r="H41573">
        <v>4</v>
      </c>
      <c r="I41573" t="s">
        <v>2980</v>
      </c>
      <c r="J41573" t="s">
        <v>20</v>
      </c>
      <c r="K41573" t="s">
        <v>174</v>
      </c>
      <c r="L41573" t="s">
        <v>14</v>
      </c>
      <c r="M41573">
        <v>6.6239999999999997</v>
      </c>
      <c r="N41573">
        <v>1078.2427536231885</v>
      </c>
      <c r="O41573">
        <v>803.86206622618067</v>
      </c>
    </row>
    <row r="41574" spans="1:15" x14ac:dyDescent="0.3">
      <c r="A41574" t="s">
        <v>3350</v>
      </c>
      <c r="B41574" s="1">
        <v>45047</v>
      </c>
      <c r="C41574" s="1" t="s">
        <v>3495</v>
      </c>
      <c r="D41574" t="s">
        <v>660</v>
      </c>
      <c r="E41574" t="s">
        <v>661</v>
      </c>
      <c r="F41574" t="s">
        <v>6</v>
      </c>
      <c r="G41574">
        <v>6.9000000000000006E-2</v>
      </c>
      <c r="H41574">
        <v>4</v>
      </c>
      <c r="I41574" t="s">
        <v>1763</v>
      </c>
      <c r="J41574" t="s">
        <v>20</v>
      </c>
      <c r="K41574" t="s">
        <v>140</v>
      </c>
      <c r="L41574" t="s">
        <v>140</v>
      </c>
      <c r="M41574">
        <v>3.3119999999999998</v>
      </c>
      <c r="N41574">
        <v>1570.9417270531401</v>
      </c>
      <c r="O41574">
        <v>1171.1838158767516</v>
      </c>
    </row>
    <row r="41575" spans="1:15" x14ac:dyDescent="0.3">
      <c r="A41575" t="s">
        <v>3350</v>
      </c>
      <c r="B41575" s="1">
        <v>45047</v>
      </c>
      <c r="C41575" s="1" t="s">
        <v>3495</v>
      </c>
      <c r="D41575" t="s">
        <v>660</v>
      </c>
      <c r="E41575" t="s">
        <v>661</v>
      </c>
      <c r="F41575" t="s">
        <v>6</v>
      </c>
      <c r="G41575">
        <v>6.9000000000000006E-2</v>
      </c>
      <c r="H41575">
        <v>4</v>
      </c>
      <c r="I41575" t="s">
        <v>1764</v>
      </c>
      <c r="J41575" t="s">
        <v>16</v>
      </c>
      <c r="K41575" t="s">
        <v>9</v>
      </c>
      <c r="L41575" t="s">
        <v>10</v>
      </c>
      <c r="M41575">
        <v>6.6239999999999997</v>
      </c>
      <c r="N41575">
        <v>1492.3946407004833</v>
      </c>
      <c r="O41575">
        <v>1112.624625082914</v>
      </c>
    </row>
    <row r="41576" spans="1:15" x14ac:dyDescent="0.3">
      <c r="A41576" t="s">
        <v>3350</v>
      </c>
      <c r="B41576" s="1">
        <v>45047</v>
      </c>
      <c r="C41576" s="1" t="s">
        <v>3495</v>
      </c>
      <c r="D41576" t="s">
        <v>660</v>
      </c>
      <c r="E41576" t="s">
        <v>661</v>
      </c>
      <c r="F41576" t="s">
        <v>6</v>
      </c>
      <c r="G41576">
        <v>6.9000000000000006E-2</v>
      </c>
      <c r="H41576">
        <v>4</v>
      </c>
      <c r="I41576" t="s">
        <v>748</v>
      </c>
      <c r="J41576" t="s">
        <v>20</v>
      </c>
      <c r="K41576" t="s">
        <v>174</v>
      </c>
      <c r="L41576" t="s">
        <v>14</v>
      </c>
      <c r="M41576">
        <v>6.6239999999999997</v>
      </c>
      <c r="N41576">
        <v>1492.3946407004833</v>
      </c>
      <c r="O41576">
        <v>1112.624625082914</v>
      </c>
    </row>
    <row r="41577" spans="1:15" x14ac:dyDescent="0.3">
      <c r="A41577" t="s">
        <v>3350</v>
      </c>
      <c r="B41577" s="1">
        <v>45047</v>
      </c>
      <c r="C41577" s="1" t="s">
        <v>3495</v>
      </c>
      <c r="D41577" t="s">
        <v>660</v>
      </c>
      <c r="E41577" t="s">
        <v>661</v>
      </c>
      <c r="F41577" t="s">
        <v>6</v>
      </c>
      <c r="G41577">
        <v>6.9000000000000006E-2</v>
      </c>
      <c r="H41577">
        <v>4</v>
      </c>
      <c r="I41577" t="s">
        <v>1073</v>
      </c>
      <c r="J41577" t="s">
        <v>12</v>
      </c>
      <c r="K41577" t="s">
        <v>72</v>
      </c>
      <c r="L41577" t="s">
        <v>14</v>
      </c>
      <c r="M41577">
        <v>19.872</v>
      </c>
      <c r="N41577">
        <v>1382.4287198067634</v>
      </c>
      <c r="O41577">
        <v>1030.6417579715414</v>
      </c>
    </row>
    <row r="41578" spans="1:15" x14ac:dyDescent="0.3">
      <c r="A41578" t="s">
        <v>3350</v>
      </c>
      <c r="B41578" s="1">
        <v>45047</v>
      </c>
      <c r="C41578" s="1" t="s">
        <v>3495</v>
      </c>
      <c r="D41578" t="s">
        <v>660</v>
      </c>
      <c r="E41578" t="s">
        <v>661</v>
      </c>
      <c r="F41578" t="s">
        <v>6</v>
      </c>
      <c r="G41578">
        <v>6.9000000000000006E-2</v>
      </c>
      <c r="H41578">
        <v>4</v>
      </c>
      <c r="I41578" t="s">
        <v>215</v>
      </c>
      <c r="J41578" t="s">
        <v>20</v>
      </c>
      <c r="K41578" t="s">
        <v>151</v>
      </c>
      <c r="L41578" t="s">
        <v>14</v>
      </c>
      <c r="M41578">
        <v>1.6559999999999999</v>
      </c>
      <c r="N41578">
        <v>1649.4888285024156</v>
      </c>
      <c r="O41578">
        <v>1229.7430179255675</v>
      </c>
    </row>
    <row r="41579" spans="1:15" x14ac:dyDescent="0.3">
      <c r="A41579" t="s">
        <v>3350</v>
      </c>
      <c r="B41579" s="1">
        <v>45047</v>
      </c>
      <c r="C41579" s="1" t="s">
        <v>3495</v>
      </c>
      <c r="D41579" t="s">
        <v>660</v>
      </c>
      <c r="E41579" t="s">
        <v>661</v>
      </c>
      <c r="F41579" t="s">
        <v>6</v>
      </c>
      <c r="G41579">
        <v>6.9000000000000006E-2</v>
      </c>
      <c r="H41579">
        <v>4</v>
      </c>
      <c r="I41579" t="s">
        <v>2651</v>
      </c>
      <c r="J41579" t="s">
        <v>20</v>
      </c>
      <c r="K41579" t="s">
        <v>72</v>
      </c>
      <c r="L41579" t="s">
        <v>14</v>
      </c>
      <c r="M41579">
        <v>6.6239999999999997</v>
      </c>
      <c r="N41579">
        <v>1567.0143870772947</v>
      </c>
      <c r="O41579">
        <v>1168.255867029289</v>
      </c>
    </row>
    <row r="41580" spans="1:15" x14ac:dyDescent="0.3">
      <c r="A41580" t="s">
        <v>3350</v>
      </c>
      <c r="B41580" s="1">
        <v>45047</v>
      </c>
      <c r="C41580" s="1" t="s">
        <v>3495</v>
      </c>
      <c r="D41580" t="s">
        <v>660</v>
      </c>
      <c r="E41580" t="s">
        <v>661</v>
      </c>
      <c r="F41580" t="s">
        <v>6</v>
      </c>
      <c r="G41580">
        <v>6.9000000000000006E-2</v>
      </c>
      <c r="H41580">
        <v>4</v>
      </c>
      <c r="I41580" t="s">
        <v>1647</v>
      </c>
      <c r="J41580" t="s">
        <v>16</v>
      </c>
      <c r="K41580" t="s">
        <v>10</v>
      </c>
      <c r="L41580" t="s">
        <v>10</v>
      </c>
      <c r="M41580">
        <v>6.6239999999999997</v>
      </c>
      <c r="N41580">
        <v>1523.813475241546</v>
      </c>
      <c r="O41580">
        <v>1136.0483014004492</v>
      </c>
    </row>
    <row r="41581" spans="1:15" x14ac:dyDescent="0.3">
      <c r="A41581" t="s">
        <v>3350</v>
      </c>
      <c r="B41581" s="1">
        <v>45047</v>
      </c>
      <c r="C41581" s="1" t="s">
        <v>3495</v>
      </c>
      <c r="D41581" t="s">
        <v>660</v>
      </c>
      <c r="E41581" t="s">
        <v>661</v>
      </c>
      <c r="F41581" t="s">
        <v>6</v>
      </c>
      <c r="G41581">
        <v>6.9000000000000006E-2</v>
      </c>
      <c r="H41581">
        <v>4</v>
      </c>
      <c r="I41581" t="s">
        <v>217</v>
      </c>
      <c r="J41581" t="s">
        <v>20</v>
      </c>
      <c r="K41581" t="s">
        <v>139</v>
      </c>
      <c r="L41581" t="s">
        <v>140</v>
      </c>
      <c r="M41581">
        <v>1.38</v>
      </c>
      <c r="N41581">
        <v>1649.4888282608697</v>
      </c>
      <c r="O41581">
        <v>1229.7430177454878</v>
      </c>
    </row>
    <row r="41582" spans="1:15" x14ac:dyDescent="0.3">
      <c r="A41582" t="s">
        <v>3350</v>
      </c>
      <c r="B41582" s="1">
        <v>45047</v>
      </c>
      <c r="C41582" s="1" t="s">
        <v>3495</v>
      </c>
      <c r="D41582" t="s">
        <v>660</v>
      </c>
      <c r="E41582" t="s">
        <v>661</v>
      </c>
      <c r="F41582" t="s">
        <v>6</v>
      </c>
      <c r="G41582">
        <v>6.9000000000000006E-2</v>
      </c>
      <c r="H41582">
        <v>4</v>
      </c>
      <c r="I41582" t="s">
        <v>1321</v>
      </c>
      <c r="J41582" t="s">
        <v>16</v>
      </c>
      <c r="K41582" t="s">
        <v>39</v>
      </c>
      <c r="L41582" t="s">
        <v>39</v>
      </c>
      <c r="M41582">
        <v>19.872</v>
      </c>
      <c r="N41582">
        <v>1445.266388888889</v>
      </c>
      <c r="O41582">
        <v>1077.4891106066116</v>
      </c>
    </row>
    <row r="41583" spans="1:15" x14ac:dyDescent="0.3">
      <c r="A41583" t="s">
        <v>3350</v>
      </c>
      <c r="B41583" s="1">
        <v>45047</v>
      </c>
      <c r="C41583" s="1" t="s">
        <v>3495</v>
      </c>
      <c r="D41583" t="s">
        <v>660</v>
      </c>
      <c r="E41583" t="s">
        <v>661</v>
      </c>
      <c r="F41583" t="s">
        <v>6</v>
      </c>
      <c r="G41583">
        <v>6.9000000000000006E-2</v>
      </c>
      <c r="H41583">
        <v>4</v>
      </c>
      <c r="I41583" t="s">
        <v>222</v>
      </c>
      <c r="J41583" t="s">
        <v>20</v>
      </c>
      <c r="K41583" t="s">
        <v>139</v>
      </c>
      <c r="L41583" t="s">
        <v>140</v>
      </c>
      <c r="M41583">
        <v>1.1040000000000001</v>
      </c>
      <c r="N41583">
        <v>1649.4888288043478</v>
      </c>
      <c r="O41583">
        <v>1229.743018150667</v>
      </c>
    </row>
    <row r="41584" spans="1:15" x14ac:dyDescent="0.3">
      <c r="A41584" t="s">
        <v>3350</v>
      </c>
      <c r="B41584" s="1">
        <v>45047</v>
      </c>
      <c r="C41584" s="1" t="s">
        <v>3495</v>
      </c>
      <c r="D41584" t="s">
        <v>660</v>
      </c>
      <c r="E41584" t="s">
        <v>661</v>
      </c>
      <c r="F41584" t="s">
        <v>6</v>
      </c>
      <c r="G41584">
        <v>6.9000000000000006E-2</v>
      </c>
      <c r="H41584">
        <v>4</v>
      </c>
      <c r="I41584" t="s">
        <v>223</v>
      </c>
      <c r="J41584" t="s">
        <v>8</v>
      </c>
      <c r="K41584" t="s">
        <v>10</v>
      </c>
      <c r="L41584" t="s">
        <v>10</v>
      </c>
      <c r="M41584">
        <v>6.6239999999999997</v>
      </c>
      <c r="N41584">
        <v>1492.3946407004833</v>
      </c>
      <c r="O41584">
        <v>1112.624625082914</v>
      </c>
    </row>
    <row r="41585" spans="1:15" x14ac:dyDescent="0.3">
      <c r="A41585" t="s">
        <v>3350</v>
      </c>
      <c r="B41585" s="1">
        <v>45047</v>
      </c>
      <c r="C41585" s="1" t="s">
        <v>3495</v>
      </c>
      <c r="D41585" t="s">
        <v>660</v>
      </c>
      <c r="E41585" t="s">
        <v>661</v>
      </c>
      <c r="F41585" t="s">
        <v>6</v>
      </c>
      <c r="G41585">
        <v>6.9000000000000006E-2</v>
      </c>
      <c r="H41585">
        <v>4</v>
      </c>
      <c r="I41585" t="s">
        <v>2781</v>
      </c>
      <c r="J41585" t="s">
        <v>20</v>
      </c>
      <c r="K41585" t="s">
        <v>139</v>
      </c>
      <c r="L41585" t="s">
        <v>140</v>
      </c>
      <c r="M41585">
        <v>2.2080000000000002</v>
      </c>
      <c r="N41585">
        <v>1570.9417269021737</v>
      </c>
      <c r="O41585">
        <v>1171.1838157642017</v>
      </c>
    </row>
    <row r="41586" spans="1:15" x14ac:dyDescent="0.3">
      <c r="A41586" t="s">
        <v>3350</v>
      </c>
      <c r="B41586" s="1">
        <v>45047</v>
      </c>
      <c r="C41586" s="1" t="s">
        <v>3495</v>
      </c>
      <c r="D41586" t="s">
        <v>660</v>
      </c>
      <c r="E41586" t="s">
        <v>661</v>
      </c>
      <c r="F41586" t="s">
        <v>6</v>
      </c>
      <c r="G41586">
        <v>6.9000000000000006E-2</v>
      </c>
      <c r="H41586">
        <v>4</v>
      </c>
      <c r="I41586" t="s">
        <v>894</v>
      </c>
      <c r="J41586" t="s">
        <v>20</v>
      </c>
      <c r="K41586" t="s">
        <v>139</v>
      </c>
      <c r="L41586" t="s">
        <v>140</v>
      </c>
      <c r="M41586">
        <v>6.6239999999999997</v>
      </c>
      <c r="N41586">
        <v>1567.0143870772947</v>
      </c>
      <c r="O41586">
        <v>1168.255867029289</v>
      </c>
    </row>
    <row r="41587" spans="1:15" x14ac:dyDescent="0.3">
      <c r="A41587" t="s">
        <v>3350</v>
      </c>
      <c r="B41587" s="1">
        <v>45047</v>
      </c>
      <c r="C41587" s="1" t="s">
        <v>3495</v>
      </c>
      <c r="D41587" t="s">
        <v>660</v>
      </c>
      <c r="E41587" t="s">
        <v>661</v>
      </c>
      <c r="F41587" t="s">
        <v>6</v>
      </c>
      <c r="G41587">
        <v>6.9000000000000006E-2</v>
      </c>
      <c r="H41587">
        <v>4</v>
      </c>
      <c r="I41587" t="s">
        <v>895</v>
      </c>
      <c r="J41587" t="s">
        <v>8</v>
      </c>
      <c r="K41587" t="s">
        <v>174</v>
      </c>
      <c r="L41587" t="s">
        <v>14</v>
      </c>
      <c r="M41587">
        <v>2.76</v>
      </c>
      <c r="N41587">
        <v>1570.9417271739133</v>
      </c>
      <c r="O41587">
        <v>1171.1838159667916</v>
      </c>
    </row>
    <row r="41588" spans="1:15" x14ac:dyDescent="0.3">
      <c r="A41588" t="s">
        <v>3350</v>
      </c>
      <c r="B41588" s="1">
        <v>45047</v>
      </c>
      <c r="C41588" s="1" t="s">
        <v>3495</v>
      </c>
      <c r="D41588" t="s">
        <v>660</v>
      </c>
      <c r="E41588" t="s">
        <v>661</v>
      </c>
      <c r="F41588" t="s">
        <v>6</v>
      </c>
      <c r="G41588">
        <v>6.9000000000000006E-2</v>
      </c>
      <c r="H41588">
        <v>4</v>
      </c>
      <c r="I41588" t="s">
        <v>224</v>
      </c>
      <c r="J41588" t="s">
        <v>8</v>
      </c>
      <c r="K41588" t="s">
        <v>140</v>
      </c>
      <c r="L41588" t="s">
        <v>140</v>
      </c>
      <c r="M41588">
        <v>0.82799999999999996</v>
      </c>
      <c r="N41588">
        <v>1649.4888285024156</v>
      </c>
      <c r="O41588">
        <v>1229.7430179255675</v>
      </c>
    </row>
    <row r="41589" spans="1:15" x14ac:dyDescent="0.3">
      <c r="A41589" t="s">
        <v>3350</v>
      </c>
      <c r="B41589" s="1">
        <v>45047</v>
      </c>
      <c r="C41589" s="1" t="s">
        <v>3495</v>
      </c>
      <c r="D41589" t="s">
        <v>660</v>
      </c>
      <c r="E41589" t="s">
        <v>661</v>
      </c>
      <c r="F41589" t="s">
        <v>6</v>
      </c>
      <c r="G41589">
        <v>6.9000000000000006E-2</v>
      </c>
      <c r="H41589">
        <v>4</v>
      </c>
      <c r="I41589" t="s">
        <v>1075</v>
      </c>
      <c r="J41589" t="s">
        <v>12</v>
      </c>
      <c r="K41589" t="s">
        <v>61</v>
      </c>
      <c r="L41589" t="s">
        <v>61</v>
      </c>
      <c r="M41589">
        <v>13.247999999999999</v>
      </c>
      <c r="N41589">
        <v>1078.2427536231885</v>
      </c>
      <c r="O41589">
        <v>803.86206622618067</v>
      </c>
    </row>
    <row r="41590" spans="1:15" x14ac:dyDescent="0.3">
      <c r="A41590" t="s">
        <v>3350</v>
      </c>
      <c r="B41590" s="1">
        <v>45047</v>
      </c>
      <c r="C41590" s="1" t="s">
        <v>3495</v>
      </c>
      <c r="D41590" t="s">
        <v>660</v>
      </c>
      <c r="E41590" t="s">
        <v>661</v>
      </c>
      <c r="F41590" t="s">
        <v>6</v>
      </c>
      <c r="G41590">
        <v>6.9000000000000006E-2</v>
      </c>
      <c r="H41590">
        <v>4</v>
      </c>
      <c r="I41590" t="s">
        <v>2736</v>
      </c>
      <c r="J41590" t="s">
        <v>16</v>
      </c>
      <c r="K41590" t="s">
        <v>74</v>
      </c>
      <c r="L41590" t="s">
        <v>14</v>
      </c>
      <c r="M41590">
        <v>19.872</v>
      </c>
      <c r="N41590">
        <v>1078.2427536231885</v>
      </c>
      <c r="O41590">
        <v>803.86206622618067</v>
      </c>
    </row>
    <row r="41591" spans="1:15" x14ac:dyDescent="0.3">
      <c r="A41591" t="s">
        <v>3350</v>
      </c>
      <c r="B41591" s="1">
        <v>45047</v>
      </c>
      <c r="C41591" s="1" t="s">
        <v>3495</v>
      </c>
      <c r="D41591" t="s">
        <v>660</v>
      </c>
      <c r="E41591" t="s">
        <v>661</v>
      </c>
      <c r="F41591" t="s">
        <v>6</v>
      </c>
      <c r="G41591">
        <v>6.9000000000000006E-2</v>
      </c>
      <c r="H41591">
        <v>4</v>
      </c>
      <c r="I41591" t="s">
        <v>1984</v>
      </c>
      <c r="J41591" t="s">
        <v>20</v>
      </c>
      <c r="K41591" t="s">
        <v>127</v>
      </c>
      <c r="L41591" t="s">
        <v>127</v>
      </c>
      <c r="M41591">
        <v>1.6559999999999999</v>
      </c>
      <c r="N41591">
        <v>1570.9417270531401</v>
      </c>
      <c r="O41591">
        <v>1171.1838158767516</v>
      </c>
    </row>
    <row r="41592" spans="1:15" x14ac:dyDescent="0.3">
      <c r="A41592" t="s">
        <v>3350</v>
      </c>
      <c r="B41592" s="1">
        <v>45047</v>
      </c>
      <c r="C41592" s="1" t="s">
        <v>3495</v>
      </c>
      <c r="D41592" t="s">
        <v>660</v>
      </c>
      <c r="E41592" t="s">
        <v>661</v>
      </c>
      <c r="F41592" t="s">
        <v>6</v>
      </c>
      <c r="G41592">
        <v>6.9000000000000006E-2</v>
      </c>
      <c r="H41592">
        <v>4</v>
      </c>
      <c r="I41592" t="s">
        <v>2737</v>
      </c>
      <c r="J41592" t="s">
        <v>20</v>
      </c>
      <c r="K41592" t="s">
        <v>36</v>
      </c>
      <c r="L41592" t="s">
        <v>10</v>
      </c>
      <c r="M41592">
        <v>1.6559999999999999</v>
      </c>
      <c r="N41592">
        <v>1649.4888285024156</v>
      </c>
      <c r="O41592">
        <v>1229.7430179255675</v>
      </c>
    </row>
    <row r="41593" spans="1:15" x14ac:dyDescent="0.3">
      <c r="A41593" t="s">
        <v>3350</v>
      </c>
      <c r="B41593" s="1">
        <v>45047</v>
      </c>
      <c r="C41593" s="1" t="s">
        <v>3495</v>
      </c>
      <c r="D41593" t="s">
        <v>660</v>
      </c>
      <c r="E41593" t="s">
        <v>661</v>
      </c>
      <c r="F41593" t="s">
        <v>6</v>
      </c>
      <c r="G41593">
        <v>6.9000000000000006E-2</v>
      </c>
      <c r="H41593">
        <v>4</v>
      </c>
      <c r="I41593" t="s">
        <v>227</v>
      </c>
      <c r="J41593" t="s">
        <v>20</v>
      </c>
      <c r="K41593" t="s">
        <v>139</v>
      </c>
      <c r="L41593" t="s">
        <v>140</v>
      </c>
      <c r="M41593">
        <v>1.6559999999999999</v>
      </c>
      <c r="N41593">
        <v>1570.9417270531401</v>
      </c>
      <c r="O41593">
        <v>1171.1838158767516</v>
      </c>
    </row>
    <row r="41594" spans="1:15" x14ac:dyDescent="0.3">
      <c r="A41594" t="s">
        <v>3350</v>
      </c>
      <c r="B41594" s="1">
        <v>45047</v>
      </c>
      <c r="C41594" s="1" t="s">
        <v>3495</v>
      </c>
      <c r="D41594" t="s">
        <v>660</v>
      </c>
      <c r="E41594" t="s">
        <v>661</v>
      </c>
      <c r="F41594" t="s">
        <v>6</v>
      </c>
      <c r="G41594">
        <v>6.9000000000000006E-2</v>
      </c>
      <c r="H41594">
        <v>4</v>
      </c>
      <c r="I41594" t="s">
        <v>753</v>
      </c>
      <c r="J41594" t="s">
        <v>20</v>
      </c>
      <c r="K41594" t="s">
        <v>174</v>
      </c>
      <c r="L41594" t="s">
        <v>14</v>
      </c>
      <c r="M41594">
        <v>1.6559999999999999</v>
      </c>
      <c r="N41594">
        <v>1649.4888285024156</v>
      </c>
      <c r="O41594">
        <v>1229.7430179255675</v>
      </c>
    </row>
    <row r="41595" spans="1:15" x14ac:dyDescent="0.3">
      <c r="A41595" t="s">
        <v>3350</v>
      </c>
      <c r="B41595" s="1">
        <v>45047</v>
      </c>
      <c r="C41595" s="1" t="s">
        <v>3495</v>
      </c>
      <c r="D41595" t="s">
        <v>660</v>
      </c>
      <c r="E41595" t="s">
        <v>661</v>
      </c>
      <c r="F41595" t="s">
        <v>6</v>
      </c>
      <c r="G41595">
        <v>6.9000000000000006E-2</v>
      </c>
      <c r="H41595">
        <v>4</v>
      </c>
      <c r="I41595" t="s">
        <v>1903</v>
      </c>
      <c r="J41595" t="s">
        <v>8</v>
      </c>
      <c r="K41595" t="s">
        <v>72</v>
      </c>
      <c r="L41595" t="s">
        <v>14</v>
      </c>
      <c r="M41595">
        <v>3.3119999999999998</v>
      </c>
      <c r="N41595">
        <v>1078.2427536231885</v>
      </c>
      <c r="O41595">
        <v>803.86206622618067</v>
      </c>
    </row>
    <row r="41596" spans="1:15" x14ac:dyDescent="0.3">
      <c r="A41596" t="s">
        <v>3350</v>
      </c>
      <c r="B41596" s="1">
        <v>45047</v>
      </c>
      <c r="C41596" s="1" t="s">
        <v>3495</v>
      </c>
      <c r="D41596" t="s">
        <v>660</v>
      </c>
      <c r="E41596" t="s">
        <v>661</v>
      </c>
      <c r="F41596" t="s">
        <v>6</v>
      </c>
      <c r="G41596">
        <v>6.9000000000000006E-2</v>
      </c>
      <c r="H41596">
        <v>4</v>
      </c>
      <c r="I41596" t="s">
        <v>2442</v>
      </c>
      <c r="J41596" t="s">
        <v>16</v>
      </c>
      <c r="K41596" t="s">
        <v>140</v>
      </c>
      <c r="L41596" t="s">
        <v>140</v>
      </c>
      <c r="M41596">
        <v>1.38</v>
      </c>
      <c r="N41596">
        <v>1570.9417268115942</v>
      </c>
      <c r="O41596">
        <v>1171.1838156966719</v>
      </c>
    </row>
    <row r="41597" spans="1:15" x14ac:dyDescent="0.3">
      <c r="A41597" t="s">
        <v>3350</v>
      </c>
      <c r="B41597" s="1">
        <v>45047</v>
      </c>
      <c r="C41597" s="1" t="s">
        <v>3495</v>
      </c>
      <c r="D41597" t="s">
        <v>660</v>
      </c>
      <c r="E41597" t="s">
        <v>661</v>
      </c>
      <c r="F41597" t="s">
        <v>6</v>
      </c>
      <c r="G41597">
        <v>6.9000000000000006E-2</v>
      </c>
      <c r="H41597">
        <v>4</v>
      </c>
      <c r="I41597" t="s">
        <v>2991</v>
      </c>
      <c r="J41597" t="s">
        <v>8</v>
      </c>
      <c r="K41597" t="s">
        <v>174</v>
      </c>
      <c r="L41597" t="s">
        <v>14</v>
      </c>
      <c r="M41597">
        <v>1.6559999999999999</v>
      </c>
      <c r="N41597">
        <v>1649.4888285024156</v>
      </c>
      <c r="O41597">
        <v>1229.7430179255675</v>
      </c>
    </row>
    <row r="41598" spans="1:15" x14ac:dyDescent="0.3">
      <c r="A41598" t="s">
        <v>3350</v>
      </c>
      <c r="B41598" s="1">
        <v>45047</v>
      </c>
      <c r="C41598" s="1" t="s">
        <v>3495</v>
      </c>
      <c r="D41598" t="s">
        <v>660</v>
      </c>
      <c r="E41598" t="s">
        <v>661</v>
      </c>
      <c r="F41598" t="s">
        <v>6</v>
      </c>
      <c r="G41598">
        <v>6.9000000000000006E-2</v>
      </c>
      <c r="H41598">
        <v>4</v>
      </c>
      <c r="I41598" t="s">
        <v>1651</v>
      </c>
      <c r="J41598" t="s">
        <v>20</v>
      </c>
      <c r="K41598" t="s">
        <v>72</v>
      </c>
      <c r="L41598" t="s">
        <v>14</v>
      </c>
      <c r="M41598">
        <v>6.6239999999999997</v>
      </c>
      <c r="N41598">
        <v>1492.3946407004833</v>
      </c>
      <c r="O41598">
        <v>1112.624625082914</v>
      </c>
    </row>
    <row r="41599" spans="1:15" x14ac:dyDescent="0.3">
      <c r="A41599" t="s">
        <v>3350</v>
      </c>
      <c r="B41599" s="1">
        <v>45047</v>
      </c>
      <c r="C41599" s="1" t="s">
        <v>3495</v>
      </c>
      <c r="D41599" t="s">
        <v>660</v>
      </c>
      <c r="E41599" t="s">
        <v>661</v>
      </c>
      <c r="F41599" t="s">
        <v>6</v>
      </c>
      <c r="G41599">
        <v>6.9000000000000006E-2</v>
      </c>
      <c r="H41599">
        <v>4</v>
      </c>
      <c r="I41599" t="s">
        <v>1507</v>
      </c>
      <c r="J41599" t="s">
        <v>20</v>
      </c>
      <c r="K41599" t="s">
        <v>10</v>
      </c>
      <c r="L41599" t="s">
        <v>10</v>
      </c>
      <c r="M41599">
        <v>3.3119999999999998</v>
      </c>
      <c r="N41599">
        <v>1649.4888285024156</v>
      </c>
      <c r="O41599">
        <v>1229.7430179255675</v>
      </c>
    </row>
    <row r="41600" spans="1:15" x14ac:dyDescent="0.3">
      <c r="A41600" t="s">
        <v>3350</v>
      </c>
      <c r="B41600" s="1">
        <v>45047</v>
      </c>
      <c r="C41600" s="1" t="s">
        <v>3495</v>
      </c>
      <c r="D41600" t="s">
        <v>660</v>
      </c>
      <c r="E41600" t="s">
        <v>661</v>
      </c>
      <c r="F41600" t="s">
        <v>6</v>
      </c>
      <c r="G41600">
        <v>6.9000000000000006E-2</v>
      </c>
      <c r="H41600">
        <v>4</v>
      </c>
      <c r="I41600" t="s">
        <v>1771</v>
      </c>
      <c r="J41600" t="s">
        <v>16</v>
      </c>
      <c r="K41600" t="s">
        <v>21</v>
      </c>
      <c r="L41600" t="s">
        <v>14</v>
      </c>
      <c r="M41600">
        <v>1.1040000000000001</v>
      </c>
      <c r="N41600">
        <v>1649.4888288043478</v>
      </c>
      <c r="O41600">
        <v>1229.743018150667</v>
      </c>
    </row>
    <row r="41601" spans="1:15" x14ac:dyDescent="0.3">
      <c r="A41601" t="s">
        <v>3350</v>
      </c>
      <c r="B41601" s="1">
        <v>45047</v>
      </c>
      <c r="C41601" s="1" t="s">
        <v>3495</v>
      </c>
      <c r="D41601" t="s">
        <v>660</v>
      </c>
      <c r="E41601" t="s">
        <v>661</v>
      </c>
      <c r="F41601" t="s">
        <v>6</v>
      </c>
      <c r="G41601">
        <v>6.9000000000000006E-2</v>
      </c>
      <c r="H41601">
        <v>4</v>
      </c>
      <c r="I41601" t="s">
        <v>2367</v>
      </c>
      <c r="J41601" t="s">
        <v>20</v>
      </c>
      <c r="K41601" t="s">
        <v>127</v>
      </c>
      <c r="L41601" t="s">
        <v>127</v>
      </c>
      <c r="M41601">
        <v>2.76</v>
      </c>
      <c r="N41601">
        <v>1649.4888286231885</v>
      </c>
      <c r="O41601">
        <v>1229.7430180156073</v>
      </c>
    </row>
    <row r="41602" spans="1:15" x14ac:dyDescent="0.3">
      <c r="A41602" t="s">
        <v>3350</v>
      </c>
      <c r="B41602" s="1">
        <v>45047</v>
      </c>
      <c r="C41602" s="1" t="s">
        <v>3495</v>
      </c>
      <c r="D41602" t="s">
        <v>660</v>
      </c>
      <c r="E41602" t="s">
        <v>661</v>
      </c>
      <c r="F41602" t="s">
        <v>6</v>
      </c>
      <c r="G41602">
        <v>6.9000000000000006E-2</v>
      </c>
      <c r="H41602">
        <v>4</v>
      </c>
      <c r="I41602" t="s">
        <v>234</v>
      </c>
      <c r="J41602" t="s">
        <v>8</v>
      </c>
      <c r="K41602" t="s">
        <v>41</v>
      </c>
      <c r="L41602" t="s">
        <v>14</v>
      </c>
      <c r="M41602">
        <v>1.38</v>
      </c>
      <c r="N41602">
        <v>1649.4888282608697</v>
      </c>
      <c r="O41602">
        <v>1229.7430177454878</v>
      </c>
    </row>
    <row r="41603" spans="1:15" x14ac:dyDescent="0.3">
      <c r="A41603" t="s">
        <v>3350</v>
      </c>
      <c r="B41603" s="1">
        <v>45047</v>
      </c>
      <c r="C41603" s="1" t="s">
        <v>3495</v>
      </c>
      <c r="D41603" t="s">
        <v>660</v>
      </c>
      <c r="E41603" t="s">
        <v>661</v>
      </c>
      <c r="F41603" t="s">
        <v>6</v>
      </c>
      <c r="G41603">
        <v>6.9000000000000006E-2</v>
      </c>
      <c r="H41603">
        <v>4</v>
      </c>
      <c r="I41603" t="s">
        <v>1511</v>
      </c>
      <c r="J41603" t="s">
        <v>20</v>
      </c>
      <c r="K41603" t="s">
        <v>41</v>
      </c>
      <c r="L41603" t="s">
        <v>14</v>
      </c>
      <c r="M41603">
        <v>1.6559999999999999</v>
      </c>
      <c r="N41603">
        <v>1649.4888285024156</v>
      </c>
      <c r="O41603">
        <v>1229.7430179255675</v>
      </c>
    </row>
    <row r="41604" spans="1:15" x14ac:dyDescent="0.3">
      <c r="A41604" t="s">
        <v>3350</v>
      </c>
      <c r="B41604" s="1">
        <v>45047</v>
      </c>
      <c r="C41604" s="1" t="s">
        <v>3495</v>
      </c>
      <c r="D41604" t="s">
        <v>660</v>
      </c>
      <c r="E41604" t="s">
        <v>661</v>
      </c>
      <c r="F41604" t="s">
        <v>6</v>
      </c>
      <c r="G41604">
        <v>6.9000000000000006E-2</v>
      </c>
      <c r="H41604">
        <v>4</v>
      </c>
      <c r="I41604" t="s">
        <v>3187</v>
      </c>
      <c r="J41604" t="s">
        <v>16</v>
      </c>
      <c r="K41604" t="s">
        <v>174</v>
      </c>
      <c r="L41604" t="s">
        <v>14</v>
      </c>
      <c r="M41604">
        <v>6.6239999999999997</v>
      </c>
      <c r="N41604">
        <v>1078.2427536231885</v>
      </c>
      <c r="O41604">
        <v>803.86206622618067</v>
      </c>
    </row>
    <row r="41605" spans="1:15" x14ac:dyDescent="0.3">
      <c r="A41605" t="s">
        <v>3350</v>
      </c>
      <c r="B41605" s="1">
        <v>45047</v>
      </c>
      <c r="C41605" s="1" t="s">
        <v>3495</v>
      </c>
      <c r="D41605" t="s">
        <v>660</v>
      </c>
      <c r="E41605" t="s">
        <v>661</v>
      </c>
      <c r="F41605" t="s">
        <v>6</v>
      </c>
      <c r="G41605">
        <v>6.9000000000000006E-2</v>
      </c>
      <c r="H41605">
        <v>4</v>
      </c>
      <c r="I41605" t="s">
        <v>2177</v>
      </c>
      <c r="J41605" t="s">
        <v>20</v>
      </c>
      <c r="K41605" t="s">
        <v>21</v>
      </c>
      <c r="L41605" t="s">
        <v>14</v>
      </c>
      <c r="M41605">
        <v>1.6559999999999999</v>
      </c>
      <c r="N41605">
        <v>1649.4888285024156</v>
      </c>
      <c r="O41605">
        <v>1229.7430179255675</v>
      </c>
    </row>
    <row r="41606" spans="1:15" x14ac:dyDescent="0.3">
      <c r="A41606" t="s">
        <v>3350</v>
      </c>
      <c r="B41606" s="1">
        <v>45047</v>
      </c>
      <c r="C41606" s="1" t="s">
        <v>3495</v>
      </c>
      <c r="D41606" t="s">
        <v>660</v>
      </c>
      <c r="E41606" t="s">
        <v>661</v>
      </c>
      <c r="F41606" t="s">
        <v>6</v>
      </c>
      <c r="G41606">
        <v>6.9000000000000006E-2</v>
      </c>
      <c r="H41606">
        <v>4</v>
      </c>
      <c r="I41606" t="s">
        <v>2444</v>
      </c>
      <c r="J41606" t="s">
        <v>8</v>
      </c>
      <c r="K41606" t="s">
        <v>21</v>
      </c>
      <c r="L41606" t="s">
        <v>14</v>
      </c>
      <c r="M41606">
        <v>6.6239999999999997</v>
      </c>
      <c r="N41606">
        <v>1492.3946407004833</v>
      </c>
      <c r="O41606">
        <v>1112.624625082914</v>
      </c>
    </row>
    <row r="41607" spans="1:15" x14ac:dyDescent="0.3">
      <c r="A41607" t="s">
        <v>3350</v>
      </c>
      <c r="B41607" s="1">
        <v>45047</v>
      </c>
      <c r="C41607" s="1" t="s">
        <v>3495</v>
      </c>
      <c r="D41607" t="s">
        <v>660</v>
      </c>
      <c r="E41607" t="s">
        <v>661</v>
      </c>
      <c r="F41607" t="s">
        <v>6</v>
      </c>
      <c r="G41607">
        <v>6.9000000000000006E-2</v>
      </c>
      <c r="H41607">
        <v>4</v>
      </c>
      <c r="I41607" t="s">
        <v>1080</v>
      </c>
      <c r="J41607" t="s">
        <v>16</v>
      </c>
      <c r="K41607" t="s">
        <v>139</v>
      </c>
      <c r="L41607" t="s">
        <v>140</v>
      </c>
      <c r="M41607">
        <v>2.76</v>
      </c>
      <c r="N41607">
        <v>1649.4888286231885</v>
      </c>
      <c r="O41607">
        <v>1229.7430180156073</v>
      </c>
    </row>
    <row r="41608" spans="1:15" x14ac:dyDescent="0.3">
      <c r="A41608" t="s">
        <v>3350</v>
      </c>
      <c r="B41608" s="1">
        <v>45047</v>
      </c>
      <c r="C41608" s="1" t="s">
        <v>3495</v>
      </c>
      <c r="D41608" t="s">
        <v>660</v>
      </c>
      <c r="E41608" t="s">
        <v>661</v>
      </c>
      <c r="F41608" t="s">
        <v>6</v>
      </c>
      <c r="G41608">
        <v>6.9000000000000006E-2</v>
      </c>
      <c r="H41608">
        <v>4</v>
      </c>
      <c r="I41608" t="s">
        <v>235</v>
      </c>
      <c r="J41608" t="s">
        <v>20</v>
      </c>
      <c r="K41608" t="s">
        <v>139</v>
      </c>
      <c r="L41608" t="s">
        <v>140</v>
      </c>
      <c r="M41608">
        <v>0.82799999999999996</v>
      </c>
      <c r="N41608">
        <v>1649.4888285024156</v>
      </c>
      <c r="O41608">
        <v>1229.7430179255675</v>
      </c>
    </row>
    <row r="41609" spans="1:15" x14ac:dyDescent="0.3">
      <c r="A41609" t="s">
        <v>3350</v>
      </c>
      <c r="B41609" s="1">
        <v>45047</v>
      </c>
      <c r="C41609" s="1" t="s">
        <v>3495</v>
      </c>
      <c r="D41609" t="s">
        <v>660</v>
      </c>
      <c r="E41609" t="s">
        <v>661</v>
      </c>
      <c r="F41609" t="s">
        <v>6</v>
      </c>
      <c r="G41609">
        <v>6.9000000000000006E-2</v>
      </c>
      <c r="H41609">
        <v>4</v>
      </c>
      <c r="I41609" t="s">
        <v>2741</v>
      </c>
      <c r="J41609" t="s">
        <v>8</v>
      </c>
      <c r="K41609" t="s">
        <v>139</v>
      </c>
      <c r="L41609" t="s">
        <v>140</v>
      </c>
      <c r="M41609">
        <v>2.76</v>
      </c>
      <c r="N41609">
        <v>1649.4888286231885</v>
      </c>
      <c r="O41609">
        <v>1229.7430180156073</v>
      </c>
    </row>
    <row r="41610" spans="1:15" x14ac:dyDescent="0.3">
      <c r="A41610" t="s">
        <v>3350</v>
      </c>
      <c r="B41610" s="1">
        <v>45047</v>
      </c>
      <c r="C41610" s="1" t="s">
        <v>3495</v>
      </c>
      <c r="D41610" t="s">
        <v>660</v>
      </c>
      <c r="E41610" t="s">
        <v>661</v>
      </c>
      <c r="F41610" t="s">
        <v>6</v>
      </c>
      <c r="G41610">
        <v>6.9000000000000006E-2</v>
      </c>
      <c r="H41610">
        <v>4</v>
      </c>
      <c r="I41610" t="s">
        <v>237</v>
      </c>
      <c r="J41610" t="s">
        <v>20</v>
      </c>
      <c r="K41610" t="s">
        <v>46</v>
      </c>
      <c r="L41610" t="s">
        <v>10</v>
      </c>
      <c r="M41610">
        <v>1.6559999999999999</v>
      </c>
      <c r="N41610">
        <v>1649.4888285024156</v>
      </c>
      <c r="O41610">
        <v>1229.7430179255675</v>
      </c>
    </row>
    <row r="41611" spans="1:15" x14ac:dyDescent="0.3">
      <c r="A41611" t="s">
        <v>3350</v>
      </c>
      <c r="B41611" s="1">
        <v>45047</v>
      </c>
      <c r="C41611" s="1" t="s">
        <v>3495</v>
      </c>
      <c r="D41611" t="s">
        <v>660</v>
      </c>
      <c r="E41611" t="s">
        <v>661</v>
      </c>
      <c r="F41611" t="s">
        <v>6</v>
      </c>
      <c r="G41611">
        <v>6.9000000000000006E-2</v>
      </c>
      <c r="H41611">
        <v>4</v>
      </c>
      <c r="I41611" t="s">
        <v>1991</v>
      </c>
      <c r="J41611" t="s">
        <v>20</v>
      </c>
      <c r="K41611" t="s">
        <v>174</v>
      </c>
      <c r="L41611" t="s">
        <v>14</v>
      </c>
      <c r="M41611">
        <v>1.6559999999999999</v>
      </c>
      <c r="N41611">
        <v>1649.4888285024156</v>
      </c>
      <c r="O41611">
        <v>1229.7430179255675</v>
      </c>
    </row>
    <row r="41612" spans="1:15" x14ac:dyDescent="0.3">
      <c r="A41612" t="s">
        <v>3350</v>
      </c>
      <c r="B41612" s="1">
        <v>45047</v>
      </c>
      <c r="C41612" s="1" t="s">
        <v>3495</v>
      </c>
      <c r="D41612" t="s">
        <v>660</v>
      </c>
      <c r="E41612" t="s">
        <v>661</v>
      </c>
      <c r="F41612" t="s">
        <v>6</v>
      </c>
      <c r="G41612">
        <v>6.9000000000000006E-2</v>
      </c>
      <c r="H41612">
        <v>4</v>
      </c>
      <c r="I41612" t="s">
        <v>2742</v>
      </c>
      <c r="J41612" t="s">
        <v>20</v>
      </c>
      <c r="K41612" t="s">
        <v>140</v>
      </c>
      <c r="L41612" t="s">
        <v>140</v>
      </c>
      <c r="M41612">
        <v>1.6559999999999999</v>
      </c>
      <c r="N41612">
        <v>1649.4888285024156</v>
      </c>
      <c r="O41612">
        <v>1229.7430179255675</v>
      </c>
    </row>
    <row r="41613" spans="1:15" x14ac:dyDescent="0.3">
      <c r="A41613" t="s">
        <v>3350</v>
      </c>
      <c r="B41613" s="1">
        <v>45047</v>
      </c>
      <c r="C41613" s="1" t="s">
        <v>3495</v>
      </c>
      <c r="D41613" t="s">
        <v>660</v>
      </c>
      <c r="E41613" t="s">
        <v>661</v>
      </c>
      <c r="F41613" t="s">
        <v>6</v>
      </c>
      <c r="G41613">
        <v>6.9000000000000006E-2</v>
      </c>
      <c r="H41613">
        <v>4</v>
      </c>
      <c r="I41613" t="s">
        <v>2446</v>
      </c>
      <c r="J41613" t="s">
        <v>8</v>
      </c>
      <c r="K41613" t="s">
        <v>174</v>
      </c>
      <c r="L41613" t="s">
        <v>14</v>
      </c>
      <c r="M41613">
        <v>13.247999999999999</v>
      </c>
      <c r="N41613">
        <v>1078.2427536231885</v>
      </c>
      <c r="O41613">
        <v>803.86206622618067</v>
      </c>
    </row>
    <row r="41614" spans="1:15" x14ac:dyDescent="0.3">
      <c r="A41614" t="s">
        <v>3350</v>
      </c>
      <c r="B41614" s="1">
        <v>45047</v>
      </c>
      <c r="C41614" s="1" t="s">
        <v>3495</v>
      </c>
      <c r="D41614" t="s">
        <v>660</v>
      </c>
      <c r="E41614" t="s">
        <v>661</v>
      </c>
      <c r="F41614" t="s">
        <v>6</v>
      </c>
      <c r="G41614">
        <v>6.9000000000000006E-2</v>
      </c>
      <c r="H41614">
        <v>4</v>
      </c>
      <c r="I41614" t="s">
        <v>2968</v>
      </c>
      <c r="J41614" t="s">
        <v>16</v>
      </c>
      <c r="K41614" t="s">
        <v>174</v>
      </c>
      <c r="L41614" t="s">
        <v>14</v>
      </c>
      <c r="M41614">
        <v>1.38</v>
      </c>
      <c r="N41614">
        <v>1649.4888282608697</v>
      </c>
      <c r="O41614">
        <v>1229.7430177454878</v>
      </c>
    </row>
    <row r="41615" spans="1:15" x14ac:dyDescent="0.3">
      <c r="A41615" t="s">
        <v>3350</v>
      </c>
      <c r="B41615" s="1">
        <v>45047</v>
      </c>
      <c r="C41615" s="1" t="s">
        <v>3495</v>
      </c>
      <c r="D41615" t="s">
        <v>660</v>
      </c>
      <c r="E41615" t="s">
        <v>661</v>
      </c>
      <c r="F41615" t="s">
        <v>6</v>
      </c>
      <c r="G41615">
        <v>6.9000000000000006E-2</v>
      </c>
      <c r="H41615">
        <v>4</v>
      </c>
      <c r="I41615" t="s">
        <v>761</v>
      </c>
      <c r="J41615" t="s">
        <v>20</v>
      </c>
      <c r="K41615" t="s">
        <v>174</v>
      </c>
      <c r="L41615" t="s">
        <v>14</v>
      </c>
      <c r="M41615">
        <v>3.3119999999999998</v>
      </c>
      <c r="N41615">
        <v>1649.4888285024156</v>
      </c>
      <c r="O41615">
        <v>1229.7430179255675</v>
      </c>
    </row>
    <row r="41616" spans="1:15" x14ac:dyDescent="0.3">
      <c r="A41616" t="s">
        <v>3350</v>
      </c>
      <c r="B41616" s="1">
        <v>45047</v>
      </c>
      <c r="C41616" s="1" t="s">
        <v>3495</v>
      </c>
      <c r="D41616" t="s">
        <v>660</v>
      </c>
      <c r="E41616" t="s">
        <v>661</v>
      </c>
      <c r="F41616" t="s">
        <v>6</v>
      </c>
      <c r="G41616">
        <v>6.9000000000000006E-2</v>
      </c>
      <c r="H41616">
        <v>4</v>
      </c>
      <c r="I41616" t="s">
        <v>762</v>
      </c>
      <c r="J41616" t="s">
        <v>20</v>
      </c>
      <c r="K41616" t="s">
        <v>139</v>
      </c>
      <c r="L41616" t="s">
        <v>140</v>
      </c>
      <c r="M41616">
        <v>1.1040000000000001</v>
      </c>
      <c r="N41616">
        <v>1570.9417273550723</v>
      </c>
      <c r="O41616">
        <v>1171.1838161018511</v>
      </c>
    </row>
    <row r="41617" spans="1:15" x14ac:dyDescent="0.3">
      <c r="A41617" t="s">
        <v>3350</v>
      </c>
      <c r="B41617" s="1">
        <v>45047</v>
      </c>
      <c r="C41617" s="1" t="s">
        <v>3495</v>
      </c>
      <c r="D41617" t="s">
        <v>660</v>
      </c>
      <c r="E41617" t="s">
        <v>661</v>
      </c>
      <c r="F41617" t="s">
        <v>6</v>
      </c>
      <c r="G41617">
        <v>6.9000000000000006E-2</v>
      </c>
      <c r="H41617">
        <v>4</v>
      </c>
      <c r="I41617" t="s">
        <v>1774</v>
      </c>
      <c r="J41617" t="s">
        <v>20</v>
      </c>
      <c r="K41617" t="s">
        <v>140</v>
      </c>
      <c r="L41617" t="s">
        <v>140</v>
      </c>
      <c r="M41617">
        <v>6.6239999999999997</v>
      </c>
      <c r="N41617">
        <v>1567.0143870772947</v>
      </c>
      <c r="O41617">
        <v>1168.255867029289</v>
      </c>
    </row>
    <row r="41618" spans="1:15" x14ac:dyDescent="0.3">
      <c r="A41618" t="s">
        <v>3350</v>
      </c>
      <c r="B41618" s="1">
        <v>45047</v>
      </c>
      <c r="C41618" s="1" t="s">
        <v>3495</v>
      </c>
      <c r="D41618" t="s">
        <v>660</v>
      </c>
      <c r="E41618" t="s">
        <v>661</v>
      </c>
      <c r="F41618" t="s">
        <v>6</v>
      </c>
      <c r="G41618">
        <v>6.9000000000000006E-2</v>
      </c>
      <c r="H41618">
        <v>4</v>
      </c>
      <c r="I41618" t="s">
        <v>2615</v>
      </c>
      <c r="J41618" t="s">
        <v>20</v>
      </c>
      <c r="K41618" t="s">
        <v>39</v>
      </c>
      <c r="L41618" t="s">
        <v>39</v>
      </c>
      <c r="M41618">
        <v>3.3119999999999998</v>
      </c>
      <c r="N41618">
        <v>1649.4888285024156</v>
      </c>
      <c r="O41618">
        <v>1229.7430179255675</v>
      </c>
    </row>
    <row r="41619" spans="1:15" x14ac:dyDescent="0.3">
      <c r="A41619" t="s">
        <v>3350</v>
      </c>
      <c r="B41619" s="1">
        <v>45047</v>
      </c>
      <c r="C41619" s="1" t="s">
        <v>3495</v>
      </c>
      <c r="D41619" t="s">
        <v>660</v>
      </c>
      <c r="E41619" t="s">
        <v>661</v>
      </c>
      <c r="F41619" t="s">
        <v>6</v>
      </c>
      <c r="G41619">
        <v>6.9000000000000006E-2</v>
      </c>
      <c r="H41619">
        <v>4</v>
      </c>
      <c r="I41619" t="s">
        <v>763</v>
      </c>
      <c r="J41619" t="s">
        <v>8</v>
      </c>
      <c r="K41619" t="s">
        <v>10</v>
      </c>
      <c r="L41619" t="s">
        <v>10</v>
      </c>
      <c r="M41619">
        <v>1.6559999999999999</v>
      </c>
      <c r="N41619">
        <v>1649.4888285024156</v>
      </c>
      <c r="O41619">
        <v>1229.7430179255675</v>
      </c>
    </row>
    <row r="41620" spans="1:15" x14ac:dyDescent="0.3">
      <c r="A41620" t="s">
        <v>3350</v>
      </c>
      <c r="B41620" s="1">
        <v>45047</v>
      </c>
      <c r="C41620" s="1" t="s">
        <v>3495</v>
      </c>
      <c r="D41620" t="s">
        <v>660</v>
      </c>
      <c r="E41620" t="s">
        <v>661</v>
      </c>
      <c r="F41620" t="s">
        <v>6</v>
      </c>
      <c r="G41620">
        <v>6.9000000000000006E-2</v>
      </c>
      <c r="H41620">
        <v>4</v>
      </c>
      <c r="I41620" t="s">
        <v>546</v>
      </c>
      <c r="J41620" t="s">
        <v>12</v>
      </c>
      <c r="K41620" t="s">
        <v>41</v>
      </c>
      <c r="L41620" t="s">
        <v>14</v>
      </c>
      <c r="M41620">
        <v>1.1040000000000001</v>
      </c>
      <c r="N41620">
        <v>1570.9417273550723</v>
      </c>
      <c r="O41620">
        <v>1171.1838161018511</v>
      </c>
    </row>
    <row r="41621" spans="1:15" x14ac:dyDescent="0.3">
      <c r="A41621" t="s">
        <v>3350</v>
      </c>
      <c r="B41621" s="1">
        <v>45047</v>
      </c>
      <c r="C41621" s="1" t="s">
        <v>3495</v>
      </c>
      <c r="D41621" t="s">
        <v>660</v>
      </c>
      <c r="E41621" t="s">
        <v>661</v>
      </c>
      <c r="F41621" t="s">
        <v>6</v>
      </c>
      <c r="G41621">
        <v>6.9000000000000006E-2</v>
      </c>
      <c r="H41621">
        <v>4</v>
      </c>
      <c r="I41621" t="s">
        <v>1775</v>
      </c>
      <c r="J41621" t="s">
        <v>12</v>
      </c>
      <c r="K41621" t="s">
        <v>371</v>
      </c>
      <c r="L41621" t="s">
        <v>14</v>
      </c>
      <c r="M41621">
        <v>19.872</v>
      </c>
      <c r="N41621">
        <v>1445.266388888889</v>
      </c>
      <c r="O41621">
        <v>1077.4891106066116</v>
      </c>
    </row>
    <row r="41622" spans="1:15" x14ac:dyDescent="0.3">
      <c r="A41622" t="s">
        <v>3350</v>
      </c>
      <c r="B41622" s="1">
        <v>45047</v>
      </c>
      <c r="C41622" s="1" t="s">
        <v>3495</v>
      </c>
      <c r="D41622" t="s">
        <v>660</v>
      </c>
      <c r="E41622" t="s">
        <v>661</v>
      </c>
      <c r="F41622" t="s">
        <v>6</v>
      </c>
      <c r="G41622">
        <v>6.9000000000000006E-2</v>
      </c>
      <c r="H41622">
        <v>4</v>
      </c>
      <c r="I41622" t="s">
        <v>2957</v>
      </c>
      <c r="J41622" t="s">
        <v>12</v>
      </c>
      <c r="K41622" t="s">
        <v>74</v>
      </c>
      <c r="L41622" t="s">
        <v>14</v>
      </c>
      <c r="M41622">
        <v>19.872</v>
      </c>
      <c r="N41622">
        <v>1078.2427536231885</v>
      </c>
      <c r="O41622">
        <v>803.86206622618067</v>
      </c>
    </row>
    <row r="41623" spans="1:15" x14ac:dyDescent="0.3">
      <c r="A41623" t="s">
        <v>3350</v>
      </c>
      <c r="B41623" s="1">
        <v>45047</v>
      </c>
      <c r="C41623" s="1" t="s">
        <v>3495</v>
      </c>
      <c r="D41623" t="s">
        <v>660</v>
      </c>
      <c r="E41623" t="s">
        <v>661</v>
      </c>
      <c r="F41623" t="s">
        <v>6</v>
      </c>
      <c r="G41623">
        <v>6.9000000000000006E-2</v>
      </c>
      <c r="H41623">
        <v>4</v>
      </c>
      <c r="I41623" t="s">
        <v>548</v>
      </c>
      <c r="J41623" t="s">
        <v>8</v>
      </c>
      <c r="K41623" t="s">
        <v>140</v>
      </c>
      <c r="L41623" t="s">
        <v>140</v>
      </c>
      <c r="M41623">
        <v>6.6239999999999997</v>
      </c>
      <c r="N41623">
        <v>1492.3946407004833</v>
      </c>
      <c r="O41623">
        <v>1112.624625082914</v>
      </c>
    </row>
    <row r="41624" spans="1:15" x14ac:dyDescent="0.3">
      <c r="A41624" t="s">
        <v>3350</v>
      </c>
      <c r="B41624" s="1">
        <v>45047</v>
      </c>
      <c r="C41624" s="1" t="s">
        <v>3495</v>
      </c>
      <c r="D41624" t="s">
        <v>660</v>
      </c>
      <c r="E41624" t="s">
        <v>661</v>
      </c>
      <c r="F41624" t="s">
        <v>6</v>
      </c>
      <c r="G41624">
        <v>6.9000000000000006E-2</v>
      </c>
      <c r="H41624">
        <v>4</v>
      </c>
      <c r="I41624" t="s">
        <v>901</v>
      </c>
      <c r="J41624" t="s">
        <v>16</v>
      </c>
      <c r="K41624" t="s">
        <v>9</v>
      </c>
      <c r="L41624" t="s">
        <v>10</v>
      </c>
      <c r="M41624">
        <v>66.239999999999995</v>
      </c>
      <c r="N41624">
        <v>1335.3004679951691</v>
      </c>
      <c r="O41624">
        <v>995.50624349523889</v>
      </c>
    </row>
    <row r="41625" spans="1:15" x14ac:dyDescent="0.3">
      <c r="A41625" t="s">
        <v>3350</v>
      </c>
      <c r="B41625" s="1">
        <v>45047</v>
      </c>
      <c r="C41625" s="1" t="s">
        <v>3495</v>
      </c>
      <c r="D41625" t="s">
        <v>660</v>
      </c>
      <c r="E41625" t="s">
        <v>661</v>
      </c>
      <c r="F41625" t="s">
        <v>6</v>
      </c>
      <c r="G41625">
        <v>6.9000000000000006E-2</v>
      </c>
      <c r="H41625">
        <v>4</v>
      </c>
      <c r="I41625" t="s">
        <v>1085</v>
      </c>
      <c r="J41625" t="s">
        <v>12</v>
      </c>
      <c r="K41625" t="s">
        <v>21</v>
      </c>
      <c r="L41625" t="s">
        <v>14</v>
      </c>
      <c r="M41625">
        <v>6.6239999999999997</v>
      </c>
      <c r="N41625">
        <v>1492.3946407004833</v>
      </c>
      <c r="O41625">
        <v>1112.624625082914</v>
      </c>
    </row>
    <row r="41626" spans="1:15" x14ac:dyDescent="0.3">
      <c r="A41626" t="s">
        <v>3350</v>
      </c>
      <c r="B41626" s="1">
        <v>45047</v>
      </c>
      <c r="C41626" s="1" t="s">
        <v>3495</v>
      </c>
      <c r="D41626" t="s">
        <v>660</v>
      </c>
      <c r="E41626" t="s">
        <v>661</v>
      </c>
      <c r="F41626" t="s">
        <v>6</v>
      </c>
      <c r="G41626">
        <v>6.9000000000000006E-2</v>
      </c>
      <c r="H41626">
        <v>4</v>
      </c>
      <c r="I41626" t="s">
        <v>1521</v>
      </c>
      <c r="J41626" t="s">
        <v>20</v>
      </c>
      <c r="K41626" t="s">
        <v>61</v>
      </c>
      <c r="L41626" t="s">
        <v>61</v>
      </c>
      <c r="M41626">
        <v>2.76</v>
      </c>
      <c r="N41626">
        <v>1649.4888286231885</v>
      </c>
      <c r="O41626">
        <v>1229.7430180156073</v>
      </c>
    </row>
    <row r="41627" spans="1:15" x14ac:dyDescent="0.3">
      <c r="A41627" t="s">
        <v>3350</v>
      </c>
      <c r="B41627" s="1">
        <v>45047</v>
      </c>
      <c r="C41627" s="1" t="s">
        <v>3495</v>
      </c>
      <c r="D41627" t="s">
        <v>660</v>
      </c>
      <c r="E41627" t="s">
        <v>661</v>
      </c>
      <c r="F41627" t="s">
        <v>6</v>
      </c>
      <c r="G41627">
        <v>6.9000000000000006E-2</v>
      </c>
      <c r="H41627">
        <v>4</v>
      </c>
      <c r="I41627" t="s">
        <v>244</v>
      </c>
      <c r="J41627" t="s">
        <v>83</v>
      </c>
      <c r="K41627" t="s">
        <v>18</v>
      </c>
      <c r="L41627" t="s">
        <v>18</v>
      </c>
      <c r="M41627">
        <v>19.872</v>
      </c>
      <c r="N41627">
        <v>1445.266388888889</v>
      </c>
      <c r="O41627">
        <v>1077.4891106066116</v>
      </c>
    </row>
    <row r="41628" spans="1:15" x14ac:dyDescent="0.3">
      <c r="A41628" t="s">
        <v>3350</v>
      </c>
      <c r="B41628" s="1">
        <v>45047</v>
      </c>
      <c r="C41628" s="1" t="s">
        <v>3495</v>
      </c>
      <c r="D41628" t="s">
        <v>660</v>
      </c>
      <c r="E41628" t="s">
        <v>661</v>
      </c>
      <c r="F41628" t="s">
        <v>6</v>
      </c>
      <c r="G41628">
        <v>6.9000000000000006E-2</v>
      </c>
      <c r="H41628">
        <v>4</v>
      </c>
      <c r="I41628" t="s">
        <v>2369</v>
      </c>
      <c r="J41628" t="s">
        <v>20</v>
      </c>
      <c r="K41628" t="s">
        <v>72</v>
      </c>
      <c r="L41628" t="s">
        <v>14</v>
      </c>
      <c r="M41628">
        <v>1.38</v>
      </c>
      <c r="N41628">
        <v>1649.4888282608697</v>
      </c>
      <c r="O41628">
        <v>1229.7430177454878</v>
      </c>
    </row>
    <row r="41629" spans="1:15" x14ac:dyDescent="0.3">
      <c r="A41629" t="s">
        <v>3350</v>
      </c>
      <c r="B41629" s="1">
        <v>45047</v>
      </c>
      <c r="C41629" s="1" t="s">
        <v>3495</v>
      </c>
      <c r="D41629" t="s">
        <v>660</v>
      </c>
      <c r="E41629" t="s">
        <v>661</v>
      </c>
      <c r="F41629" t="s">
        <v>6</v>
      </c>
      <c r="G41629">
        <v>6.9000000000000006E-2</v>
      </c>
      <c r="H41629">
        <v>4</v>
      </c>
      <c r="I41629" t="s">
        <v>1087</v>
      </c>
      <c r="J41629" t="s">
        <v>20</v>
      </c>
      <c r="K41629" t="s">
        <v>10</v>
      </c>
      <c r="L41629" t="s">
        <v>10</v>
      </c>
      <c r="M41629">
        <v>1.9319999999999999</v>
      </c>
      <c r="N41629">
        <v>1649.4888286749483</v>
      </c>
      <c r="O41629">
        <v>1229.7430180541958</v>
      </c>
    </row>
    <row r="41630" spans="1:15" x14ac:dyDescent="0.3">
      <c r="A41630" t="s">
        <v>3350</v>
      </c>
      <c r="B41630" s="1">
        <v>45047</v>
      </c>
      <c r="C41630" s="1" t="s">
        <v>3495</v>
      </c>
      <c r="D41630" t="s">
        <v>660</v>
      </c>
      <c r="E41630" t="s">
        <v>661</v>
      </c>
      <c r="F41630" t="s">
        <v>6</v>
      </c>
      <c r="G41630">
        <v>6.9000000000000006E-2</v>
      </c>
      <c r="H41630">
        <v>4</v>
      </c>
      <c r="I41630" t="s">
        <v>1522</v>
      </c>
      <c r="J41630" t="s">
        <v>20</v>
      </c>
      <c r="K41630" t="s">
        <v>174</v>
      </c>
      <c r="L41630" t="s">
        <v>14</v>
      </c>
      <c r="M41630">
        <v>6.6239999999999997</v>
      </c>
      <c r="N41630">
        <v>1567.0143870772947</v>
      </c>
      <c r="O41630">
        <v>1168.255867029289</v>
      </c>
    </row>
    <row r="41631" spans="1:15" x14ac:dyDescent="0.3">
      <c r="A41631" t="s">
        <v>3350</v>
      </c>
      <c r="B41631" s="1">
        <v>45047</v>
      </c>
      <c r="C41631" s="1" t="s">
        <v>3495</v>
      </c>
      <c r="D41631" t="s">
        <v>660</v>
      </c>
      <c r="E41631" t="s">
        <v>661</v>
      </c>
      <c r="F41631" t="s">
        <v>6</v>
      </c>
      <c r="G41631">
        <v>6.9000000000000006E-2</v>
      </c>
      <c r="H41631">
        <v>4</v>
      </c>
      <c r="I41631" t="s">
        <v>2370</v>
      </c>
      <c r="J41631" t="s">
        <v>16</v>
      </c>
      <c r="K41631" t="s">
        <v>9</v>
      </c>
      <c r="L41631" t="s">
        <v>10</v>
      </c>
      <c r="M41631">
        <v>1.6559999999999999</v>
      </c>
      <c r="N41631">
        <v>1649.4888285024156</v>
      </c>
      <c r="O41631">
        <v>1229.7430179255675</v>
      </c>
    </row>
    <row r="41632" spans="1:15" x14ac:dyDescent="0.3">
      <c r="A41632" t="s">
        <v>3350</v>
      </c>
      <c r="B41632" s="1">
        <v>45047</v>
      </c>
      <c r="C41632" s="1" t="s">
        <v>3495</v>
      </c>
      <c r="D41632" t="s">
        <v>660</v>
      </c>
      <c r="E41632" t="s">
        <v>661</v>
      </c>
      <c r="F41632" t="s">
        <v>6</v>
      </c>
      <c r="G41632">
        <v>6.9000000000000006E-2</v>
      </c>
      <c r="H41632">
        <v>4</v>
      </c>
      <c r="I41632" t="s">
        <v>246</v>
      </c>
      <c r="J41632" t="s">
        <v>8</v>
      </c>
      <c r="K41632" t="s">
        <v>41</v>
      </c>
      <c r="L41632" t="s">
        <v>14</v>
      </c>
      <c r="M41632">
        <v>6.6239999999999997</v>
      </c>
      <c r="N41632">
        <v>1492.3946407004833</v>
      </c>
      <c r="O41632">
        <v>1112.624625082914</v>
      </c>
    </row>
    <row r="41633" spans="1:15" x14ac:dyDescent="0.3">
      <c r="A41633" t="s">
        <v>3350</v>
      </c>
      <c r="B41633" s="1">
        <v>45047</v>
      </c>
      <c r="C41633" s="1" t="s">
        <v>3495</v>
      </c>
      <c r="D41633" t="s">
        <v>660</v>
      </c>
      <c r="E41633" t="s">
        <v>661</v>
      </c>
      <c r="F41633" t="s">
        <v>6</v>
      </c>
      <c r="G41633">
        <v>6.9000000000000006E-2</v>
      </c>
      <c r="H41633">
        <v>4</v>
      </c>
      <c r="I41633" t="s">
        <v>904</v>
      </c>
      <c r="J41633" t="s">
        <v>20</v>
      </c>
      <c r="K41633" t="s">
        <v>46</v>
      </c>
      <c r="L41633" t="s">
        <v>10</v>
      </c>
      <c r="M41633">
        <v>3.3119999999999998</v>
      </c>
      <c r="N41633">
        <v>1649.4888285024156</v>
      </c>
      <c r="O41633">
        <v>1229.7430179255675</v>
      </c>
    </row>
    <row r="41634" spans="1:15" x14ac:dyDescent="0.3">
      <c r="A41634" t="s">
        <v>3350</v>
      </c>
      <c r="B41634" s="1">
        <v>45047</v>
      </c>
      <c r="C41634" s="1" t="s">
        <v>3495</v>
      </c>
      <c r="D41634" t="s">
        <v>660</v>
      </c>
      <c r="E41634" t="s">
        <v>661</v>
      </c>
      <c r="F41634" t="s">
        <v>6</v>
      </c>
      <c r="G41634">
        <v>6.9000000000000006E-2</v>
      </c>
      <c r="H41634">
        <v>4</v>
      </c>
      <c r="I41634" t="s">
        <v>247</v>
      </c>
      <c r="J41634" t="s">
        <v>20</v>
      </c>
      <c r="K41634" t="s">
        <v>248</v>
      </c>
      <c r="L41634" t="s">
        <v>140</v>
      </c>
      <c r="M41634">
        <v>1.38</v>
      </c>
      <c r="N41634">
        <v>1649.4888282608697</v>
      </c>
      <c r="O41634">
        <v>1229.7430177454878</v>
      </c>
    </row>
    <row r="41635" spans="1:15" x14ac:dyDescent="0.3">
      <c r="A41635" t="s">
        <v>3350</v>
      </c>
      <c r="B41635" s="1">
        <v>45047</v>
      </c>
      <c r="C41635" s="1" t="s">
        <v>3495</v>
      </c>
      <c r="D41635" t="s">
        <v>660</v>
      </c>
      <c r="E41635" t="s">
        <v>661</v>
      </c>
      <c r="F41635" t="s">
        <v>6</v>
      </c>
      <c r="G41635">
        <v>6.9000000000000006E-2</v>
      </c>
      <c r="H41635">
        <v>4</v>
      </c>
      <c r="I41635" t="s">
        <v>2870</v>
      </c>
      <c r="J41635" t="s">
        <v>16</v>
      </c>
      <c r="K41635" t="s">
        <v>130</v>
      </c>
      <c r="L41635" t="s">
        <v>14</v>
      </c>
      <c r="M41635">
        <v>1.6559999999999999</v>
      </c>
      <c r="N41635">
        <v>1649.4888285024156</v>
      </c>
      <c r="O41635">
        <v>1229.7430179255675</v>
      </c>
    </row>
    <row r="41636" spans="1:15" x14ac:dyDescent="0.3">
      <c r="A41636" t="s">
        <v>3350</v>
      </c>
      <c r="B41636" s="1">
        <v>45047</v>
      </c>
      <c r="C41636" s="1" t="s">
        <v>3495</v>
      </c>
      <c r="D41636" t="s">
        <v>660</v>
      </c>
      <c r="E41636" t="s">
        <v>661</v>
      </c>
      <c r="F41636" t="s">
        <v>6</v>
      </c>
      <c r="G41636">
        <v>6.9000000000000006E-2</v>
      </c>
      <c r="H41636">
        <v>4</v>
      </c>
      <c r="I41636" t="s">
        <v>2493</v>
      </c>
      <c r="J41636" t="s">
        <v>20</v>
      </c>
      <c r="K41636" t="s">
        <v>13</v>
      </c>
      <c r="L41636" t="s">
        <v>14</v>
      </c>
      <c r="M41636">
        <v>2.76</v>
      </c>
      <c r="N41636">
        <v>1649.4888286231885</v>
      </c>
      <c r="O41636">
        <v>1229.7430180156073</v>
      </c>
    </row>
    <row r="41637" spans="1:15" x14ac:dyDescent="0.3">
      <c r="A41637" t="s">
        <v>3350</v>
      </c>
      <c r="B41637" s="1">
        <v>45047</v>
      </c>
      <c r="C41637" s="1" t="s">
        <v>3495</v>
      </c>
      <c r="D41637" t="s">
        <v>660</v>
      </c>
      <c r="E41637" t="s">
        <v>661</v>
      </c>
      <c r="F41637" t="s">
        <v>6</v>
      </c>
      <c r="G41637">
        <v>6.9000000000000006E-2</v>
      </c>
      <c r="H41637">
        <v>4</v>
      </c>
      <c r="I41637" t="s">
        <v>2371</v>
      </c>
      <c r="J41637" t="s">
        <v>8</v>
      </c>
      <c r="K41637" t="s">
        <v>137</v>
      </c>
      <c r="L41637" t="s">
        <v>14</v>
      </c>
      <c r="M41637">
        <v>1.38</v>
      </c>
      <c r="N41637">
        <v>1570.9417268115942</v>
      </c>
      <c r="O41637">
        <v>1171.1838156966719</v>
      </c>
    </row>
    <row r="41638" spans="1:15" x14ac:dyDescent="0.3">
      <c r="A41638" t="s">
        <v>3350</v>
      </c>
      <c r="B41638" s="1">
        <v>45047</v>
      </c>
      <c r="C41638" s="1" t="s">
        <v>3495</v>
      </c>
      <c r="D41638" t="s">
        <v>660</v>
      </c>
      <c r="E41638" t="s">
        <v>661</v>
      </c>
      <c r="F41638" t="s">
        <v>6</v>
      </c>
      <c r="G41638">
        <v>6.9000000000000006E-2</v>
      </c>
      <c r="H41638">
        <v>4</v>
      </c>
      <c r="I41638" t="s">
        <v>249</v>
      </c>
      <c r="J41638" t="s">
        <v>16</v>
      </c>
      <c r="K41638" t="s">
        <v>174</v>
      </c>
      <c r="L41638" t="s">
        <v>14</v>
      </c>
      <c r="M41638">
        <v>1.6559999999999999</v>
      </c>
      <c r="N41638">
        <v>1570.9417270531401</v>
      </c>
      <c r="O41638">
        <v>1171.1838158767516</v>
      </c>
    </row>
    <row r="41639" spans="1:15" x14ac:dyDescent="0.3">
      <c r="A41639" t="s">
        <v>3350</v>
      </c>
      <c r="B41639" s="1">
        <v>45047</v>
      </c>
      <c r="C41639" s="1" t="s">
        <v>3495</v>
      </c>
      <c r="D41639" t="s">
        <v>660</v>
      </c>
      <c r="E41639" t="s">
        <v>661</v>
      </c>
      <c r="F41639" t="s">
        <v>6</v>
      </c>
      <c r="G41639">
        <v>6.9000000000000006E-2</v>
      </c>
      <c r="H41639">
        <v>4</v>
      </c>
      <c r="I41639" t="s">
        <v>2186</v>
      </c>
      <c r="J41639" t="s">
        <v>8</v>
      </c>
      <c r="K41639" t="s">
        <v>72</v>
      </c>
      <c r="L41639" t="s">
        <v>14</v>
      </c>
      <c r="M41639">
        <v>1.6559999999999999</v>
      </c>
      <c r="N41639">
        <v>1570.9417270531401</v>
      </c>
      <c r="O41639">
        <v>1171.1838158767516</v>
      </c>
    </row>
    <row r="41640" spans="1:15" x14ac:dyDescent="0.3">
      <c r="A41640" t="s">
        <v>3350</v>
      </c>
      <c r="B41640" s="1">
        <v>45047</v>
      </c>
      <c r="C41640" s="1" t="s">
        <v>3495</v>
      </c>
      <c r="D41640" t="s">
        <v>660</v>
      </c>
      <c r="E41640" t="s">
        <v>661</v>
      </c>
      <c r="F41640" t="s">
        <v>6</v>
      </c>
      <c r="G41640">
        <v>6.9000000000000006E-2</v>
      </c>
      <c r="H41640">
        <v>4</v>
      </c>
      <c r="I41640" t="s">
        <v>2585</v>
      </c>
      <c r="J41640" t="s">
        <v>16</v>
      </c>
      <c r="K41640" t="s">
        <v>46</v>
      </c>
      <c r="L41640" t="s">
        <v>10</v>
      </c>
      <c r="M41640">
        <v>1.6559999999999999</v>
      </c>
      <c r="N41640">
        <v>1649.4888285024156</v>
      </c>
      <c r="O41640">
        <v>1229.7430179255675</v>
      </c>
    </row>
    <row r="41641" spans="1:15" x14ac:dyDescent="0.3">
      <c r="A41641" t="s">
        <v>3350</v>
      </c>
      <c r="B41641" s="1">
        <v>45047</v>
      </c>
      <c r="C41641" s="1" t="s">
        <v>3495</v>
      </c>
      <c r="D41641" t="s">
        <v>660</v>
      </c>
      <c r="E41641" t="s">
        <v>661</v>
      </c>
      <c r="F41641" t="s">
        <v>6</v>
      </c>
      <c r="G41641">
        <v>6.9000000000000006E-2</v>
      </c>
      <c r="H41641">
        <v>4</v>
      </c>
      <c r="I41641" t="s">
        <v>1661</v>
      </c>
      <c r="J41641" t="s">
        <v>8</v>
      </c>
      <c r="K41641" t="s">
        <v>139</v>
      </c>
      <c r="L41641" t="s">
        <v>140</v>
      </c>
      <c r="M41641">
        <v>6.6239999999999997</v>
      </c>
      <c r="N41641">
        <v>1567.0143870772947</v>
      </c>
      <c r="O41641">
        <v>1168.255867029289</v>
      </c>
    </row>
    <row r="41642" spans="1:15" x14ac:dyDescent="0.3">
      <c r="A41642" t="s">
        <v>3350</v>
      </c>
      <c r="B41642" s="1">
        <v>45047</v>
      </c>
      <c r="C41642" s="1" t="s">
        <v>3495</v>
      </c>
      <c r="D41642" t="s">
        <v>660</v>
      </c>
      <c r="E41642" t="s">
        <v>661</v>
      </c>
      <c r="F41642" t="s">
        <v>6</v>
      </c>
      <c r="G41642">
        <v>6.9000000000000006E-2</v>
      </c>
      <c r="H41642">
        <v>4</v>
      </c>
      <c r="I41642" t="s">
        <v>1524</v>
      </c>
      <c r="J41642" t="s">
        <v>20</v>
      </c>
      <c r="K41642" t="s">
        <v>25</v>
      </c>
      <c r="L41642" t="s">
        <v>14</v>
      </c>
      <c r="M41642">
        <v>6.6239999999999997</v>
      </c>
      <c r="N41642">
        <v>1567.0143870772947</v>
      </c>
      <c r="O41642">
        <v>1168.255867029289</v>
      </c>
    </row>
    <row r="41643" spans="1:15" x14ac:dyDescent="0.3">
      <c r="A41643" t="s">
        <v>3350</v>
      </c>
      <c r="B41643" s="1">
        <v>45047</v>
      </c>
      <c r="C41643" s="1" t="s">
        <v>3495</v>
      </c>
      <c r="D41643" t="s">
        <v>660</v>
      </c>
      <c r="E41643" t="s">
        <v>661</v>
      </c>
      <c r="F41643" t="s">
        <v>6</v>
      </c>
      <c r="G41643">
        <v>6.9000000000000006E-2</v>
      </c>
      <c r="H41643">
        <v>4</v>
      </c>
      <c r="I41643" t="s">
        <v>766</v>
      </c>
      <c r="J41643" t="s">
        <v>8</v>
      </c>
      <c r="K41643" t="s">
        <v>139</v>
      </c>
      <c r="L41643" t="s">
        <v>140</v>
      </c>
      <c r="M41643">
        <v>6.6239999999999997</v>
      </c>
      <c r="N41643">
        <v>1492.3946407004833</v>
      </c>
      <c r="O41643">
        <v>1112.624625082914</v>
      </c>
    </row>
    <row r="41644" spans="1:15" x14ac:dyDescent="0.3">
      <c r="A41644" t="s">
        <v>3350</v>
      </c>
      <c r="B41644" s="1">
        <v>45047</v>
      </c>
      <c r="C41644" s="1" t="s">
        <v>3495</v>
      </c>
      <c r="D41644" t="s">
        <v>660</v>
      </c>
      <c r="E41644" t="s">
        <v>661</v>
      </c>
      <c r="F41644" t="s">
        <v>6</v>
      </c>
      <c r="G41644">
        <v>6.9000000000000006E-2</v>
      </c>
      <c r="H41644">
        <v>4</v>
      </c>
      <c r="I41644" t="s">
        <v>1525</v>
      </c>
      <c r="J41644" t="s">
        <v>20</v>
      </c>
      <c r="K41644" t="s">
        <v>18</v>
      </c>
      <c r="L41644" t="s">
        <v>18</v>
      </c>
      <c r="M41644">
        <v>1.38</v>
      </c>
      <c r="N41644">
        <v>1078.2427536231885</v>
      </c>
      <c r="O41644">
        <v>803.86206622618067</v>
      </c>
    </row>
    <row r="41645" spans="1:15" x14ac:dyDescent="0.3">
      <c r="A41645" t="s">
        <v>3350</v>
      </c>
      <c r="B41645" s="1">
        <v>45047</v>
      </c>
      <c r="C41645" s="1" t="s">
        <v>3495</v>
      </c>
      <c r="D41645" t="s">
        <v>660</v>
      </c>
      <c r="E41645" t="s">
        <v>661</v>
      </c>
      <c r="F41645" t="s">
        <v>6</v>
      </c>
      <c r="G41645">
        <v>6.9000000000000006E-2</v>
      </c>
      <c r="H41645">
        <v>4</v>
      </c>
      <c r="I41645" t="s">
        <v>2872</v>
      </c>
      <c r="J41645" t="s">
        <v>20</v>
      </c>
      <c r="K41645" t="s">
        <v>174</v>
      </c>
      <c r="L41645" t="s">
        <v>14</v>
      </c>
      <c r="M41645">
        <v>6.6239999999999997</v>
      </c>
      <c r="N41645">
        <v>1492.3946407004833</v>
      </c>
      <c r="O41645">
        <v>1112.624625082914</v>
      </c>
    </row>
    <row r="41646" spans="1:15" x14ac:dyDescent="0.3">
      <c r="A41646" t="s">
        <v>3350</v>
      </c>
      <c r="B41646" s="1">
        <v>45047</v>
      </c>
      <c r="C41646" s="1" t="s">
        <v>3495</v>
      </c>
      <c r="D41646" t="s">
        <v>660</v>
      </c>
      <c r="E41646" t="s">
        <v>661</v>
      </c>
      <c r="F41646" t="s">
        <v>6</v>
      </c>
      <c r="G41646">
        <v>6.9000000000000006E-2</v>
      </c>
      <c r="H41646">
        <v>4</v>
      </c>
      <c r="I41646" t="s">
        <v>769</v>
      </c>
      <c r="J41646" t="s">
        <v>12</v>
      </c>
      <c r="K41646" t="s">
        <v>174</v>
      </c>
      <c r="L41646" t="s">
        <v>14</v>
      </c>
      <c r="M41646">
        <v>6.6239999999999997</v>
      </c>
      <c r="N41646">
        <v>1523.813475241546</v>
      </c>
      <c r="O41646">
        <v>1136.0483014004492</v>
      </c>
    </row>
    <row r="41647" spans="1:15" x14ac:dyDescent="0.3">
      <c r="A41647" t="s">
        <v>3350</v>
      </c>
      <c r="B41647" s="1">
        <v>45047</v>
      </c>
      <c r="C41647" s="1" t="s">
        <v>3495</v>
      </c>
      <c r="D41647" t="s">
        <v>660</v>
      </c>
      <c r="E41647" t="s">
        <v>661</v>
      </c>
      <c r="F41647" t="s">
        <v>6</v>
      </c>
      <c r="G41647">
        <v>6.9000000000000006E-2</v>
      </c>
      <c r="H41647">
        <v>4</v>
      </c>
      <c r="I41647" t="s">
        <v>2784</v>
      </c>
      <c r="J41647" t="s">
        <v>8</v>
      </c>
      <c r="K41647" t="s">
        <v>174</v>
      </c>
      <c r="L41647" t="s">
        <v>14</v>
      </c>
      <c r="M41647">
        <v>6.6239999999999997</v>
      </c>
      <c r="N41647">
        <v>1492.3946407004833</v>
      </c>
      <c r="O41647">
        <v>1112.624625082914</v>
      </c>
    </row>
    <row r="41648" spans="1:15" x14ac:dyDescent="0.3">
      <c r="A41648" t="s">
        <v>3350</v>
      </c>
      <c r="B41648" s="1">
        <v>45047</v>
      </c>
      <c r="C41648" s="1" t="s">
        <v>3495</v>
      </c>
      <c r="D41648" t="s">
        <v>660</v>
      </c>
      <c r="E41648" t="s">
        <v>661</v>
      </c>
      <c r="F41648" t="s">
        <v>6</v>
      </c>
      <c r="G41648">
        <v>6.9000000000000006E-2</v>
      </c>
      <c r="H41648">
        <v>4</v>
      </c>
      <c r="I41648" t="s">
        <v>252</v>
      </c>
      <c r="J41648" t="s">
        <v>12</v>
      </c>
      <c r="K41648" t="s">
        <v>10</v>
      </c>
      <c r="L41648" t="s">
        <v>10</v>
      </c>
      <c r="M41648">
        <v>19.872</v>
      </c>
      <c r="N41648">
        <v>1445.266388888889</v>
      </c>
      <c r="O41648">
        <v>1077.4891106066116</v>
      </c>
    </row>
    <row r="41649" spans="1:15" x14ac:dyDescent="0.3">
      <c r="A41649" t="s">
        <v>3350</v>
      </c>
      <c r="B41649" s="1">
        <v>45047</v>
      </c>
      <c r="C41649" s="1" t="s">
        <v>3495</v>
      </c>
      <c r="D41649" t="s">
        <v>660</v>
      </c>
      <c r="E41649" t="s">
        <v>661</v>
      </c>
      <c r="F41649" t="s">
        <v>6</v>
      </c>
      <c r="G41649">
        <v>6.9000000000000006E-2</v>
      </c>
      <c r="H41649">
        <v>4</v>
      </c>
      <c r="I41649" t="s">
        <v>1663</v>
      </c>
      <c r="J41649" t="s">
        <v>12</v>
      </c>
      <c r="K41649" t="s">
        <v>174</v>
      </c>
      <c r="L41649" t="s">
        <v>14</v>
      </c>
      <c r="M41649">
        <v>19.872</v>
      </c>
      <c r="N41649">
        <v>1413.847554347826</v>
      </c>
      <c r="O41649">
        <v>1054.0654342890764</v>
      </c>
    </row>
    <row r="41650" spans="1:15" x14ac:dyDescent="0.3">
      <c r="A41650" t="s">
        <v>3350</v>
      </c>
      <c r="B41650" s="1">
        <v>45047</v>
      </c>
      <c r="C41650" s="1" t="s">
        <v>3495</v>
      </c>
      <c r="D41650" t="s">
        <v>660</v>
      </c>
      <c r="E41650" t="s">
        <v>661</v>
      </c>
      <c r="F41650" t="s">
        <v>6</v>
      </c>
      <c r="G41650">
        <v>6.9000000000000006E-2</v>
      </c>
      <c r="H41650">
        <v>4</v>
      </c>
      <c r="I41650" t="s">
        <v>558</v>
      </c>
      <c r="J41650" t="s">
        <v>8</v>
      </c>
      <c r="K41650" t="s">
        <v>17</v>
      </c>
      <c r="L41650" t="s">
        <v>18</v>
      </c>
      <c r="M41650">
        <v>19.872</v>
      </c>
      <c r="N41650">
        <v>1078.2427536231885</v>
      </c>
      <c r="O41650">
        <v>803.86206622618067</v>
      </c>
    </row>
    <row r="41651" spans="1:15" x14ac:dyDescent="0.3">
      <c r="A41651" t="s">
        <v>3350</v>
      </c>
      <c r="B41651" s="1">
        <v>45047</v>
      </c>
      <c r="C41651" s="1" t="s">
        <v>3495</v>
      </c>
      <c r="D41651" t="s">
        <v>660</v>
      </c>
      <c r="E41651" t="s">
        <v>661</v>
      </c>
      <c r="F41651" t="s">
        <v>6</v>
      </c>
      <c r="G41651">
        <v>6.9000000000000006E-2</v>
      </c>
      <c r="H41651">
        <v>4</v>
      </c>
      <c r="I41651" t="s">
        <v>2277</v>
      </c>
      <c r="J41651" t="s">
        <v>16</v>
      </c>
      <c r="K41651" t="s">
        <v>140</v>
      </c>
      <c r="L41651" t="s">
        <v>140</v>
      </c>
      <c r="M41651">
        <v>3.3119999999999998</v>
      </c>
      <c r="N41651">
        <v>1570.9417270531401</v>
      </c>
      <c r="O41651">
        <v>1171.1838158767516</v>
      </c>
    </row>
    <row r="41652" spans="1:15" x14ac:dyDescent="0.3">
      <c r="A41652" t="s">
        <v>3350</v>
      </c>
      <c r="B41652" s="1">
        <v>45047</v>
      </c>
      <c r="C41652" s="1" t="s">
        <v>3495</v>
      </c>
      <c r="D41652" t="s">
        <v>660</v>
      </c>
      <c r="E41652" t="s">
        <v>661</v>
      </c>
      <c r="F41652" t="s">
        <v>6</v>
      </c>
      <c r="G41652">
        <v>6.9000000000000006E-2</v>
      </c>
      <c r="H41652">
        <v>4</v>
      </c>
      <c r="I41652" t="s">
        <v>562</v>
      </c>
      <c r="J41652" t="s">
        <v>8</v>
      </c>
      <c r="K41652" t="s">
        <v>137</v>
      </c>
      <c r="L41652" t="s">
        <v>14</v>
      </c>
      <c r="M41652">
        <v>1.38</v>
      </c>
      <c r="N41652">
        <v>1570.9417268115942</v>
      </c>
      <c r="O41652">
        <v>1171.1838156966719</v>
      </c>
    </row>
    <row r="41653" spans="1:15" x14ac:dyDescent="0.3">
      <c r="A41653" t="s">
        <v>3350</v>
      </c>
      <c r="B41653" s="1">
        <v>45047</v>
      </c>
      <c r="C41653" s="1" t="s">
        <v>3495</v>
      </c>
      <c r="D41653" t="s">
        <v>660</v>
      </c>
      <c r="E41653" t="s">
        <v>661</v>
      </c>
      <c r="F41653" t="s">
        <v>6</v>
      </c>
      <c r="G41653">
        <v>6.9000000000000006E-2</v>
      </c>
      <c r="H41653">
        <v>4</v>
      </c>
      <c r="I41653" t="s">
        <v>1529</v>
      </c>
      <c r="J41653" t="s">
        <v>8</v>
      </c>
      <c r="K41653" t="s">
        <v>61</v>
      </c>
      <c r="L41653" t="s">
        <v>61</v>
      </c>
      <c r="M41653">
        <v>1.6559999999999999</v>
      </c>
      <c r="N41653">
        <v>1649.4888285024156</v>
      </c>
      <c r="O41653">
        <v>1229.7430179255675</v>
      </c>
    </row>
    <row r="41654" spans="1:15" x14ac:dyDescent="0.3">
      <c r="A41654" t="s">
        <v>3350</v>
      </c>
      <c r="B41654" s="1">
        <v>45047</v>
      </c>
      <c r="C41654" s="1" t="s">
        <v>3495</v>
      </c>
      <c r="D41654" t="s">
        <v>660</v>
      </c>
      <c r="E41654" t="s">
        <v>661</v>
      </c>
      <c r="F41654" t="s">
        <v>6</v>
      </c>
      <c r="G41654">
        <v>6.9000000000000006E-2</v>
      </c>
      <c r="H41654">
        <v>4</v>
      </c>
      <c r="I41654" t="s">
        <v>2098</v>
      </c>
      <c r="J41654" t="s">
        <v>83</v>
      </c>
      <c r="K41654" t="s">
        <v>10</v>
      </c>
      <c r="L41654" t="s">
        <v>10</v>
      </c>
      <c r="M41654">
        <v>19.872</v>
      </c>
      <c r="N41654">
        <v>1445.266388888889</v>
      </c>
      <c r="O41654">
        <v>1077.4891106066116</v>
      </c>
    </row>
    <row r="41655" spans="1:15" x14ac:dyDescent="0.3">
      <c r="A41655" t="s">
        <v>3350</v>
      </c>
      <c r="B41655" s="1">
        <v>45047</v>
      </c>
      <c r="C41655" s="1" t="s">
        <v>3495</v>
      </c>
      <c r="D41655" t="s">
        <v>660</v>
      </c>
      <c r="E41655" t="s">
        <v>661</v>
      </c>
      <c r="F41655" t="s">
        <v>6</v>
      </c>
      <c r="G41655">
        <v>6.9000000000000006E-2</v>
      </c>
      <c r="H41655">
        <v>4</v>
      </c>
      <c r="I41655" t="s">
        <v>1345</v>
      </c>
      <c r="J41655" t="s">
        <v>20</v>
      </c>
      <c r="K41655" t="s">
        <v>34</v>
      </c>
      <c r="L41655" t="s">
        <v>18</v>
      </c>
      <c r="M41655">
        <v>3.3119999999999998</v>
      </c>
      <c r="N41655">
        <v>1649.4888285024156</v>
      </c>
      <c r="O41655">
        <v>1229.7430179255675</v>
      </c>
    </row>
    <row r="41656" spans="1:15" x14ac:dyDescent="0.3">
      <c r="A41656" t="s">
        <v>3350</v>
      </c>
      <c r="B41656" s="1">
        <v>45047</v>
      </c>
      <c r="C41656" s="1" t="s">
        <v>3495</v>
      </c>
      <c r="D41656" t="s">
        <v>660</v>
      </c>
      <c r="E41656" t="s">
        <v>661</v>
      </c>
      <c r="F41656" t="s">
        <v>6</v>
      </c>
      <c r="G41656">
        <v>6.9000000000000006E-2</v>
      </c>
      <c r="H41656">
        <v>4</v>
      </c>
      <c r="I41656" t="s">
        <v>3366</v>
      </c>
      <c r="J41656" t="s">
        <v>16</v>
      </c>
      <c r="K41656" t="s">
        <v>139</v>
      </c>
      <c r="L41656" t="s">
        <v>140</v>
      </c>
      <c r="M41656">
        <v>6.6239999999999997</v>
      </c>
      <c r="N41656">
        <v>1649.4888285024156</v>
      </c>
      <c r="O41656">
        <v>1229.7430179255675</v>
      </c>
    </row>
    <row r="41657" spans="1:15" x14ac:dyDescent="0.3">
      <c r="A41657" t="s">
        <v>3350</v>
      </c>
      <c r="B41657" s="1">
        <v>45047</v>
      </c>
      <c r="C41657" s="1" t="s">
        <v>3495</v>
      </c>
      <c r="D41657" t="s">
        <v>660</v>
      </c>
      <c r="E41657" t="s">
        <v>661</v>
      </c>
      <c r="F41657" t="s">
        <v>6</v>
      </c>
      <c r="G41657">
        <v>6.9000000000000006E-2</v>
      </c>
      <c r="H41657">
        <v>4</v>
      </c>
      <c r="I41657" t="s">
        <v>2494</v>
      </c>
      <c r="J41657" t="s">
        <v>8</v>
      </c>
      <c r="K41657" t="s">
        <v>18</v>
      </c>
      <c r="L41657" t="s">
        <v>18</v>
      </c>
      <c r="M41657">
        <v>6.6239999999999997</v>
      </c>
      <c r="N41657">
        <v>1570.9417270531401</v>
      </c>
      <c r="O41657">
        <v>1171.1838158767516</v>
      </c>
    </row>
    <row r="41658" spans="1:15" x14ac:dyDescent="0.3">
      <c r="A41658" t="s">
        <v>3350</v>
      </c>
      <c r="B41658" s="1">
        <v>45047</v>
      </c>
      <c r="C41658" s="1" t="s">
        <v>3495</v>
      </c>
      <c r="D41658" t="s">
        <v>660</v>
      </c>
      <c r="E41658" t="s">
        <v>661</v>
      </c>
      <c r="F41658" t="s">
        <v>6</v>
      </c>
      <c r="G41658">
        <v>6.9000000000000006E-2</v>
      </c>
      <c r="H41658">
        <v>4</v>
      </c>
      <c r="I41658" t="s">
        <v>255</v>
      </c>
      <c r="J41658" t="s">
        <v>16</v>
      </c>
      <c r="K41658" t="s">
        <v>18</v>
      </c>
      <c r="L41658" t="s">
        <v>18</v>
      </c>
      <c r="M41658">
        <v>66.239999999999995</v>
      </c>
      <c r="N41658">
        <v>1335.3004679951691</v>
      </c>
      <c r="O41658">
        <v>995.50624349523889</v>
      </c>
    </row>
    <row r="41659" spans="1:15" x14ac:dyDescent="0.3">
      <c r="A41659" t="s">
        <v>3350</v>
      </c>
      <c r="B41659" s="1">
        <v>45047</v>
      </c>
      <c r="C41659" s="1" t="s">
        <v>3495</v>
      </c>
      <c r="D41659" t="s">
        <v>660</v>
      </c>
      <c r="E41659" t="s">
        <v>661</v>
      </c>
      <c r="F41659" t="s">
        <v>6</v>
      </c>
      <c r="G41659">
        <v>6.9000000000000006E-2</v>
      </c>
      <c r="H41659">
        <v>4</v>
      </c>
      <c r="I41659" t="s">
        <v>1099</v>
      </c>
      <c r="J41659" t="s">
        <v>8</v>
      </c>
      <c r="K41659" t="s">
        <v>127</v>
      </c>
      <c r="L41659" t="s">
        <v>127</v>
      </c>
      <c r="M41659">
        <v>3.3119999999999998</v>
      </c>
      <c r="N41659">
        <v>1570.9417270531401</v>
      </c>
      <c r="O41659">
        <v>1171.1838158767516</v>
      </c>
    </row>
    <row r="41660" spans="1:15" x14ac:dyDescent="0.3">
      <c r="A41660" t="s">
        <v>3350</v>
      </c>
      <c r="B41660" s="1">
        <v>45047</v>
      </c>
      <c r="C41660" s="1" t="s">
        <v>3495</v>
      </c>
      <c r="D41660" t="s">
        <v>660</v>
      </c>
      <c r="E41660" t="s">
        <v>661</v>
      </c>
      <c r="F41660" t="s">
        <v>6</v>
      </c>
      <c r="G41660">
        <v>6.9000000000000006E-2</v>
      </c>
      <c r="H41660">
        <v>4</v>
      </c>
      <c r="I41660" t="s">
        <v>256</v>
      </c>
      <c r="J41660" t="s">
        <v>12</v>
      </c>
      <c r="K41660" t="s">
        <v>61</v>
      </c>
      <c r="L41660" t="s">
        <v>61</v>
      </c>
      <c r="M41660">
        <v>6.6239999999999997</v>
      </c>
      <c r="N41660">
        <v>1492.3946407004833</v>
      </c>
      <c r="O41660">
        <v>1112.624625082914</v>
      </c>
    </row>
    <row r="41661" spans="1:15" x14ac:dyDescent="0.3">
      <c r="A41661" t="s">
        <v>3350</v>
      </c>
      <c r="B41661" s="1">
        <v>45047</v>
      </c>
      <c r="C41661" s="1" t="s">
        <v>3495</v>
      </c>
      <c r="D41661" t="s">
        <v>660</v>
      </c>
      <c r="E41661" t="s">
        <v>661</v>
      </c>
      <c r="F41661" t="s">
        <v>6</v>
      </c>
      <c r="G41661">
        <v>6.9000000000000006E-2</v>
      </c>
      <c r="H41661">
        <v>4</v>
      </c>
      <c r="I41661" t="s">
        <v>2004</v>
      </c>
      <c r="J41661" t="s">
        <v>20</v>
      </c>
      <c r="K41661" t="s">
        <v>174</v>
      </c>
      <c r="L41661" t="s">
        <v>14</v>
      </c>
      <c r="M41661">
        <v>1.38</v>
      </c>
      <c r="N41661">
        <v>1649.4888282608697</v>
      </c>
      <c r="O41661">
        <v>1229.7430177454878</v>
      </c>
    </row>
    <row r="41662" spans="1:15" x14ac:dyDescent="0.3">
      <c r="A41662" t="s">
        <v>3350</v>
      </c>
      <c r="B41662" s="1">
        <v>45047</v>
      </c>
      <c r="C41662" s="1" t="s">
        <v>3495</v>
      </c>
      <c r="D41662" t="s">
        <v>660</v>
      </c>
      <c r="E41662" t="s">
        <v>661</v>
      </c>
      <c r="F41662" t="s">
        <v>6</v>
      </c>
      <c r="G41662">
        <v>6.9000000000000006E-2</v>
      </c>
      <c r="H41662">
        <v>4</v>
      </c>
      <c r="I41662" t="s">
        <v>2658</v>
      </c>
      <c r="J41662" t="s">
        <v>16</v>
      </c>
      <c r="K41662" t="s">
        <v>140</v>
      </c>
      <c r="L41662" t="s">
        <v>140</v>
      </c>
      <c r="M41662">
        <v>6.6239999999999997</v>
      </c>
      <c r="N41662">
        <v>1567.0143870772947</v>
      </c>
      <c r="O41662">
        <v>1168.255867029289</v>
      </c>
    </row>
    <row r="41663" spans="1:15" x14ac:dyDescent="0.3">
      <c r="A41663" t="s">
        <v>3350</v>
      </c>
      <c r="B41663" s="1">
        <v>45047</v>
      </c>
      <c r="C41663" s="1" t="s">
        <v>3495</v>
      </c>
      <c r="D41663" t="s">
        <v>660</v>
      </c>
      <c r="E41663" t="s">
        <v>661</v>
      </c>
      <c r="F41663" t="s">
        <v>6</v>
      </c>
      <c r="G41663">
        <v>6.9000000000000006E-2</v>
      </c>
      <c r="H41663">
        <v>4</v>
      </c>
      <c r="I41663" t="s">
        <v>2280</v>
      </c>
      <c r="J41663" t="s">
        <v>12</v>
      </c>
      <c r="K41663" t="s">
        <v>10</v>
      </c>
      <c r="L41663" t="s">
        <v>10</v>
      </c>
      <c r="M41663">
        <v>3.3119999999999998</v>
      </c>
      <c r="N41663">
        <v>1570.9417270531401</v>
      </c>
      <c r="O41663">
        <v>1171.1838158767516</v>
      </c>
    </row>
    <row r="41664" spans="1:15" x14ac:dyDescent="0.3">
      <c r="A41664" t="s">
        <v>3350</v>
      </c>
      <c r="B41664" s="1">
        <v>45047</v>
      </c>
      <c r="C41664" s="1" t="s">
        <v>3495</v>
      </c>
      <c r="D41664" t="s">
        <v>660</v>
      </c>
      <c r="E41664" t="s">
        <v>661</v>
      </c>
      <c r="F41664" t="s">
        <v>6</v>
      </c>
      <c r="G41664">
        <v>6.9000000000000006E-2</v>
      </c>
      <c r="H41664">
        <v>4</v>
      </c>
      <c r="I41664" t="s">
        <v>258</v>
      </c>
      <c r="J41664" t="s">
        <v>8</v>
      </c>
      <c r="K41664" t="s">
        <v>72</v>
      </c>
      <c r="L41664" t="s">
        <v>14</v>
      </c>
      <c r="M41664">
        <v>6.6239999999999997</v>
      </c>
      <c r="N41664">
        <v>1078.2427536231885</v>
      </c>
      <c r="O41664">
        <v>803.86206622618067</v>
      </c>
    </row>
    <row r="41665" spans="1:15" x14ac:dyDescent="0.3">
      <c r="A41665" t="s">
        <v>3350</v>
      </c>
      <c r="B41665" s="1">
        <v>45047</v>
      </c>
      <c r="C41665" s="1" t="s">
        <v>3495</v>
      </c>
      <c r="D41665" t="s">
        <v>660</v>
      </c>
      <c r="E41665" t="s">
        <v>661</v>
      </c>
      <c r="F41665" t="s">
        <v>6</v>
      </c>
      <c r="G41665">
        <v>6.9000000000000006E-2</v>
      </c>
      <c r="H41665">
        <v>4</v>
      </c>
      <c r="I41665" t="s">
        <v>3367</v>
      </c>
      <c r="J41665" t="s">
        <v>16</v>
      </c>
      <c r="K41665" t="s">
        <v>18</v>
      </c>
      <c r="L41665" t="s">
        <v>18</v>
      </c>
      <c r="M41665">
        <v>19.872</v>
      </c>
      <c r="N41665">
        <v>1567.0143870772947</v>
      </c>
      <c r="O41665">
        <v>1168.255867029289</v>
      </c>
    </row>
    <row r="41666" spans="1:15" x14ac:dyDescent="0.3">
      <c r="A41666" t="s">
        <v>3350</v>
      </c>
      <c r="B41666" s="1">
        <v>45047</v>
      </c>
      <c r="C41666" s="1" t="s">
        <v>3495</v>
      </c>
      <c r="D41666" t="s">
        <v>660</v>
      </c>
      <c r="E41666" t="s">
        <v>661</v>
      </c>
      <c r="F41666" t="s">
        <v>6</v>
      </c>
      <c r="G41666">
        <v>6.9000000000000006E-2</v>
      </c>
      <c r="H41666">
        <v>4</v>
      </c>
      <c r="I41666" t="s">
        <v>1789</v>
      </c>
      <c r="J41666" t="s">
        <v>8</v>
      </c>
      <c r="K41666" t="s">
        <v>21</v>
      </c>
      <c r="L41666" t="s">
        <v>14</v>
      </c>
      <c r="M41666">
        <v>3.3119999999999998</v>
      </c>
      <c r="N41666">
        <v>1570.9417270531401</v>
      </c>
      <c r="O41666">
        <v>1171.1838158767516</v>
      </c>
    </row>
    <row r="41667" spans="1:15" x14ac:dyDescent="0.3">
      <c r="A41667" t="s">
        <v>3350</v>
      </c>
      <c r="B41667" s="1">
        <v>45047</v>
      </c>
      <c r="C41667" s="1" t="s">
        <v>3495</v>
      </c>
      <c r="D41667" t="s">
        <v>660</v>
      </c>
      <c r="E41667" t="s">
        <v>661</v>
      </c>
      <c r="F41667" t="s">
        <v>6</v>
      </c>
      <c r="G41667">
        <v>6.9000000000000006E-2</v>
      </c>
      <c r="H41667">
        <v>4</v>
      </c>
      <c r="I41667" t="s">
        <v>261</v>
      </c>
      <c r="J41667" t="s">
        <v>20</v>
      </c>
      <c r="K41667" t="s">
        <v>74</v>
      </c>
      <c r="L41667" t="s">
        <v>14</v>
      </c>
      <c r="M41667">
        <v>3.3119999999999998</v>
      </c>
      <c r="N41667">
        <v>1078.2427536231885</v>
      </c>
      <c r="O41667">
        <v>803.86206622618067</v>
      </c>
    </row>
    <row r="41668" spans="1:15" x14ac:dyDescent="0.3">
      <c r="A41668" t="s">
        <v>3350</v>
      </c>
      <c r="B41668" s="1">
        <v>45047</v>
      </c>
      <c r="C41668" s="1" t="s">
        <v>3495</v>
      </c>
      <c r="D41668" t="s">
        <v>660</v>
      </c>
      <c r="E41668" t="s">
        <v>661</v>
      </c>
      <c r="F41668" t="s">
        <v>6</v>
      </c>
      <c r="G41668">
        <v>6.9000000000000006E-2</v>
      </c>
      <c r="H41668">
        <v>4</v>
      </c>
      <c r="I41668" t="s">
        <v>1532</v>
      </c>
      <c r="J41668" t="s">
        <v>20</v>
      </c>
      <c r="K41668" t="s">
        <v>41</v>
      </c>
      <c r="L41668" t="s">
        <v>14</v>
      </c>
      <c r="M41668">
        <v>6.6239999999999997</v>
      </c>
      <c r="N41668">
        <v>1567.0143870772947</v>
      </c>
      <c r="O41668">
        <v>1168.255867029289</v>
      </c>
    </row>
    <row r="41669" spans="1:15" x14ac:dyDescent="0.3">
      <c r="A41669" t="s">
        <v>3350</v>
      </c>
      <c r="B41669" s="1">
        <v>45047</v>
      </c>
      <c r="C41669" s="1" t="s">
        <v>3495</v>
      </c>
      <c r="D41669" t="s">
        <v>660</v>
      </c>
      <c r="E41669" t="s">
        <v>661</v>
      </c>
      <c r="F41669" t="s">
        <v>6</v>
      </c>
      <c r="G41669">
        <v>6.9000000000000006E-2</v>
      </c>
      <c r="H41669">
        <v>4</v>
      </c>
      <c r="I41669" t="s">
        <v>2007</v>
      </c>
      <c r="J41669" t="s">
        <v>20</v>
      </c>
      <c r="K41669" t="s">
        <v>41</v>
      </c>
      <c r="L41669" t="s">
        <v>14</v>
      </c>
      <c r="M41669">
        <v>2.76</v>
      </c>
      <c r="N41669">
        <v>1570.9417271739133</v>
      </c>
      <c r="O41669">
        <v>1171.1838159667916</v>
      </c>
    </row>
    <row r="41670" spans="1:15" x14ac:dyDescent="0.3">
      <c r="A41670" t="s">
        <v>3350</v>
      </c>
      <c r="B41670" s="1">
        <v>45047</v>
      </c>
      <c r="C41670" s="1" t="s">
        <v>3495</v>
      </c>
      <c r="D41670" t="s">
        <v>660</v>
      </c>
      <c r="E41670" t="s">
        <v>661</v>
      </c>
      <c r="F41670" t="s">
        <v>6</v>
      </c>
      <c r="G41670">
        <v>6.9000000000000006E-2</v>
      </c>
      <c r="H41670">
        <v>4</v>
      </c>
      <c r="I41670" t="s">
        <v>2747</v>
      </c>
      <c r="J41670" t="s">
        <v>16</v>
      </c>
      <c r="K41670" t="s">
        <v>21</v>
      </c>
      <c r="L41670" t="s">
        <v>14</v>
      </c>
      <c r="M41670">
        <v>0</v>
      </c>
      <c r="N41670">
        <v>0</v>
      </c>
      <c r="O41670">
        <v>0</v>
      </c>
    </row>
    <row r="41671" spans="1:15" x14ac:dyDescent="0.3">
      <c r="A41671" t="s">
        <v>3350</v>
      </c>
      <c r="B41671" s="1">
        <v>45047</v>
      </c>
      <c r="C41671" s="1" t="s">
        <v>3495</v>
      </c>
      <c r="D41671" t="s">
        <v>660</v>
      </c>
      <c r="E41671" t="s">
        <v>661</v>
      </c>
      <c r="F41671" t="s">
        <v>6</v>
      </c>
      <c r="G41671">
        <v>6.9000000000000006E-2</v>
      </c>
      <c r="H41671">
        <v>4</v>
      </c>
      <c r="I41671" t="s">
        <v>777</v>
      </c>
      <c r="J41671" t="s">
        <v>8</v>
      </c>
      <c r="K41671" t="s">
        <v>61</v>
      </c>
      <c r="L41671" t="s">
        <v>61</v>
      </c>
      <c r="M41671">
        <v>1.6559999999999999</v>
      </c>
      <c r="N41671">
        <v>1570.9417270531401</v>
      </c>
      <c r="O41671">
        <v>1171.1838158767516</v>
      </c>
    </row>
    <row r="41672" spans="1:15" x14ac:dyDescent="0.3">
      <c r="A41672" t="s">
        <v>3350</v>
      </c>
      <c r="B41672" s="1">
        <v>45047</v>
      </c>
      <c r="C41672" s="1" t="s">
        <v>3495</v>
      </c>
      <c r="D41672" t="s">
        <v>660</v>
      </c>
      <c r="E41672" t="s">
        <v>661</v>
      </c>
      <c r="F41672" t="s">
        <v>6</v>
      </c>
      <c r="G41672">
        <v>6.9000000000000006E-2</v>
      </c>
      <c r="H41672">
        <v>4</v>
      </c>
      <c r="I41672" t="s">
        <v>570</v>
      </c>
      <c r="J41672" t="s">
        <v>8</v>
      </c>
      <c r="K41672" t="s">
        <v>151</v>
      </c>
      <c r="L41672" t="s">
        <v>14</v>
      </c>
      <c r="M41672">
        <v>6.6239999999999997</v>
      </c>
      <c r="N41672">
        <v>1492.3946407004833</v>
      </c>
      <c r="O41672">
        <v>1112.624625082914</v>
      </c>
    </row>
    <row r="41673" spans="1:15" x14ac:dyDescent="0.3">
      <c r="A41673" t="s">
        <v>3350</v>
      </c>
      <c r="B41673" s="1">
        <v>45047</v>
      </c>
      <c r="C41673" s="1" t="s">
        <v>3495</v>
      </c>
      <c r="D41673" t="s">
        <v>660</v>
      </c>
      <c r="E41673" t="s">
        <v>661</v>
      </c>
      <c r="F41673" t="s">
        <v>6</v>
      </c>
      <c r="G41673">
        <v>6.9000000000000006E-2</v>
      </c>
      <c r="H41673">
        <v>4</v>
      </c>
      <c r="I41673" t="s">
        <v>2586</v>
      </c>
      <c r="J41673" t="s">
        <v>83</v>
      </c>
      <c r="K41673" t="s">
        <v>13</v>
      </c>
      <c r="L41673" t="s">
        <v>14</v>
      </c>
      <c r="M41673">
        <v>33.119999999999997</v>
      </c>
      <c r="N41673">
        <v>1413.8475543478262</v>
      </c>
      <c r="O41673">
        <v>1054.0654342890764</v>
      </c>
    </row>
    <row r="41674" spans="1:15" x14ac:dyDescent="0.3">
      <c r="A41674" t="s">
        <v>3350</v>
      </c>
      <c r="B41674" s="1">
        <v>45047</v>
      </c>
      <c r="C41674" s="1" t="s">
        <v>3495</v>
      </c>
      <c r="D41674" t="s">
        <v>660</v>
      </c>
      <c r="E41674" t="s">
        <v>661</v>
      </c>
      <c r="F41674" t="s">
        <v>6</v>
      </c>
      <c r="G41674">
        <v>6.9000000000000006E-2</v>
      </c>
      <c r="H41674">
        <v>4</v>
      </c>
      <c r="I41674" t="s">
        <v>1351</v>
      </c>
      <c r="J41674" t="s">
        <v>16</v>
      </c>
      <c r="K41674" t="s">
        <v>25</v>
      </c>
      <c r="L41674" t="s">
        <v>14</v>
      </c>
      <c r="M41674">
        <v>19.872</v>
      </c>
      <c r="N41674">
        <v>1078.2427536231885</v>
      </c>
      <c r="O41674">
        <v>803.86206622618067</v>
      </c>
    </row>
    <row r="41675" spans="1:15" x14ac:dyDescent="0.3">
      <c r="A41675" t="s">
        <v>3350</v>
      </c>
      <c r="B41675" s="1">
        <v>45047</v>
      </c>
      <c r="C41675" s="1" t="s">
        <v>3495</v>
      </c>
      <c r="D41675" t="s">
        <v>660</v>
      </c>
      <c r="E41675" t="s">
        <v>661</v>
      </c>
      <c r="F41675" t="s">
        <v>6</v>
      </c>
      <c r="G41675">
        <v>6.9000000000000006E-2</v>
      </c>
      <c r="H41675">
        <v>4</v>
      </c>
      <c r="I41675" t="s">
        <v>1792</v>
      </c>
      <c r="J41675" t="s">
        <v>12</v>
      </c>
      <c r="K41675" t="s">
        <v>85</v>
      </c>
      <c r="L41675" t="s">
        <v>14</v>
      </c>
      <c r="M41675">
        <v>6.6239999999999997</v>
      </c>
      <c r="N41675">
        <v>1492.3946407004833</v>
      </c>
      <c r="O41675">
        <v>1112.624625082914</v>
      </c>
    </row>
    <row r="41676" spans="1:15" x14ac:dyDescent="0.3">
      <c r="A41676" t="s">
        <v>3350</v>
      </c>
      <c r="B41676" s="1">
        <v>45047</v>
      </c>
      <c r="C41676" s="1" t="s">
        <v>3495</v>
      </c>
      <c r="D41676" t="s">
        <v>660</v>
      </c>
      <c r="E41676" t="s">
        <v>661</v>
      </c>
      <c r="F41676" t="s">
        <v>6</v>
      </c>
      <c r="G41676">
        <v>6.9000000000000006E-2</v>
      </c>
      <c r="H41676">
        <v>4</v>
      </c>
      <c r="I41676" t="s">
        <v>1793</v>
      </c>
      <c r="J41676" t="s">
        <v>12</v>
      </c>
      <c r="K41676" t="s">
        <v>194</v>
      </c>
      <c r="L41676" t="s">
        <v>10</v>
      </c>
      <c r="M41676">
        <v>6.6239999999999997</v>
      </c>
      <c r="N41676">
        <v>1492.3946407004833</v>
      </c>
      <c r="O41676">
        <v>1112.624625082914</v>
      </c>
    </row>
    <row r="41677" spans="1:15" x14ac:dyDescent="0.3">
      <c r="A41677" t="s">
        <v>3350</v>
      </c>
      <c r="B41677" s="1">
        <v>45047</v>
      </c>
      <c r="C41677" s="1" t="s">
        <v>3495</v>
      </c>
      <c r="D41677" t="s">
        <v>660</v>
      </c>
      <c r="E41677" t="s">
        <v>661</v>
      </c>
      <c r="F41677" t="s">
        <v>6</v>
      </c>
      <c r="G41677">
        <v>6.9000000000000006E-2</v>
      </c>
      <c r="H41677">
        <v>4</v>
      </c>
      <c r="I41677" t="s">
        <v>1109</v>
      </c>
      <c r="J41677" t="s">
        <v>12</v>
      </c>
      <c r="K41677" t="s">
        <v>174</v>
      </c>
      <c r="L41677" t="s">
        <v>14</v>
      </c>
      <c r="M41677">
        <v>6.6239999999999997</v>
      </c>
      <c r="N41677">
        <v>1078.2427536231885</v>
      </c>
      <c r="O41677">
        <v>803.86206622618067</v>
      </c>
    </row>
    <row r="41678" spans="1:15" x14ac:dyDescent="0.3">
      <c r="A41678" t="s">
        <v>3350</v>
      </c>
      <c r="B41678" s="1">
        <v>45047</v>
      </c>
      <c r="C41678" s="1" t="s">
        <v>3495</v>
      </c>
      <c r="D41678" t="s">
        <v>660</v>
      </c>
      <c r="E41678" t="s">
        <v>661</v>
      </c>
      <c r="F41678" t="s">
        <v>6</v>
      </c>
      <c r="G41678">
        <v>6.9000000000000006E-2</v>
      </c>
      <c r="H41678">
        <v>4</v>
      </c>
      <c r="I41678" t="s">
        <v>265</v>
      </c>
      <c r="J41678" t="s">
        <v>12</v>
      </c>
      <c r="K41678" t="s">
        <v>61</v>
      </c>
      <c r="L41678" t="s">
        <v>61</v>
      </c>
      <c r="M41678">
        <v>3.3119999999999998</v>
      </c>
      <c r="N41678">
        <v>1570.9417270531401</v>
      </c>
      <c r="O41678">
        <v>1171.1838158767516</v>
      </c>
    </row>
    <row r="41679" spans="1:15" x14ac:dyDescent="0.3">
      <c r="A41679" t="s">
        <v>3350</v>
      </c>
      <c r="B41679" s="1">
        <v>45047</v>
      </c>
      <c r="C41679" s="1" t="s">
        <v>3495</v>
      </c>
      <c r="D41679" t="s">
        <v>660</v>
      </c>
      <c r="E41679" t="s">
        <v>661</v>
      </c>
      <c r="F41679" t="s">
        <v>6</v>
      </c>
      <c r="G41679">
        <v>6.9000000000000006E-2</v>
      </c>
      <c r="H41679">
        <v>4</v>
      </c>
      <c r="I41679" t="s">
        <v>1111</v>
      </c>
      <c r="J41679" t="s">
        <v>16</v>
      </c>
      <c r="K41679" t="s">
        <v>140</v>
      </c>
      <c r="L41679" t="s">
        <v>140</v>
      </c>
      <c r="M41679">
        <v>2.76</v>
      </c>
      <c r="N41679">
        <v>1649.4888286231885</v>
      </c>
      <c r="O41679">
        <v>1229.7430180156073</v>
      </c>
    </row>
    <row r="41680" spans="1:15" x14ac:dyDescent="0.3">
      <c r="A41680" t="s">
        <v>3350</v>
      </c>
      <c r="B41680" s="1">
        <v>45047</v>
      </c>
      <c r="C41680" s="1" t="s">
        <v>3495</v>
      </c>
      <c r="D41680" t="s">
        <v>660</v>
      </c>
      <c r="E41680" t="s">
        <v>661</v>
      </c>
      <c r="F41680" t="s">
        <v>6</v>
      </c>
      <c r="G41680">
        <v>6.9000000000000006E-2</v>
      </c>
      <c r="H41680">
        <v>4</v>
      </c>
      <c r="I41680" t="s">
        <v>2912</v>
      </c>
      <c r="J41680" t="s">
        <v>20</v>
      </c>
      <c r="K41680" t="s">
        <v>61</v>
      </c>
      <c r="L41680" t="s">
        <v>61</v>
      </c>
      <c r="M41680">
        <v>1.38</v>
      </c>
      <c r="N41680">
        <v>1570.9417268115942</v>
      </c>
      <c r="O41680">
        <v>1171.1838156966719</v>
      </c>
    </row>
    <row r="41681" spans="1:15" x14ac:dyDescent="0.3">
      <c r="A41681" t="s">
        <v>3350</v>
      </c>
      <c r="B41681" s="1">
        <v>45047</v>
      </c>
      <c r="C41681" s="1" t="s">
        <v>3495</v>
      </c>
      <c r="D41681" t="s">
        <v>660</v>
      </c>
      <c r="E41681" t="s">
        <v>661</v>
      </c>
      <c r="F41681" t="s">
        <v>6</v>
      </c>
      <c r="G41681">
        <v>6.9000000000000006E-2</v>
      </c>
      <c r="H41681">
        <v>4</v>
      </c>
      <c r="I41681" t="s">
        <v>573</v>
      </c>
      <c r="J41681" t="s">
        <v>16</v>
      </c>
      <c r="K41681" t="s">
        <v>130</v>
      </c>
      <c r="L41681" t="s">
        <v>14</v>
      </c>
      <c r="M41681">
        <v>0.82799999999999996</v>
      </c>
      <c r="N41681">
        <v>1570.9417270531401</v>
      </c>
      <c r="O41681">
        <v>1171.1838158767516</v>
      </c>
    </row>
    <row r="41682" spans="1:15" x14ac:dyDescent="0.3">
      <c r="A41682" t="s">
        <v>3350</v>
      </c>
      <c r="B41682" s="1">
        <v>45047</v>
      </c>
      <c r="C41682" s="1" t="s">
        <v>3495</v>
      </c>
      <c r="D41682" t="s">
        <v>660</v>
      </c>
      <c r="E41682" t="s">
        <v>661</v>
      </c>
      <c r="F41682" t="s">
        <v>6</v>
      </c>
      <c r="G41682">
        <v>6.9000000000000006E-2</v>
      </c>
      <c r="H41682">
        <v>4</v>
      </c>
      <c r="I41682" t="s">
        <v>3359</v>
      </c>
      <c r="J41682" t="s">
        <v>16</v>
      </c>
      <c r="K41682" t="s">
        <v>10</v>
      </c>
      <c r="L41682" t="s">
        <v>10</v>
      </c>
      <c r="M41682">
        <v>19.872</v>
      </c>
      <c r="N41682">
        <v>1078.2427536231885</v>
      </c>
      <c r="O41682">
        <v>803.86206622618067</v>
      </c>
    </row>
    <row r="41683" spans="1:15" x14ac:dyDescent="0.3">
      <c r="A41683" t="s">
        <v>3350</v>
      </c>
      <c r="B41683" s="1">
        <v>45047</v>
      </c>
      <c r="C41683" s="1" t="s">
        <v>3495</v>
      </c>
      <c r="D41683" t="s">
        <v>660</v>
      </c>
      <c r="E41683" t="s">
        <v>661</v>
      </c>
      <c r="F41683" t="s">
        <v>6</v>
      </c>
      <c r="G41683">
        <v>6.9000000000000006E-2</v>
      </c>
      <c r="H41683">
        <v>4</v>
      </c>
      <c r="I41683" t="s">
        <v>2284</v>
      </c>
      <c r="J41683" t="s">
        <v>8</v>
      </c>
      <c r="K41683" t="s">
        <v>140</v>
      </c>
      <c r="L41683" t="s">
        <v>140</v>
      </c>
      <c r="M41683">
        <v>1.6559999999999999</v>
      </c>
      <c r="N41683">
        <v>1570.9417270531401</v>
      </c>
      <c r="O41683">
        <v>1171.1838158767516</v>
      </c>
    </row>
    <row r="41684" spans="1:15" x14ac:dyDescent="0.3">
      <c r="A41684" t="s">
        <v>3350</v>
      </c>
      <c r="B41684" s="1">
        <v>45047</v>
      </c>
      <c r="C41684" s="1" t="s">
        <v>3495</v>
      </c>
      <c r="D41684" t="s">
        <v>660</v>
      </c>
      <c r="E41684" t="s">
        <v>661</v>
      </c>
      <c r="F41684" t="s">
        <v>6</v>
      </c>
      <c r="G41684">
        <v>6.9000000000000006E-2</v>
      </c>
      <c r="H41684">
        <v>4</v>
      </c>
      <c r="I41684" t="s">
        <v>1794</v>
      </c>
      <c r="J41684" t="s">
        <v>16</v>
      </c>
      <c r="K41684" t="s">
        <v>140</v>
      </c>
      <c r="L41684" t="s">
        <v>140</v>
      </c>
      <c r="M41684">
        <v>1.1040000000000001</v>
      </c>
      <c r="N41684">
        <v>1649.4888288043478</v>
      </c>
      <c r="O41684">
        <v>1229.743018150667</v>
      </c>
    </row>
    <row r="41685" spans="1:15" x14ac:dyDescent="0.3">
      <c r="A41685" t="s">
        <v>3350</v>
      </c>
      <c r="B41685" s="1">
        <v>45047</v>
      </c>
      <c r="C41685" s="1" t="s">
        <v>3495</v>
      </c>
      <c r="D41685" t="s">
        <v>660</v>
      </c>
      <c r="E41685" t="s">
        <v>661</v>
      </c>
      <c r="F41685" t="s">
        <v>6</v>
      </c>
      <c r="G41685">
        <v>6.9000000000000006E-2</v>
      </c>
      <c r="H41685">
        <v>4</v>
      </c>
      <c r="I41685" t="s">
        <v>267</v>
      </c>
      <c r="J41685" t="s">
        <v>12</v>
      </c>
      <c r="K41685" t="s">
        <v>125</v>
      </c>
      <c r="L41685" t="s">
        <v>14</v>
      </c>
      <c r="M41685">
        <v>6.6239999999999997</v>
      </c>
      <c r="N41685">
        <v>1570.9417270531401</v>
      </c>
      <c r="O41685">
        <v>1171.1838158767516</v>
      </c>
    </row>
    <row r="41686" spans="1:15" x14ac:dyDescent="0.3">
      <c r="A41686" t="s">
        <v>3350</v>
      </c>
      <c r="B41686" s="1">
        <v>45047</v>
      </c>
      <c r="C41686" s="1" t="s">
        <v>3495</v>
      </c>
      <c r="D41686" t="s">
        <v>660</v>
      </c>
      <c r="E41686" t="s">
        <v>661</v>
      </c>
      <c r="F41686" t="s">
        <v>6</v>
      </c>
      <c r="G41686">
        <v>6.9000000000000006E-2</v>
      </c>
      <c r="H41686">
        <v>4</v>
      </c>
      <c r="I41686" t="s">
        <v>2875</v>
      </c>
      <c r="J41686" t="s">
        <v>16</v>
      </c>
      <c r="K41686" t="s">
        <v>17</v>
      </c>
      <c r="L41686" t="s">
        <v>18</v>
      </c>
      <c r="M41686">
        <v>13.247999999999999</v>
      </c>
      <c r="N41686">
        <v>1078.2427536231885</v>
      </c>
      <c r="O41686">
        <v>803.86206622618067</v>
      </c>
    </row>
    <row r="41687" spans="1:15" x14ac:dyDescent="0.3">
      <c r="A41687" t="s">
        <v>3350</v>
      </c>
      <c r="B41687" s="1">
        <v>45047</v>
      </c>
      <c r="C41687" s="1" t="s">
        <v>3495</v>
      </c>
      <c r="D41687" t="s">
        <v>660</v>
      </c>
      <c r="E41687" t="s">
        <v>661</v>
      </c>
      <c r="F41687" t="s">
        <v>6</v>
      </c>
      <c r="G41687">
        <v>6.9000000000000006E-2</v>
      </c>
      <c r="H41687">
        <v>4</v>
      </c>
      <c r="I41687" t="s">
        <v>2662</v>
      </c>
      <c r="J41687" t="s">
        <v>20</v>
      </c>
      <c r="K41687" t="s">
        <v>151</v>
      </c>
      <c r="L41687" t="s">
        <v>14</v>
      </c>
      <c r="M41687">
        <v>9.9359999999999999</v>
      </c>
      <c r="N41687">
        <v>1492.3946407004833</v>
      </c>
      <c r="O41687">
        <v>1112.624625082914</v>
      </c>
    </row>
    <row r="41688" spans="1:15" x14ac:dyDescent="0.3">
      <c r="A41688" t="s">
        <v>3350</v>
      </c>
      <c r="B41688" s="1">
        <v>45047</v>
      </c>
      <c r="C41688" s="1" t="s">
        <v>3495</v>
      </c>
      <c r="D41688" t="s">
        <v>660</v>
      </c>
      <c r="E41688" t="s">
        <v>661</v>
      </c>
      <c r="F41688" t="s">
        <v>6</v>
      </c>
      <c r="G41688">
        <v>6.9000000000000006E-2</v>
      </c>
      <c r="H41688">
        <v>4</v>
      </c>
      <c r="I41688" t="s">
        <v>1536</v>
      </c>
      <c r="J41688" t="s">
        <v>20</v>
      </c>
      <c r="K41688" t="s">
        <v>21</v>
      </c>
      <c r="L41688" t="s">
        <v>14</v>
      </c>
      <c r="M41688">
        <v>2.2080000000000002</v>
      </c>
      <c r="N41688">
        <v>1649.488828351449</v>
      </c>
      <c r="O41688">
        <v>1229.7430178130176</v>
      </c>
    </row>
    <row r="41689" spans="1:15" x14ac:dyDescent="0.3">
      <c r="A41689" t="s">
        <v>3350</v>
      </c>
      <c r="B41689" s="1">
        <v>45047</v>
      </c>
      <c r="C41689" s="1" t="s">
        <v>3495</v>
      </c>
      <c r="D41689" t="s">
        <v>660</v>
      </c>
      <c r="E41689" t="s">
        <v>661</v>
      </c>
      <c r="F41689" t="s">
        <v>6</v>
      </c>
      <c r="G41689">
        <v>6.9000000000000006E-2</v>
      </c>
      <c r="H41689">
        <v>4</v>
      </c>
      <c r="I41689" t="s">
        <v>1356</v>
      </c>
      <c r="J41689" t="s">
        <v>20</v>
      </c>
      <c r="K41689" t="s">
        <v>18</v>
      </c>
      <c r="L41689" t="s">
        <v>18</v>
      </c>
      <c r="M41689">
        <v>1.38</v>
      </c>
      <c r="N41689">
        <v>1649.4888282608697</v>
      </c>
      <c r="O41689">
        <v>1229.7430177454878</v>
      </c>
    </row>
    <row r="41690" spans="1:15" x14ac:dyDescent="0.3">
      <c r="A41690" t="s">
        <v>3350</v>
      </c>
      <c r="B41690" s="1">
        <v>45047</v>
      </c>
      <c r="C41690" s="1" t="s">
        <v>3495</v>
      </c>
      <c r="D41690" t="s">
        <v>660</v>
      </c>
      <c r="E41690" t="s">
        <v>661</v>
      </c>
      <c r="F41690" t="s">
        <v>6</v>
      </c>
      <c r="G41690">
        <v>6.9000000000000006E-2</v>
      </c>
      <c r="H41690">
        <v>4</v>
      </c>
      <c r="I41690" t="s">
        <v>269</v>
      </c>
      <c r="J41690" t="s">
        <v>8</v>
      </c>
      <c r="K41690" t="s">
        <v>137</v>
      </c>
      <c r="L41690" t="s">
        <v>14</v>
      </c>
      <c r="M41690">
        <v>6.6239999999999997</v>
      </c>
      <c r="N41690">
        <v>1567.0143870772947</v>
      </c>
      <c r="O41690">
        <v>1168.255867029289</v>
      </c>
    </row>
    <row r="41691" spans="1:15" x14ac:dyDescent="0.3">
      <c r="A41691" t="s">
        <v>3350</v>
      </c>
      <c r="B41691" s="1">
        <v>45047</v>
      </c>
      <c r="C41691" s="1" t="s">
        <v>3495</v>
      </c>
      <c r="D41691" t="s">
        <v>660</v>
      </c>
      <c r="E41691" t="s">
        <v>661</v>
      </c>
      <c r="F41691" t="s">
        <v>6</v>
      </c>
      <c r="G41691">
        <v>6.9000000000000006E-2</v>
      </c>
      <c r="H41691">
        <v>4</v>
      </c>
      <c r="I41691" t="s">
        <v>1115</v>
      </c>
      <c r="J41691" t="s">
        <v>20</v>
      </c>
      <c r="K41691" t="s">
        <v>127</v>
      </c>
      <c r="L41691" t="s">
        <v>127</v>
      </c>
      <c r="M41691">
        <v>1.1040000000000001</v>
      </c>
      <c r="N41691">
        <v>1570.9417273550723</v>
      </c>
      <c r="O41691">
        <v>1171.1838161018511</v>
      </c>
    </row>
    <row r="41692" spans="1:15" x14ac:dyDescent="0.3">
      <c r="A41692" t="s">
        <v>3350</v>
      </c>
      <c r="B41692" s="1">
        <v>45047</v>
      </c>
      <c r="C41692" s="1" t="s">
        <v>3495</v>
      </c>
      <c r="D41692" t="s">
        <v>660</v>
      </c>
      <c r="E41692" t="s">
        <v>661</v>
      </c>
      <c r="F41692" t="s">
        <v>6</v>
      </c>
      <c r="G41692">
        <v>6.9000000000000006E-2</v>
      </c>
      <c r="H41692">
        <v>4</v>
      </c>
      <c r="I41692" t="s">
        <v>2383</v>
      </c>
      <c r="J41692" t="s">
        <v>8</v>
      </c>
      <c r="K41692" t="s">
        <v>34</v>
      </c>
      <c r="L41692" t="s">
        <v>18</v>
      </c>
      <c r="M41692">
        <v>6.6239999999999997</v>
      </c>
      <c r="N41692">
        <v>1567.0143870772947</v>
      </c>
      <c r="O41692">
        <v>1168.255867029289</v>
      </c>
    </row>
    <row r="41693" spans="1:15" x14ac:dyDescent="0.3">
      <c r="A41693" t="s">
        <v>3350</v>
      </c>
      <c r="B41693" s="1">
        <v>45047</v>
      </c>
      <c r="C41693" s="1" t="s">
        <v>3495</v>
      </c>
      <c r="D41693" t="s">
        <v>660</v>
      </c>
      <c r="E41693" t="s">
        <v>661</v>
      </c>
      <c r="F41693" t="s">
        <v>6</v>
      </c>
      <c r="G41693">
        <v>6.9000000000000006E-2</v>
      </c>
      <c r="H41693">
        <v>4</v>
      </c>
      <c r="I41693" t="s">
        <v>781</v>
      </c>
      <c r="J41693" t="s">
        <v>12</v>
      </c>
      <c r="K41693" t="s">
        <v>74</v>
      </c>
      <c r="L41693" t="s">
        <v>14</v>
      </c>
      <c r="M41693">
        <v>-13.247999999999999</v>
      </c>
      <c r="N41693">
        <v>1492.3946407004833</v>
      </c>
      <c r="O41693">
        <v>1112.624625082914</v>
      </c>
    </row>
    <row r="41694" spans="1:15" x14ac:dyDescent="0.3">
      <c r="A41694" t="s">
        <v>3350</v>
      </c>
      <c r="B41694" s="1">
        <v>45047</v>
      </c>
      <c r="C41694" s="1" t="s">
        <v>3495</v>
      </c>
      <c r="D41694" t="s">
        <v>660</v>
      </c>
      <c r="E41694" t="s">
        <v>661</v>
      </c>
      <c r="F41694" t="s">
        <v>6</v>
      </c>
      <c r="G41694">
        <v>6.9000000000000006E-2</v>
      </c>
      <c r="H41694">
        <v>4</v>
      </c>
      <c r="I41694" t="s">
        <v>2750</v>
      </c>
      <c r="J41694" t="s">
        <v>8</v>
      </c>
      <c r="K41694" t="s">
        <v>248</v>
      </c>
      <c r="L41694" t="s">
        <v>140</v>
      </c>
      <c r="M41694">
        <v>6.6239999999999997</v>
      </c>
      <c r="N41694">
        <v>1492.3946407004833</v>
      </c>
      <c r="O41694">
        <v>1112.624625082914</v>
      </c>
    </row>
    <row r="41695" spans="1:15" x14ac:dyDescent="0.3">
      <c r="A41695" t="s">
        <v>3350</v>
      </c>
      <c r="B41695" s="1">
        <v>45047</v>
      </c>
      <c r="C41695" s="1" t="s">
        <v>3495</v>
      </c>
      <c r="D41695" t="s">
        <v>660</v>
      </c>
      <c r="E41695" t="s">
        <v>661</v>
      </c>
      <c r="F41695" t="s">
        <v>6</v>
      </c>
      <c r="G41695">
        <v>6.9000000000000006E-2</v>
      </c>
      <c r="H41695">
        <v>4</v>
      </c>
      <c r="I41695" t="s">
        <v>782</v>
      </c>
      <c r="J41695" t="s">
        <v>16</v>
      </c>
      <c r="K41695" t="s">
        <v>127</v>
      </c>
      <c r="L41695" t="s">
        <v>127</v>
      </c>
      <c r="M41695">
        <v>0.82799999999999996</v>
      </c>
      <c r="N41695">
        <v>1649.4888285024156</v>
      </c>
      <c r="O41695">
        <v>1229.7430179255675</v>
      </c>
    </row>
    <row r="41696" spans="1:15" x14ac:dyDescent="0.3">
      <c r="A41696" t="s">
        <v>3350</v>
      </c>
      <c r="B41696" s="1">
        <v>45047</v>
      </c>
      <c r="C41696" s="1" t="s">
        <v>3495</v>
      </c>
      <c r="D41696" t="s">
        <v>660</v>
      </c>
      <c r="E41696" t="s">
        <v>661</v>
      </c>
      <c r="F41696" t="s">
        <v>6</v>
      </c>
      <c r="G41696">
        <v>6.9000000000000006E-2</v>
      </c>
      <c r="H41696">
        <v>4</v>
      </c>
      <c r="I41696" t="s">
        <v>1796</v>
      </c>
      <c r="J41696" t="s">
        <v>20</v>
      </c>
      <c r="K41696" t="s">
        <v>9</v>
      </c>
      <c r="L41696" t="s">
        <v>10</v>
      </c>
      <c r="M41696">
        <v>3.3119999999999998</v>
      </c>
      <c r="N41696">
        <v>1649.4888285024156</v>
      </c>
      <c r="O41696">
        <v>1229.7430179255675</v>
      </c>
    </row>
    <row r="41697" spans="1:15" x14ac:dyDescent="0.3">
      <c r="A41697" t="s">
        <v>3350</v>
      </c>
      <c r="B41697" s="1">
        <v>45047</v>
      </c>
      <c r="C41697" s="1" t="s">
        <v>3495</v>
      </c>
      <c r="D41697" t="s">
        <v>660</v>
      </c>
      <c r="E41697" t="s">
        <v>661</v>
      </c>
      <c r="F41697" t="s">
        <v>6</v>
      </c>
      <c r="G41697">
        <v>6.9000000000000006E-2</v>
      </c>
      <c r="H41697">
        <v>4</v>
      </c>
      <c r="I41697" t="s">
        <v>578</v>
      </c>
      <c r="J41697" t="s">
        <v>8</v>
      </c>
      <c r="K41697" t="s">
        <v>139</v>
      </c>
      <c r="L41697" t="s">
        <v>140</v>
      </c>
      <c r="M41697">
        <v>6.6239999999999997</v>
      </c>
      <c r="N41697">
        <v>1492.3946407004833</v>
      </c>
      <c r="O41697">
        <v>1112.624625082914</v>
      </c>
    </row>
    <row r="41698" spans="1:15" x14ac:dyDescent="0.3">
      <c r="A41698" t="s">
        <v>3350</v>
      </c>
      <c r="B41698" s="1">
        <v>45047</v>
      </c>
      <c r="C41698" s="1" t="s">
        <v>3495</v>
      </c>
      <c r="D41698" t="s">
        <v>660</v>
      </c>
      <c r="E41698" t="s">
        <v>661</v>
      </c>
      <c r="F41698" t="s">
        <v>6</v>
      </c>
      <c r="G41698">
        <v>6.9000000000000006E-2</v>
      </c>
      <c r="H41698">
        <v>4</v>
      </c>
      <c r="I41698" t="s">
        <v>276</v>
      </c>
      <c r="J41698" t="s">
        <v>16</v>
      </c>
      <c r="K41698" t="s">
        <v>18</v>
      </c>
      <c r="L41698" t="s">
        <v>18</v>
      </c>
      <c r="M41698">
        <v>33.119999999999997</v>
      </c>
      <c r="N41698">
        <v>1335.3004679951691</v>
      </c>
      <c r="O41698">
        <v>995.50624349523889</v>
      </c>
    </row>
    <row r="41699" spans="1:15" x14ac:dyDescent="0.3">
      <c r="A41699" t="s">
        <v>3350</v>
      </c>
      <c r="B41699" s="1">
        <v>45047</v>
      </c>
      <c r="C41699" s="1" t="s">
        <v>3495</v>
      </c>
      <c r="D41699" t="s">
        <v>660</v>
      </c>
      <c r="E41699" t="s">
        <v>661</v>
      </c>
      <c r="F41699" t="s">
        <v>6</v>
      </c>
      <c r="G41699">
        <v>6.9000000000000006E-2</v>
      </c>
      <c r="H41699">
        <v>4</v>
      </c>
      <c r="I41699" t="s">
        <v>1119</v>
      </c>
      <c r="J41699" t="s">
        <v>20</v>
      </c>
      <c r="K41699" t="s">
        <v>72</v>
      </c>
      <c r="L41699" t="s">
        <v>14</v>
      </c>
      <c r="M41699">
        <v>1.1040000000000001</v>
      </c>
      <c r="N41699">
        <v>1649.4888288043478</v>
      </c>
      <c r="O41699">
        <v>1229.743018150667</v>
      </c>
    </row>
    <row r="41700" spans="1:15" x14ac:dyDescent="0.3">
      <c r="A41700" t="s">
        <v>3350</v>
      </c>
      <c r="B41700" s="1">
        <v>45047</v>
      </c>
      <c r="C41700" s="1" t="s">
        <v>3495</v>
      </c>
      <c r="D41700" t="s">
        <v>660</v>
      </c>
      <c r="E41700" t="s">
        <v>661</v>
      </c>
      <c r="F41700" t="s">
        <v>6</v>
      </c>
      <c r="G41700">
        <v>6.9000000000000006E-2</v>
      </c>
      <c r="H41700">
        <v>4</v>
      </c>
      <c r="I41700" t="s">
        <v>3368</v>
      </c>
      <c r="J41700" t="s">
        <v>16</v>
      </c>
      <c r="K41700" t="s">
        <v>137</v>
      </c>
      <c r="L41700" t="s">
        <v>14</v>
      </c>
      <c r="M41700">
        <v>1.1040000000000001</v>
      </c>
      <c r="N41700">
        <v>1649.4888288043478</v>
      </c>
      <c r="O41700">
        <v>1229.743018150667</v>
      </c>
    </row>
    <row r="41701" spans="1:15" x14ac:dyDescent="0.3">
      <c r="A41701" t="s">
        <v>3350</v>
      </c>
      <c r="B41701" s="1">
        <v>45047</v>
      </c>
      <c r="C41701" s="1" t="s">
        <v>3495</v>
      </c>
      <c r="D41701" t="s">
        <v>660</v>
      </c>
      <c r="E41701" t="s">
        <v>661</v>
      </c>
      <c r="F41701" t="s">
        <v>6</v>
      </c>
      <c r="G41701">
        <v>6.9000000000000006E-2</v>
      </c>
      <c r="H41701">
        <v>4</v>
      </c>
      <c r="I41701" t="s">
        <v>3142</v>
      </c>
      <c r="J41701" t="s">
        <v>16</v>
      </c>
      <c r="K41701" t="s">
        <v>21</v>
      </c>
      <c r="L41701" t="s">
        <v>14</v>
      </c>
      <c r="M41701">
        <v>66.239999999999995</v>
      </c>
      <c r="N41701">
        <v>1335.3004679951691</v>
      </c>
      <c r="O41701">
        <v>995.50624349523889</v>
      </c>
    </row>
    <row r="41702" spans="1:15" x14ac:dyDescent="0.3">
      <c r="A41702" t="s">
        <v>3350</v>
      </c>
      <c r="B41702" s="1">
        <v>45047</v>
      </c>
      <c r="C41702" s="1" t="s">
        <v>3495</v>
      </c>
      <c r="D41702" t="s">
        <v>660</v>
      </c>
      <c r="E41702" t="s">
        <v>661</v>
      </c>
      <c r="F41702" t="s">
        <v>6</v>
      </c>
      <c r="G41702">
        <v>6.9000000000000006E-2</v>
      </c>
      <c r="H41702">
        <v>4</v>
      </c>
      <c r="I41702" t="s">
        <v>1798</v>
      </c>
      <c r="J41702" t="s">
        <v>16</v>
      </c>
      <c r="K41702" t="s">
        <v>72</v>
      </c>
      <c r="L41702" t="s">
        <v>14</v>
      </c>
      <c r="M41702">
        <v>0</v>
      </c>
      <c r="N41702">
        <v>0</v>
      </c>
      <c r="O41702">
        <v>0</v>
      </c>
    </row>
    <row r="41703" spans="1:15" x14ac:dyDescent="0.3">
      <c r="A41703" t="s">
        <v>3350</v>
      </c>
      <c r="B41703" s="1">
        <v>45047</v>
      </c>
      <c r="C41703" s="1" t="s">
        <v>3495</v>
      </c>
      <c r="D41703" t="s">
        <v>660</v>
      </c>
      <c r="E41703" t="s">
        <v>661</v>
      </c>
      <c r="F41703" t="s">
        <v>6</v>
      </c>
      <c r="G41703">
        <v>6.9000000000000006E-2</v>
      </c>
      <c r="H41703">
        <v>4</v>
      </c>
      <c r="I41703" t="s">
        <v>580</v>
      </c>
      <c r="J41703" t="s">
        <v>16</v>
      </c>
      <c r="K41703" t="s">
        <v>13</v>
      </c>
      <c r="L41703" t="s">
        <v>14</v>
      </c>
      <c r="M41703">
        <v>3.3119999999999998</v>
      </c>
      <c r="N41703">
        <v>1649.4888285024156</v>
      </c>
      <c r="O41703">
        <v>1229.7430179255675</v>
      </c>
    </row>
    <row r="41704" spans="1:15" x14ac:dyDescent="0.3">
      <c r="A41704" t="s">
        <v>3350</v>
      </c>
      <c r="B41704" s="1">
        <v>45047</v>
      </c>
      <c r="C41704" s="1" t="s">
        <v>3495</v>
      </c>
      <c r="D41704" t="s">
        <v>660</v>
      </c>
      <c r="E41704" t="s">
        <v>661</v>
      </c>
      <c r="F41704" t="s">
        <v>6</v>
      </c>
      <c r="G41704">
        <v>6.9000000000000006E-2</v>
      </c>
      <c r="H41704">
        <v>4</v>
      </c>
      <c r="I41704" t="s">
        <v>916</v>
      </c>
      <c r="J41704" t="s">
        <v>20</v>
      </c>
      <c r="K41704" t="s">
        <v>10</v>
      </c>
      <c r="L41704" t="s">
        <v>10</v>
      </c>
      <c r="M41704">
        <v>1.38</v>
      </c>
      <c r="N41704">
        <v>1649.4888282608697</v>
      </c>
      <c r="O41704">
        <v>1229.7430177454878</v>
      </c>
    </row>
    <row r="41705" spans="1:15" x14ac:dyDescent="0.3">
      <c r="A41705" t="s">
        <v>3350</v>
      </c>
      <c r="B41705" s="1">
        <v>45047</v>
      </c>
      <c r="C41705" s="1" t="s">
        <v>3495</v>
      </c>
      <c r="D41705" t="s">
        <v>660</v>
      </c>
      <c r="E41705" t="s">
        <v>661</v>
      </c>
      <c r="F41705" t="s">
        <v>6</v>
      </c>
      <c r="G41705">
        <v>6.9000000000000006E-2</v>
      </c>
      <c r="H41705">
        <v>4</v>
      </c>
      <c r="I41705" t="s">
        <v>786</v>
      </c>
      <c r="J41705" t="s">
        <v>8</v>
      </c>
      <c r="K41705" t="s">
        <v>21</v>
      </c>
      <c r="L41705" t="s">
        <v>14</v>
      </c>
      <c r="M41705">
        <v>1.9319999999999999</v>
      </c>
      <c r="N41705">
        <v>1570.9417272256728</v>
      </c>
      <c r="O41705">
        <v>1171.1838160053799</v>
      </c>
    </row>
    <row r="41706" spans="1:15" x14ac:dyDescent="0.3">
      <c r="A41706" t="s">
        <v>3350</v>
      </c>
      <c r="B41706" s="1">
        <v>45047</v>
      </c>
      <c r="C41706" s="1" t="s">
        <v>3495</v>
      </c>
      <c r="D41706" t="s">
        <v>660</v>
      </c>
      <c r="E41706" t="s">
        <v>661</v>
      </c>
      <c r="F41706" t="s">
        <v>6</v>
      </c>
      <c r="G41706">
        <v>6.9000000000000006E-2</v>
      </c>
      <c r="H41706">
        <v>4</v>
      </c>
      <c r="I41706" t="s">
        <v>2549</v>
      </c>
      <c r="J41706" t="s">
        <v>16</v>
      </c>
      <c r="K41706" t="s">
        <v>140</v>
      </c>
      <c r="L41706" t="s">
        <v>140</v>
      </c>
      <c r="M41706">
        <v>6.6239999999999997</v>
      </c>
      <c r="N41706">
        <v>1078.2427536231885</v>
      </c>
      <c r="O41706">
        <v>803.86206622618067</v>
      </c>
    </row>
    <row r="41707" spans="1:15" x14ac:dyDescent="0.3">
      <c r="A41707" t="s">
        <v>3350</v>
      </c>
      <c r="B41707" s="1">
        <v>45047</v>
      </c>
      <c r="C41707" s="1" t="s">
        <v>3495</v>
      </c>
      <c r="D41707" t="s">
        <v>660</v>
      </c>
      <c r="E41707" t="s">
        <v>661</v>
      </c>
      <c r="F41707" t="s">
        <v>6</v>
      </c>
      <c r="G41707">
        <v>6.9000000000000006E-2</v>
      </c>
      <c r="H41707">
        <v>4</v>
      </c>
      <c r="I41707" t="s">
        <v>1121</v>
      </c>
      <c r="J41707" t="s">
        <v>16</v>
      </c>
      <c r="K41707" t="s">
        <v>13</v>
      </c>
      <c r="L41707" t="s">
        <v>14</v>
      </c>
      <c r="M41707">
        <v>6.6239999999999997</v>
      </c>
      <c r="N41707">
        <v>1567.0143870772947</v>
      </c>
      <c r="O41707">
        <v>1168.255867029289</v>
      </c>
    </row>
    <row r="41708" spans="1:15" x14ac:dyDescent="0.3">
      <c r="A41708" t="s">
        <v>3350</v>
      </c>
      <c r="B41708" s="1">
        <v>45047</v>
      </c>
      <c r="C41708" s="1" t="s">
        <v>3495</v>
      </c>
      <c r="D41708" t="s">
        <v>660</v>
      </c>
      <c r="E41708" t="s">
        <v>661</v>
      </c>
      <c r="F41708" t="s">
        <v>6</v>
      </c>
      <c r="G41708">
        <v>6.9000000000000006E-2</v>
      </c>
      <c r="H41708">
        <v>4</v>
      </c>
      <c r="I41708" t="s">
        <v>1671</v>
      </c>
      <c r="J41708" t="s">
        <v>12</v>
      </c>
      <c r="K41708" t="s">
        <v>125</v>
      </c>
      <c r="L41708" t="s">
        <v>14</v>
      </c>
      <c r="M41708">
        <v>19.872</v>
      </c>
      <c r="N41708">
        <v>1517.5297222222223</v>
      </c>
      <c r="O41708">
        <v>1131.3635764915221</v>
      </c>
    </row>
    <row r="41709" spans="1:15" x14ac:dyDescent="0.3">
      <c r="A41709" t="s">
        <v>3350</v>
      </c>
      <c r="B41709" s="1">
        <v>45047</v>
      </c>
      <c r="C41709" s="1" t="s">
        <v>3495</v>
      </c>
      <c r="D41709" t="s">
        <v>660</v>
      </c>
      <c r="E41709" t="s">
        <v>661</v>
      </c>
      <c r="F41709" t="s">
        <v>6</v>
      </c>
      <c r="G41709">
        <v>6.9000000000000006E-2</v>
      </c>
      <c r="H41709">
        <v>4</v>
      </c>
      <c r="I41709" t="s">
        <v>284</v>
      </c>
      <c r="J41709" t="s">
        <v>12</v>
      </c>
      <c r="K41709" t="s">
        <v>10</v>
      </c>
      <c r="L41709" t="s">
        <v>10</v>
      </c>
      <c r="M41709">
        <v>-6.6239999999999997</v>
      </c>
      <c r="N41709">
        <v>1492.3946407004833</v>
      </c>
      <c r="O41709">
        <v>1112.624625082914</v>
      </c>
    </row>
    <row r="41710" spans="1:15" x14ac:dyDescent="0.3">
      <c r="A41710" t="s">
        <v>3350</v>
      </c>
      <c r="B41710" s="1">
        <v>45047</v>
      </c>
      <c r="C41710" s="1" t="s">
        <v>3495</v>
      </c>
      <c r="D41710" t="s">
        <v>660</v>
      </c>
      <c r="E41710" t="s">
        <v>661</v>
      </c>
      <c r="F41710" t="s">
        <v>6</v>
      </c>
      <c r="G41710">
        <v>6.9000000000000006E-2</v>
      </c>
      <c r="H41710">
        <v>4</v>
      </c>
      <c r="I41710" t="s">
        <v>1802</v>
      </c>
      <c r="J41710" t="s">
        <v>12</v>
      </c>
      <c r="K41710" t="s">
        <v>18</v>
      </c>
      <c r="L41710" t="s">
        <v>18</v>
      </c>
      <c r="M41710">
        <v>-19.872</v>
      </c>
      <c r="N41710">
        <v>1445.266388888889</v>
      </c>
      <c r="O41710">
        <v>1077.4891106066116</v>
      </c>
    </row>
    <row r="41711" spans="1:15" x14ac:dyDescent="0.3">
      <c r="A41711" t="s">
        <v>3350</v>
      </c>
      <c r="B41711" s="1">
        <v>45047</v>
      </c>
      <c r="C41711" s="1" t="s">
        <v>3495</v>
      </c>
      <c r="D41711" t="s">
        <v>660</v>
      </c>
      <c r="E41711" t="s">
        <v>661</v>
      </c>
      <c r="F41711" t="s">
        <v>6</v>
      </c>
      <c r="G41711">
        <v>6.9000000000000006E-2</v>
      </c>
      <c r="H41711">
        <v>4</v>
      </c>
      <c r="I41711" t="s">
        <v>1543</v>
      </c>
      <c r="J41711" t="s">
        <v>20</v>
      </c>
      <c r="K41711" t="s">
        <v>140</v>
      </c>
      <c r="L41711" t="s">
        <v>140</v>
      </c>
      <c r="M41711">
        <v>1.1040000000000001</v>
      </c>
      <c r="N41711">
        <v>1649.4888288043478</v>
      </c>
      <c r="O41711">
        <v>1229.743018150667</v>
      </c>
    </row>
    <row r="41712" spans="1:15" x14ac:dyDescent="0.3">
      <c r="A41712" t="s">
        <v>3350</v>
      </c>
      <c r="B41712" s="1">
        <v>45047</v>
      </c>
      <c r="C41712" s="1" t="s">
        <v>3495</v>
      </c>
      <c r="D41712" t="s">
        <v>660</v>
      </c>
      <c r="E41712" t="s">
        <v>661</v>
      </c>
      <c r="F41712" t="s">
        <v>6</v>
      </c>
      <c r="G41712">
        <v>6.9000000000000006E-2</v>
      </c>
      <c r="H41712">
        <v>4</v>
      </c>
      <c r="I41712" t="s">
        <v>581</v>
      </c>
      <c r="J41712" t="s">
        <v>20</v>
      </c>
      <c r="K41712" t="s">
        <v>174</v>
      </c>
      <c r="L41712" t="s">
        <v>14</v>
      </c>
      <c r="M41712">
        <v>6.6239999999999997</v>
      </c>
      <c r="N41712">
        <v>1567.0143870772947</v>
      </c>
      <c r="O41712">
        <v>1168.255867029289</v>
      </c>
    </row>
    <row r="41713" spans="1:15" x14ac:dyDescent="0.3">
      <c r="A41713" t="s">
        <v>3350</v>
      </c>
      <c r="B41713" s="1">
        <v>45047</v>
      </c>
      <c r="C41713" s="1" t="s">
        <v>3495</v>
      </c>
      <c r="D41713" t="s">
        <v>660</v>
      </c>
      <c r="E41713" t="s">
        <v>661</v>
      </c>
      <c r="F41713" t="s">
        <v>6</v>
      </c>
      <c r="G41713">
        <v>6.9000000000000006E-2</v>
      </c>
      <c r="H41713">
        <v>4</v>
      </c>
      <c r="I41713" t="s">
        <v>1673</v>
      </c>
      <c r="J41713" t="s">
        <v>8</v>
      </c>
      <c r="K41713" t="s">
        <v>127</v>
      </c>
      <c r="L41713" t="s">
        <v>127</v>
      </c>
      <c r="M41713">
        <v>0</v>
      </c>
      <c r="N41713">
        <v>0</v>
      </c>
      <c r="O41713">
        <v>0</v>
      </c>
    </row>
    <row r="41714" spans="1:15" x14ac:dyDescent="0.3">
      <c r="A41714" t="s">
        <v>3350</v>
      </c>
      <c r="B41714" s="1">
        <v>45047</v>
      </c>
      <c r="C41714" s="1" t="s">
        <v>3495</v>
      </c>
      <c r="D41714" t="s">
        <v>660</v>
      </c>
      <c r="E41714" t="s">
        <v>661</v>
      </c>
      <c r="F41714" t="s">
        <v>6</v>
      </c>
      <c r="G41714">
        <v>6.9000000000000006E-2</v>
      </c>
      <c r="H41714">
        <v>4</v>
      </c>
      <c r="I41714" t="s">
        <v>2387</v>
      </c>
      <c r="J41714" t="s">
        <v>20</v>
      </c>
      <c r="K41714" t="s">
        <v>2388</v>
      </c>
      <c r="L41714" t="s">
        <v>140</v>
      </c>
      <c r="M41714">
        <v>3.3119999999999998</v>
      </c>
      <c r="N41714">
        <v>1570.9417270531401</v>
      </c>
      <c r="O41714">
        <v>1171.1838158767516</v>
      </c>
    </row>
    <row r="41715" spans="1:15" x14ac:dyDescent="0.3">
      <c r="A41715" t="s">
        <v>3350</v>
      </c>
      <c r="B41715" s="1">
        <v>45047</v>
      </c>
      <c r="C41715" s="1" t="s">
        <v>3495</v>
      </c>
      <c r="D41715" t="s">
        <v>660</v>
      </c>
      <c r="E41715" t="s">
        <v>661</v>
      </c>
      <c r="F41715" t="s">
        <v>6</v>
      </c>
      <c r="G41715">
        <v>6.9000000000000006E-2</v>
      </c>
      <c r="H41715">
        <v>4</v>
      </c>
      <c r="I41715" t="s">
        <v>3031</v>
      </c>
      <c r="J41715" t="s">
        <v>20</v>
      </c>
      <c r="K41715" t="s">
        <v>13</v>
      </c>
      <c r="L41715" t="s">
        <v>14</v>
      </c>
      <c r="M41715">
        <v>6.6239999999999997</v>
      </c>
      <c r="N41715">
        <v>1567.0143870772947</v>
      </c>
      <c r="O41715">
        <v>1168.255867029289</v>
      </c>
    </row>
    <row r="41716" spans="1:15" x14ac:dyDescent="0.3">
      <c r="A41716" t="s">
        <v>3350</v>
      </c>
      <c r="B41716" s="1">
        <v>45047</v>
      </c>
      <c r="C41716" s="1" t="s">
        <v>3495</v>
      </c>
      <c r="D41716" t="s">
        <v>660</v>
      </c>
      <c r="E41716" t="s">
        <v>661</v>
      </c>
      <c r="F41716" t="s">
        <v>6</v>
      </c>
      <c r="G41716">
        <v>6.9000000000000006E-2</v>
      </c>
      <c r="H41716">
        <v>4</v>
      </c>
      <c r="I41716" t="s">
        <v>2663</v>
      </c>
      <c r="J41716" t="s">
        <v>83</v>
      </c>
      <c r="K41716" t="s">
        <v>13</v>
      </c>
      <c r="L41716" t="s">
        <v>14</v>
      </c>
      <c r="M41716">
        <v>13.247999999999999</v>
      </c>
      <c r="N41716">
        <v>1492.3946407004833</v>
      </c>
      <c r="O41716">
        <v>1112.624625082914</v>
      </c>
    </row>
    <row r="41717" spans="1:15" x14ac:dyDescent="0.3">
      <c r="A41717" t="s">
        <v>3350</v>
      </c>
      <c r="B41717" s="1">
        <v>45047</v>
      </c>
      <c r="C41717" s="1" t="s">
        <v>3495</v>
      </c>
      <c r="D41717" t="s">
        <v>660</v>
      </c>
      <c r="E41717" t="s">
        <v>661</v>
      </c>
      <c r="F41717" t="s">
        <v>6</v>
      </c>
      <c r="G41717">
        <v>6.9000000000000006E-2</v>
      </c>
      <c r="H41717">
        <v>4</v>
      </c>
      <c r="I41717" t="s">
        <v>1125</v>
      </c>
      <c r="J41717" t="s">
        <v>16</v>
      </c>
      <c r="K41717" t="s">
        <v>10</v>
      </c>
      <c r="L41717" t="s">
        <v>10</v>
      </c>
      <c r="M41717">
        <v>66.239999999999995</v>
      </c>
      <c r="N41717">
        <v>1335.3004679951691</v>
      </c>
      <c r="O41717">
        <v>995.50624349523889</v>
      </c>
    </row>
    <row r="41718" spans="1:15" x14ac:dyDescent="0.3">
      <c r="A41718" t="s">
        <v>3350</v>
      </c>
      <c r="B41718" s="1">
        <v>45047</v>
      </c>
      <c r="C41718" s="1" t="s">
        <v>3495</v>
      </c>
      <c r="D41718" t="s">
        <v>660</v>
      </c>
      <c r="E41718" t="s">
        <v>661</v>
      </c>
      <c r="F41718" t="s">
        <v>6</v>
      </c>
      <c r="G41718">
        <v>6.9000000000000006E-2</v>
      </c>
      <c r="H41718">
        <v>4</v>
      </c>
      <c r="I41718" t="s">
        <v>289</v>
      </c>
      <c r="J41718" t="s">
        <v>16</v>
      </c>
      <c r="K41718" t="s">
        <v>10</v>
      </c>
      <c r="L41718" t="s">
        <v>10</v>
      </c>
      <c r="M41718">
        <v>99.359999999999985</v>
      </c>
      <c r="N41718">
        <v>1361.4828301127218</v>
      </c>
      <c r="O41718">
        <v>1015.0259737598516</v>
      </c>
    </row>
    <row r="41719" spans="1:15" x14ac:dyDescent="0.3">
      <c r="A41719" t="s">
        <v>3350</v>
      </c>
      <c r="B41719" s="1">
        <v>45047</v>
      </c>
      <c r="C41719" s="1" t="s">
        <v>3495</v>
      </c>
      <c r="D41719" t="s">
        <v>660</v>
      </c>
      <c r="E41719" t="s">
        <v>661</v>
      </c>
      <c r="F41719" t="s">
        <v>6</v>
      </c>
      <c r="G41719">
        <v>6.9000000000000006E-2</v>
      </c>
      <c r="H41719">
        <v>4</v>
      </c>
      <c r="I41719" t="s">
        <v>2854</v>
      </c>
      <c r="J41719" t="s">
        <v>8</v>
      </c>
      <c r="K41719" t="s">
        <v>127</v>
      </c>
      <c r="L41719" t="s">
        <v>127</v>
      </c>
      <c r="M41719">
        <v>0.82799999999999996</v>
      </c>
      <c r="N41719">
        <v>1570.9417270531401</v>
      </c>
      <c r="O41719">
        <v>1171.1838158767516</v>
      </c>
    </row>
    <row r="41720" spans="1:15" x14ac:dyDescent="0.3">
      <c r="A41720" t="s">
        <v>3350</v>
      </c>
      <c r="B41720" s="1">
        <v>45047</v>
      </c>
      <c r="C41720" s="1" t="s">
        <v>3495</v>
      </c>
      <c r="D41720" t="s">
        <v>660</v>
      </c>
      <c r="E41720" t="s">
        <v>661</v>
      </c>
      <c r="F41720" t="s">
        <v>6</v>
      </c>
      <c r="G41720">
        <v>6.9000000000000006E-2</v>
      </c>
      <c r="H41720">
        <v>4</v>
      </c>
      <c r="I41720" t="s">
        <v>2200</v>
      </c>
      <c r="J41720" t="s">
        <v>12</v>
      </c>
      <c r="K41720" t="s">
        <v>140</v>
      </c>
      <c r="L41720" t="s">
        <v>140</v>
      </c>
      <c r="M41720">
        <v>6.6239999999999997</v>
      </c>
      <c r="N41720">
        <v>1445.266388888889</v>
      </c>
      <c r="O41720">
        <v>1077.4891106066116</v>
      </c>
    </row>
    <row r="41721" spans="1:15" x14ac:dyDescent="0.3">
      <c r="A41721" t="s">
        <v>3350</v>
      </c>
      <c r="B41721" s="1">
        <v>45047</v>
      </c>
      <c r="C41721" s="1" t="s">
        <v>3495</v>
      </c>
      <c r="D41721" t="s">
        <v>660</v>
      </c>
      <c r="E41721" t="s">
        <v>661</v>
      </c>
      <c r="F41721" t="s">
        <v>6</v>
      </c>
      <c r="G41721">
        <v>6.9000000000000006E-2</v>
      </c>
      <c r="H41721">
        <v>4</v>
      </c>
      <c r="I41721" t="s">
        <v>291</v>
      </c>
      <c r="J41721" t="s">
        <v>20</v>
      </c>
      <c r="K41721" t="s">
        <v>109</v>
      </c>
      <c r="L41721" t="s">
        <v>10</v>
      </c>
      <c r="M41721">
        <v>3.3119999999999998</v>
      </c>
      <c r="N41721">
        <v>1570.9417270531401</v>
      </c>
      <c r="O41721">
        <v>1171.1838158767516</v>
      </c>
    </row>
    <row r="41722" spans="1:15" x14ac:dyDescent="0.3">
      <c r="A41722" t="s">
        <v>3350</v>
      </c>
      <c r="B41722" s="1">
        <v>45047</v>
      </c>
      <c r="C41722" s="1" t="s">
        <v>3495</v>
      </c>
      <c r="D41722" t="s">
        <v>660</v>
      </c>
      <c r="E41722" t="s">
        <v>661</v>
      </c>
      <c r="F41722" t="s">
        <v>6</v>
      </c>
      <c r="G41722">
        <v>6.9000000000000006E-2</v>
      </c>
      <c r="H41722">
        <v>4</v>
      </c>
      <c r="I41722" t="s">
        <v>1544</v>
      </c>
      <c r="J41722" t="s">
        <v>12</v>
      </c>
      <c r="K41722" t="s">
        <v>41</v>
      </c>
      <c r="L41722" t="s">
        <v>14</v>
      </c>
      <c r="M41722">
        <v>33.119999999999997</v>
      </c>
      <c r="N41722">
        <v>1413.8475543478262</v>
      </c>
      <c r="O41722">
        <v>1054.0654342890764</v>
      </c>
    </row>
    <row r="41723" spans="1:15" x14ac:dyDescent="0.3">
      <c r="A41723" t="s">
        <v>3350</v>
      </c>
      <c r="B41723" s="1">
        <v>45047</v>
      </c>
      <c r="C41723" s="1" t="s">
        <v>3495</v>
      </c>
      <c r="D41723" t="s">
        <v>660</v>
      </c>
      <c r="E41723" t="s">
        <v>661</v>
      </c>
      <c r="F41723" t="s">
        <v>6</v>
      </c>
      <c r="G41723">
        <v>6.9000000000000006E-2</v>
      </c>
      <c r="H41723">
        <v>4</v>
      </c>
      <c r="I41723" t="s">
        <v>1805</v>
      </c>
      <c r="J41723" t="s">
        <v>8</v>
      </c>
      <c r="K41723" t="s">
        <v>13</v>
      </c>
      <c r="L41723" t="s">
        <v>14</v>
      </c>
      <c r="M41723">
        <v>-0.55200000000000005</v>
      </c>
      <c r="N41723">
        <v>1649.4888278985507</v>
      </c>
      <c r="O41723">
        <v>1229.7430174753683</v>
      </c>
    </row>
    <row r="41724" spans="1:15" x14ac:dyDescent="0.3">
      <c r="A41724" t="s">
        <v>3350</v>
      </c>
      <c r="B41724" s="1">
        <v>45047</v>
      </c>
      <c r="C41724" s="1" t="s">
        <v>3495</v>
      </c>
      <c r="D41724" t="s">
        <v>660</v>
      </c>
      <c r="E41724" t="s">
        <v>661</v>
      </c>
      <c r="F41724" t="s">
        <v>6</v>
      </c>
      <c r="G41724">
        <v>6.9000000000000006E-2</v>
      </c>
      <c r="H41724">
        <v>4</v>
      </c>
      <c r="I41724" t="s">
        <v>2499</v>
      </c>
      <c r="J41724" t="s">
        <v>20</v>
      </c>
      <c r="K41724" t="s">
        <v>140</v>
      </c>
      <c r="L41724" t="s">
        <v>140</v>
      </c>
      <c r="M41724">
        <v>0.82799999999999996</v>
      </c>
      <c r="N41724">
        <v>1570.9417270531401</v>
      </c>
      <c r="O41724">
        <v>1171.1838158767516</v>
      </c>
    </row>
    <row r="41725" spans="1:15" x14ac:dyDescent="0.3">
      <c r="A41725" t="s">
        <v>3350</v>
      </c>
      <c r="B41725" s="1">
        <v>45047</v>
      </c>
      <c r="C41725" s="1" t="s">
        <v>3495</v>
      </c>
      <c r="D41725" t="s">
        <v>660</v>
      </c>
      <c r="E41725" t="s">
        <v>661</v>
      </c>
      <c r="F41725" t="s">
        <v>6</v>
      </c>
      <c r="G41725">
        <v>6.9000000000000006E-2</v>
      </c>
      <c r="H41725">
        <v>4</v>
      </c>
      <c r="I41725" t="s">
        <v>790</v>
      </c>
      <c r="J41725" t="s">
        <v>20</v>
      </c>
      <c r="K41725" t="s">
        <v>13</v>
      </c>
      <c r="L41725" t="s">
        <v>14</v>
      </c>
      <c r="M41725">
        <v>6.6239999999999997</v>
      </c>
      <c r="N41725">
        <v>1567.0143870772947</v>
      </c>
      <c r="O41725">
        <v>1168.255867029289</v>
      </c>
    </row>
    <row r="41726" spans="1:15" x14ac:dyDescent="0.3">
      <c r="A41726" t="s">
        <v>3350</v>
      </c>
      <c r="B41726" s="1">
        <v>45047</v>
      </c>
      <c r="C41726" s="1" t="s">
        <v>3495</v>
      </c>
      <c r="D41726" t="s">
        <v>660</v>
      </c>
      <c r="E41726" t="s">
        <v>661</v>
      </c>
      <c r="F41726" t="s">
        <v>6</v>
      </c>
      <c r="G41726">
        <v>6.9000000000000006E-2</v>
      </c>
      <c r="H41726">
        <v>4</v>
      </c>
      <c r="I41726" t="s">
        <v>295</v>
      </c>
      <c r="J41726" t="s">
        <v>20</v>
      </c>
      <c r="K41726" t="s">
        <v>36</v>
      </c>
      <c r="L41726" t="s">
        <v>10</v>
      </c>
      <c r="M41726">
        <v>1.9319999999999999</v>
      </c>
      <c r="N41726">
        <v>1649.4888286749483</v>
      </c>
      <c r="O41726">
        <v>1229.7430180541958</v>
      </c>
    </row>
    <row r="41727" spans="1:15" x14ac:dyDescent="0.3">
      <c r="A41727" t="s">
        <v>3350</v>
      </c>
      <c r="B41727" s="1">
        <v>45047</v>
      </c>
      <c r="C41727" s="1" t="s">
        <v>3495</v>
      </c>
      <c r="D41727" t="s">
        <v>660</v>
      </c>
      <c r="E41727" t="s">
        <v>661</v>
      </c>
      <c r="F41727" t="s">
        <v>6</v>
      </c>
      <c r="G41727">
        <v>6.9000000000000006E-2</v>
      </c>
      <c r="H41727">
        <v>4</v>
      </c>
      <c r="I41727" t="s">
        <v>1806</v>
      </c>
      <c r="J41727" t="s">
        <v>8</v>
      </c>
      <c r="K41727" t="s">
        <v>127</v>
      </c>
      <c r="L41727" t="s">
        <v>127</v>
      </c>
      <c r="M41727">
        <v>2.2080000000000002</v>
      </c>
      <c r="N41727">
        <v>1649.488828351449</v>
      </c>
      <c r="O41727">
        <v>1229.7430178130176</v>
      </c>
    </row>
    <row r="41728" spans="1:15" x14ac:dyDescent="0.3">
      <c r="A41728" t="s">
        <v>3350</v>
      </c>
      <c r="B41728" s="1">
        <v>45047</v>
      </c>
      <c r="C41728" s="1" t="s">
        <v>3495</v>
      </c>
      <c r="D41728" t="s">
        <v>660</v>
      </c>
      <c r="E41728" t="s">
        <v>661</v>
      </c>
      <c r="F41728" t="s">
        <v>6</v>
      </c>
      <c r="G41728">
        <v>6.9000000000000006E-2</v>
      </c>
      <c r="H41728">
        <v>4</v>
      </c>
      <c r="I41728" t="s">
        <v>1546</v>
      </c>
      <c r="J41728" t="s">
        <v>20</v>
      </c>
      <c r="K41728" t="s">
        <v>139</v>
      </c>
      <c r="L41728" t="s">
        <v>140</v>
      </c>
      <c r="M41728">
        <v>6.6239999999999997</v>
      </c>
      <c r="N41728">
        <v>1567.0143870772947</v>
      </c>
      <c r="O41728">
        <v>1168.255867029289</v>
      </c>
    </row>
    <row r="41729" spans="1:15" x14ac:dyDescent="0.3">
      <c r="A41729" t="s">
        <v>3350</v>
      </c>
      <c r="B41729" s="1">
        <v>45047</v>
      </c>
      <c r="C41729" s="1" t="s">
        <v>3495</v>
      </c>
      <c r="D41729" t="s">
        <v>660</v>
      </c>
      <c r="E41729" t="s">
        <v>661</v>
      </c>
      <c r="F41729" t="s">
        <v>6</v>
      </c>
      <c r="G41729">
        <v>6.9000000000000006E-2</v>
      </c>
      <c r="H41729">
        <v>4</v>
      </c>
      <c r="I41729" t="s">
        <v>2293</v>
      </c>
      <c r="J41729" t="s">
        <v>12</v>
      </c>
      <c r="K41729" t="s">
        <v>248</v>
      </c>
      <c r="L41729" t="s">
        <v>140</v>
      </c>
      <c r="M41729">
        <v>19.872</v>
      </c>
      <c r="N41729">
        <v>1445.266388888889</v>
      </c>
      <c r="O41729">
        <v>1077.4891106066116</v>
      </c>
    </row>
    <row r="41730" spans="1:15" x14ac:dyDescent="0.3">
      <c r="A41730" t="s">
        <v>3350</v>
      </c>
      <c r="B41730" s="1">
        <v>45047</v>
      </c>
      <c r="C41730" s="1" t="s">
        <v>3495</v>
      </c>
      <c r="D41730" t="s">
        <v>660</v>
      </c>
      <c r="E41730" t="s">
        <v>661</v>
      </c>
      <c r="F41730" t="s">
        <v>6</v>
      </c>
      <c r="G41730">
        <v>6.9000000000000006E-2</v>
      </c>
      <c r="H41730">
        <v>4</v>
      </c>
      <c r="I41730" t="s">
        <v>2014</v>
      </c>
      <c r="J41730" t="s">
        <v>20</v>
      </c>
      <c r="K41730" t="s">
        <v>18</v>
      </c>
      <c r="L41730" t="s">
        <v>18</v>
      </c>
      <c r="M41730">
        <v>6.6239999999999997</v>
      </c>
      <c r="N41730">
        <v>1567.0143870772947</v>
      </c>
      <c r="O41730">
        <v>1168.255867029289</v>
      </c>
    </row>
    <row r="41731" spans="1:15" x14ac:dyDescent="0.3">
      <c r="A41731" t="s">
        <v>3350</v>
      </c>
      <c r="B41731" s="1">
        <v>45047</v>
      </c>
      <c r="C41731" s="1" t="s">
        <v>3495</v>
      </c>
      <c r="D41731" t="s">
        <v>660</v>
      </c>
      <c r="E41731" t="s">
        <v>661</v>
      </c>
      <c r="F41731" t="s">
        <v>6</v>
      </c>
      <c r="G41731">
        <v>6.9000000000000006E-2</v>
      </c>
      <c r="H41731">
        <v>4</v>
      </c>
      <c r="I41731" t="s">
        <v>1130</v>
      </c>
      <c r="J41731" t="s">
        <v>16</v>
      </c>
      <c r="K41731" t="s">
        <v>10</v>
      </c>
      <c r="L41731" t="s">
        <v>10</v>
      </c>
      <c r="M41731">
        <v>52.991999999999997</v>
      </c>
      <c r="N41731">
        <v>1078.2427536231885</v>
      </c>
      <c r="O41731">
        <v>803.86206622618067</v>
      </c>
    </row>
    <row r="41732" spans="1:15" x14ac:dyDescent="0.3">
      <c r="A41732" t="s">
        <v>3350</v>
      </c>
      <c r="B41732" s="1">
        <v>45047</v>
      </c>
      <c r="C41732" s="1" t="s">
        <v>3495</v>
      </c>
      <c r="D41732" t="s">
        <v>660</v>
      </c>
      <c r="E41732" t="s">
        <v>661</v>
      </c>
      <c r="F41732" t="s">
        <v>6</v>
      </c>
      <c r="G41732">
        <v>6.9000000000000006E-2</v>
      </c>
      <c r="H41732">
        <v>4</v>
      </c>
      <c r="I41732" t="s">
        <v>792</v>
      </c>
      <c r="J41732" t="s">
        <v>20</v>
      </c>
      <c r="K41732" t="s">
        <v>10</v>
      </c>
      <c r="L41732" t="s">
        <v>10</v>
      </c>
      <c r="M41732">
        <v>3.3119999999999998</v>
      </c>
      <c r="N41732">
        <v>1649.4888285024156</v>
      </c>
      <c r="O41732">
        <v>1229.7430179255675</v>
      </c>
    </row>
    <row r="41733" spans="1:15" x14ac:dyDescent="0.3">
      <c r="A41733" t="s">
        <v>3350</v>
      </c>
      <c r="B41733" s="1">
        <v>45047</v>
      </c>
      <c r="C41733" s="1" t="s">
        <v>3495</v>
      </c>
      <c r="D41733" t="s">
        <v>660</v>
      </c>
      <c r="E41733" t="s">
        <v>661</v>
      </c>
      <c r="F41733" t="s">
        <v>6</v>
      </c>
      <c r="G41733">
        <v>6.9000000000000006E-2</v>
      </c>
      <c r="H41733">
        <v>4</v>
      </c>
      <c r="I41733" t="s">
        <v>1549</v>
      </c>
      <c r="J41733" t="s">
        <v>20</v>
      </c>
      <c r="K41733" t="s">
        <v>10</v>
      </c>
      <c r="L41733" t="s">
        <v>10</v>
      </c>
      <c r="M41733">
        <v>1.6559999999999999</v>
      </c>
      <c r="N41733">
        <v>1649.4888285024156</v>
      </c>
      <c r="O41733">
        <v>1229.7430179255675</v>
      </c>
    </row>
    <row r="41734" spans="1:15" x14ac:dyDescent="0.3">
      <c r="A41734" t="s">
        <v>3350</v>
      </c>
      <c r="B41734" s="1">
        <v>45047</v>
      </c>
      <c r="C41734" s="1" t="s">
        <v>3495</v>
      </c>
      <c r="D41734" t="s">
        <v>660</v>
      </c>
      <c r="E41734" t="s">
        <v>661</v>
      </c>
      <c r="F41734" t="s">
        <v>6</v>
      </c>
      <c r="G41734">
        <v>6.9000000000000006E-2</v>
      </c>
      <c r="H41734">
        <v>4</v>
      </c>
      <c r="I41734" t="s">
        <v>298</v>
      </c>
      <c r="J41734" t="s">
        <v>8</v>
      </c>
      <c r="K41734" t="s">
        <v>10</v>
      </c>
      <c r="L41734" t="s">
        <v>10</v>
      </c>
      <c r="M41734">
        <v>1.6559999999999999</v>
      </c>
      <c r="N41734">
        <v>1649.4888285024156</v>
      </c>
      <c r="O41734">
        <v>1229.7430179255675</v>
      </c>
    </row>
    <row r="41735" spans="1:15" x14ac:dyDescent="0.3">
      <c r="A41735" t="s">
        <v>3350</v>
      </c>
      <c r="B41735" s="1">
        <v>45047</v>
      </c>
      <c r="C41735" s="1" t="s">
        <v>3495</v>
      </c>
      <c r="D41735" t="s">
        <v>660</v>
      </c>
      <c r="E41735" t="s">
        <v>661</v>
      </c>
      <c r="F41735" t="s">
        <v>6</v>
      </c>
      <c r="G41735">
        <v>6.9000000000000006E-2</v>
      </c>
      <c r="H41735">
        <v>4</v>
      </c>
      <c r="I41735" t="s">
        <v>794</v>
      </c>
      <c r="J41735" t="s">
        <v>20</v>
      </c>
      <c r="K41735" t="s">
        <v>41</v>
      </c>
      <c r="L41735" t="s">
        <v>14</v>
      </c>
      <c r="M41735">
        <v>6.6239999999999997</v>
      </c>
      <c r="N41735">
        <v>1567.0143870772947</v>
      </c>
      <c r="O41735">
        <v>1168.255867029289</v>
      </c>
    </row>
    <row r="41736" spans="1:15" x14ac:dyDescent="0.3">
      <c r="A41736" t="s">
        <v>3350</v>
      </c>
      <c r="B41736" s="1">
        <v>45047</v>
      </c>
      <c r="C41736" s="1" t="s">
        <v>3495</v>
      </c>
      <c r="D41736" t="s">
        <v>660</v>
      </c>
      <c r="E41736" t="s">
        <v>661</v>
      </c>
      <c r="F41736" t="s">
        <v>6</v>
      </c>
      <c r="G41736">
        <v>6.9000000000000006E-2</v>
      </c>
      <c r="H41736">
        <v>4</v>
      </c>
      <c r="I41736" t="s">
        <v>2969</v>
      </c>
      <c r="J41736" t="s">
        <v>8</v>
      </c>
      <c r="K41736" t="s">
        <v>140</v>
      </c>
      <c r="L41736" t="s">
        <v>140</v>
      </c>
      <c r="M41736">
        <v>2.2080000000000002</v>
      </c>
      <c r="N41736">
        <v>1649.488828351449</v>
      </c>
      <c r="O41736">
        <v>1229.7430178130176</v>
      </c>
    </row>
    <row r="41737" spans="1:15" x14ac:dyDescent="0.3">
      <c r="A41737" t="s">
        <v>3350</v>
      </c>
      <c r="B41737" s="1">
        <v>45047</v>
      </c>
      <c r="C41737" s="1" t="s">
        <v>3495</v>
      </c>
      <c r="D41737" t="s">
        <v>660</v>
      </c>
      <c r="E41737" t="s">
        <v>661</v>
      </c>
      <c r="F41737" t="s">
        <v>6</v>
      </c>
      <c r="G41737">
        <v>6.9000000000000006E-2</v>
      </c>
      <c r="H41737">
        <v>4</v>
      </c>
      <c r="I41737" t="s">
        <v>1917</v>
      </c>
      <c r="J41737" t="s">
        <v>12</v>
      </c>
      <c r="K41737" t="s">
        <v>139</v>
      </c>
      <c r="L41737" t="s">
        <v>140</v>
      </c>
      <c r="M41737">
        <v>19.872</v>
      </c>
      <c r="N41737">
        <v>1413.847554347826</v>
      </c>
      <c r="O41737">
        <v>1054.0654342890764</v>
      </c>
    </row>
    <row r="41738" spans="1:15" x14ac:dyDescent="0.3">
      <c r="A41738" t="s">
        <v>3350</v>
      </c>
      <c r="B41738" s="1">
        <v>45047</v>
      </c>
      <c r="C41738" s="1" t="s">
        <v>3495</v>
      </c>
      <c r="D41738" t="s">
        <v>660</v>
      </c>
      <c r="E41738" t="s">
        <v>661</v>
      </c>
      <c r="F41738" t="s">
        <v>6</v>
      </c>
      <c r="G41738">
        <v>6.9000000000000006E-2</v>
      </c>
      <c r="H41738">
        <v>4</v>
      </c>
      <c r="I41738" t="s">
        <v>588</v>
      </c>
      <c r="J41738" t="s">
        <v>12</v>
      </c>
      <c r="K41738" t="s">
        <v>127</v>
      </c>
      <c r="L41738" t="s">
        <v>127</v>
      </c>
      <c r="M41738">
        <v>13.247999999999999</v>
      </c>
      <c r="N41738">
        <v>1492.3946407004833</v>
      </c>
      <c r="O41738">
        <v>1112.624625082914</v>
      </c>
    </row>
    <row r="41739" spans="1:15" x14ac:dyDescent="0.3">
      <c r="A41739" t="s">
        <v>3350</v>
      </c>
      <c r="B41739" s="1">
        <v>45047</v>
      </c>
      <c r="C41739" s="1" t="s">
        <v>3495</v>
      </c>
      <c r="D41739" t="s">
        <v>660</v>
      </c>
      <c r="E41739" t="s">
        <v>661</v>
      </c>
      <c r="F41739" t="s">
        <v>6</v>
      </c>
      <c r="G41739">
        <v>6.9000000000000006E-2</v>
      </c>
      <c r="H41739">
        <v>4</v>
      </c>
      <c r="I41739" t="s">
        <v>2551</v>
      </c>
      <c r="J41739" t="s">
        <v>8</v>
      </c>
      <c r="K41739" t="s">
        <v>174</v>
      </c>
      <c r="L41739" t="s">
        <v>14</v>
      </c>
      <c r="M41739">
        <v>0</v>
      </c>
      <c r="N41739">
        <v>0</v>
      </c>
      <c r="O41739">
        <v>0</v>
      </c>
    </row>
    <row r="41740" spans="1:15" x14ac:dyDescent="0.3">
      <c r="A41740" t="s">
        <v>3350</v>
      </c>
      <c r="B41740" s="1">
        <v>45047</v>
      </c>
      <c r="C41740" s="1" t="s">
        <v>3495</v>
      </c>
      <c r="D41740" t="s">
        <v>660</v>
      </c>
      <c r="E41740" t="s">
        <v>661</v>
      </c>
      <c r="F41740" t="s">
        <v>6</v>
      </c>
      <c r="G41740">
        <v>6.9000000000000006E-2</v>
      </c>
      <c r="H41740">
        <v>4</v>
      </c>
      <c r="I41740" t="s">
        <v>1551</v>
      </c>
      <c r="J41740" t="s">
        <v>16</v>
      </c>
      <c r="K41740" t="s">
        <v>127</v>
      </c>
      <c r="L41740" t="s">
        <v>127</v>
      </c>
      <c r="M41740">
        <v>0.82799999999999996</v>
      </c>
      <c r="N41740">
        <v>1649.4888285024156</v>
      </c>
      <c r="O41740">
        <v>1229.7430179255675</v>
      </c>
    </row>
    <row r="41741" spans="1:15" x14ac:dyDescent="0.3">
      <c r="A41741" t="s">
        <v>3350</v>
      </c>
      <c r="B41741" s="1">
        <v>45047</v>
      </c>
      <c r="C41741" s="1" t="s">
        <v>3495</v>
      </c>
      <c r="D41741" t="s">
        <v>660</v>
      </c>
      <c r="E41741" t="s">
        <v>661</v>
      </c>
      <c r="F41741" t="s">
        <v>6</v>
      </c>
      <c r="G41741">
        <v>6.9000000000000006E-2</v>
      </c>
      <c r="H41741">
        <v>4</v>
      </c>
      <c r="I41741" t="s">
        <v>1378</v>
      </c>
      <c r="J41741" t="s">
        <v>16</v>
      </c>
      <c r="K41741" t="s">
        <v>194</v>
      </c>
      <c r="L41741" t="s">
        <v>10</v>
      </c>
      <c r="M41741">
        <v>66.239999999999995</v>
      </c>
      <c r="N41741">
        <v>1335.3004679951691</v>
      </c>
      <c r="O41741">
        <v>995.50624349523889</v>
      </c>
    </row>
    <row r="41742" spans="1:15" x14ac:dyDescent="0.3">
      <c r="A41742" t="s">
        <v>3350</v>
      </c>
      <c r="B41742" s="1">
        <v>45047</v>
      </c>
      <c r="C41742" s="1" t="s">
        <v>3495</v>
      </c>
      <c r="D41742" t="s">
        <v>660</v>
      </c>
      <c r="E41742" t="s">
        <v>661</v>
      </c>
      <c r="F41742" t="s">
        <v>6</v>
      </c>
      <c r="G41742">
        <v>6.9000000000000006E-2</v>
      </c>
      <c r="H41742">
        <v>4</v>
      </c>
      <c r="I41742" t="s">
        <v>303</v>
      </c>
      <c r="J41742" t="s">
        <v>20</v>
      </c>
      <c r="K41742" t="s">
        <v>41</v>
      </c>
      <c r="L41742" t="s">
        <v>14</v>
      </c>
      <c r="M41742">
        <v>1.6559999999999999</v>
      </c>
      <c r="N41742">
        <v>1649.4888285024156</v>
      </c>
      <c r="O41742">
        <v>1229.7430179255675</v>
      </c>
    </row>
    <row r="41743" spans="1:15" x14ac:dyDescent="0.3">
      <c r="A41743" t="s">
        <v>3350</v>
      </c>
      <c r="B41743" s="1">
        <v>45047</v>
      </c>
      <c r="C41743" s="1" t="s">
        <v>3495</v>
      </c>
      <c r="D41743" t="s">
        <v>660</v>
      </c>
      <c r="E41743" t="s">
        <v>661</v>
      </c>
      <c r="F41743" t="s">
        <v>6</v>
      </c>
      <c r="G41743">
        <v>6.9000000000000006E-2</v>
      </c>
      <c r="H41743">
        <v>4</v>
      </c>
      <c r="I41743" t="s">
        <v>2202</v>
      </c>
      <c r="J41743" t="s">
        <v>20</v>
      </c>
      <c r="K41743" t="s">
        <v>85</v>
      </c>
      <c r="L41743" t="s">
        <v>14</v>
      </c>
      <c r="M41743">
        <v>3.3119999999999998</v>
      </c>
      <c r="N41743">
        <v>1649.4888285024156</v>
      </c>
      <c r="O41743">
        <v>1229.7430179255675</v>
      </c>
    </row>
    <row r="41744" spans="1:15" x14ac:dyDescent="0.3">
      <c r="A41744" t="s">
        <v>3350</v>
      </c>
      <c r="B41744" s="1">
        <v>45047</v>
      </c>
      <c r="C41744" s="1" t="s">
        <v>3495</v>
      </c>
      <c r="D41744" t="s">
        <v>660</v>
      </c>
      <c r="E41744" t="s">
        <v>661</v>
      </c>
      <c r="F41744" t="s">
        <v>6</v>
      </c>
      <c r="G41744">
        <v>6.9000000000000006E-2</v>
      </c>
      <c r="H41744">
        <v>4</v>
      </c>
      <c r="I41744" t="s">
        <v>795</v>
      </c>
      <c r="J41744" t="s">
        <v>16</v>
      </c>
      <c r="K41744" t="s">
        <v>151</v>
      </c>
      <c r="L41744" t="s">
        <v>14</v>
      </c>
      <c r="M41744">
        <v>66.239999999999995</v>
      </c>
      <c r="N41744">
        <v>1335.3004679951691</v>
      </c>
      <c r="O41744">
        <v>995.50624349523889</v>
      </c>
    </row>
    <row r="41745" spans="1:15" x14ac:dyDescent="0.3">
      <c r="A41745" t="s">
        <v>3350</v>
      </c>
      <c r="B41745" s="1">
        <v>45047</v>
      </c>
      <c r="C41745" s="1" t="s">
        <v>3495</v>
      </c>
      <c r="D41745" t="s">
        <v>660</v>
      </c>
      <c r="E41745" t="s">
        <v>661</v>
      </c>
      <c r="F41745" t="s">
        <v>6</v>
      </c>
      <c r="G41745">
        <v>6.9000000000000006E-2</v>
      </c>
      <c r="H41745">
        <v>4</v>
      </c>
      <c r="I41745" t="s">
        <v>304</v>
      </c>
      <c r="J41745" t="s">
        <v>16</v>
      </c>
      <c r="K41745" t="s">
        <v>9</v>
      </c>
      <c r="L41745" t="s">
        <v>10</v>
      </c>
      <c r="M41745">
        <v>3.3119999999999998</v>
      </c>
      <c r="N41745">
        <v>1570.9417270531401</v>
      </c>
      <c r="O41745">
        <v>1171.1838158767516</v>
      </c>
    </row>
    <row r="41746" spans="1:15" x14ac:dyDescent="0.3">
      <c r="A41746" t="s">
        <v>3350</v>
      </c>
      <c r="B41746" s="1">
        <v>45047</v>
      </c>
      <c r="C41746" s="1" t="s">
        <v>3495</v>
      </c>
      <c r="D41746" t="s">
        <v>660</v>
      </c>
      <c r="E41746" t="s">
        <v>661</v>
      </c>
      <c r="F41746" t="s">
        <v>6</v>
      </c>
      <c r="G41746">
        <v>6.9000000000000006E-2</v>
      </c>
      <c r="H41746">
        <v>4</v>
      </c>
      <c r="I41746" t="s">
        <v>592</v>
      </c>
      <c r="J41746" t="s">
        <v>16</v>
      </c>
      <c r="K41746" t="s">
        <v>13</v>
      </c>
      <c r="L41746" t="s">
        <v>14</v>
      </c>
      <c r="M41746">
        <v>1.6559999999999999</v>
      </c>
      <c r="N41746">
        <v>1570.9417270531401</v>
      </c>
      <c r="O41746">
        <v>1171.1838158767516</v>
      </c>
    </row>
    <row r="41747" spans="1:15" x14ac:dyDescent="0.3">
      <c r="A41747" t="s">
        <v>3350</v>
      </c>
      <c r="B41747" s="1">
        <v>45047</v>
      </c>
      <c r="C41747" s="1" t="s">
        <v>3495</v>
      </c>
      <c r="D41747" t="s">
        <v>660</v>
      </c>
      <c r="E41747" t="s">
        <v>661</v>
      </c>
      <c r="F41747" t="s">
        <v>6</v>
      </c>
      <c r="G41747">
        <v>6.9000000000000006E-2</v>
      </c>
      <c r="H41747">
        <v>4</v>
      </c>
      <c r="I41747" t="s">
        <v>1809</v>
      </c>
      <c r="J41747" t="s">
        <v>16</v>
      </c>
      <c r="K41747" t="s">
        <v>125</v>
      </c>
      <c r="L41747" t="s">
        <v>14</v>
      </c>
      <c r="M41747">
        <v>1.6559999999999999</v>
      </c>
      <c r="N41747">
        <v>1649.4888285024156</v>
      </c>
      <c r="O41747">
        <v>1229.7430179255675</v>
      </c>
    </row>
    <row r="41748" spans="1:15" x14ac:dyDescent="0.3">
      <c r="A41748" t="s">
        <v>3350</v>
      </c>
      <c r="B41748" s="1">
        <v>45047</v>
      </c>
      <c r="C41748" s="1" t="s">
        <v>3495</v>
      </c>
      <c r="D41748" t="s">
        <v>660</v>
      </c>
      <c r="E41748" t="s">
        <v>661</v>
      </c>
      <c r="F41748" t="s">
        <v>6</v>
      </c>
      <c r="G41748">
        <v>6.9000000000000006E-2</v>
      </c>
      <c r="H41748">
        <v>4</v>
      </c>
      <c r="I41748" t="s">
        <v>2757</v>
      </c>
      <c r="J41748" t="s">
        <v>8</v>
      </c>
      <c r="K41748" t="s">
        <v>137</v>
      </c>
      <c r="L41748" t="s">
        <v>14</v>
      </c>
      <c r="M41748">
        <v>6.6239999999999997</v>
      </c>
      <c r="N41748">
        <v>1492.3946407004833</v>
      </c>
      <c r="O41748">
        <v>1112.624625082914</v>
      </c>
    </row>
    <row r="41749" spans="1:15" x14ac:dyDescent="0.3">
      <c r="A41749" t="s">
        <v>3350</v>
      </c>
      <c r="B41749" s="1">
        <v>45047</v>
      </c>
      <c r="C41749" s="1" t="s">
        <v>3495</v>
      </c>
      <c r="D41749" t="s">
        <v>660</v>
      </c>
      <c r="E41749" t="s">
        <v>661</v>
      </c>
      <c r="F41749" t="s">
        <v>6</v>
      </c>
      <c r="G41749">
        <v>6.9000000000000006E-2</v>
      </c>
      <c r="H41749">
        <v>4</v>
      </c>
      <c r="I41749" t="s">
        <v>797</v>
      </c>
      <c r="J41749" t="s">
        <v>12</v>
      </c>
      <c r="K41749" t="s">
        <v>61</v>
      </c>
      <c r="L41749" t="s">
        <v>61</v>
      </c>
      <c r="M41749">
        <v>6.6239999999999997</v>
      </c>
      <c r="N41749">
        <v>1492.3946407004833</v>
      </c>
      <c r="O41749">
        <v>1112.624625082914</v>
      </c>
    </row>
    <row r="41750" spans="1:15" x14ac:dyDescent="0.3">
      <c r="A41750" t="s">
        <v>3350</v>
      </c>
      <c r="B41750" s="1">
        <v>45047</v>
      </c>
      <c r="C41750" s="1" t="s">
        <v>3495</v>
      </c>
      <c r="D41750" t="s">
        <v>660</v>
      </c>
      <c r="E41750" t="s">
        <v>661</v>
      </c>
      <c r="F41750" t="s">
        <v>6</v>
      </c>
      <c r="G41750">
        <v>6.9000000000000006E-2</v>
      </c>
      <c r="H41750">
        <v>4</v>
      </c>
      <c r="I41750" t="s">
        <v>924</v>
      </c>
      <c r="J41750" t="s">
        <v>12</v>
      </c>
      <c r="K41750" t="s">
        <v>41</v>
      </c>
      <c r="L41750" t="s">
        <v>14</v>
      </c>
      <c r="M41750">
        <v>19.872</v>
      </c>
      <c r="N41750">
        <v>1078.2427536231885</v>
      </c>
      <c r="O41750">
        <v>803.86206622618067</v>
      </c>
    </row>
    <row r="41751" spans="1:15" x14ac:dyDescent="0.3">
      <c r="A41751" t="s">
        <v>3350</v>
      </c>
      <c r="B41751" s="1">
        <v>45047</v>
      </c>
      <c r="C41751" s="1" t="s">
        <v>3495</v>
      </c>
      <c r="D41751" t="s">
        <v>660</v>
      </c>
      <c r="E41751" t="s">
        <v>661</v>
      </c>
      <c r="F41751" t="s">
        <v>6</v>
      </c>
      <c r="G41751">
        <v>6.9000000000000006E-2</v>
      </c>
      <c r="H41751">
        <v>4</v>
      </c>
      <c r="I41751" t="s">
        <v>1380</v>
      </c>
      <c r="J41751" t="s">
        <v>20</v>
      </c>
      <c r="K41751" t="s">
        <v>25</v>
      </c>
      <c r="L41751" t="s">
        <v>14</v>
      </c>
      <c r="M41751">
        <v>6.6239999999999997</v>
      </c>
      <c r="N41751">
        <v>1567.0143870772947</v>
      </c>
      <c r="O41751">
        <v>1168.255867029289</v>
      </c>
    </row>
    <row r="41752" spans="1:15" x14ac:dyDescent="0.3">
      <c r="A41752" t="s">
        <v>3350</v>
      </c>
      <c r="B41752" s="1">
        <v>45047</v>
      </c>
      <c r="C41752" s="1" t="s">
        <v>3495</v>
      </c>
      <c r="D41752" t="s">
        <v>660</v>
      </c>
      <c r="E41752" t="s">
        <v>661</v>
      </c>
      <c r="F41752" t="s">
        <v>6</v>
      </c>
      <c r="G41752">
        <v>6.9000000000000006E-2</v>
      </c>
      <c r="H41752">
        <v>4</v>
      </c>
      <c r="I41752" t="s">
        <v>2018</v>
      </c>
      <c r="J41752" t="s">
        <v>16</v>
      </c>
      <c r="K41752" t="s">
        <v>140</v>
      </c>
      <c r="L41752" t="s">
        <v>140</v>
      </c>
      <c r="M41752">
        <v>13.247999999999999</v>
      </c>
      <c r="N41752">
        <v>1335.3004679951691</v>
      </c>
      <c r="O41752">
        <v>995.50624349523889</v>
      </c>
    </row>
    <row r="41753" spans="1:15" x14ac:dyDescent="0.3">
      <c r="A41753" t="s">
        <v>3350</v>
      </c>
      <c r="B41753" s="1">
        <v>45047</v>
      </c>
      <c r="C41753" s="1" t="s">
        <v>3495</v>
      </c>
      <c r="D41753" t="s">
        <v>660</v>
      </c>
      <c r="E41753" t="s">
        <v>661</v>
      </c>
      <c r="F41753" t="s">
        <v>6</v>
      </c>
      <c r="G41753">
        <v>6.9000000000000006E-2</v>
      </c>
      <c r="H41753">
        <v>4</v>
      </c>
      <c r="I41753" t="s">
        <v>2020</v>
      </c>
      <c r="J41753" t="s">
        <v>16</v>
      </c>
      <c r="K41753" t="s">
        <v>85</v>
      </c>
      <c r="L41753" t="s">
        <v>14</v>
      </c>
      <c r="M41753">
        <v>1.6559999999999999</v>
      </c>
      <c r="N41753">
        <v>1649.4888285024156</v>
      </c>
      <c r="O41753">
        <v>1229.7430179255675</v>
      </c>
    </row>
    <row r="41754" spans="1:15" x14ac:dyDescent="0.3">
      <c r="A41754" t="s">
        <v>3350</v>
      </c>
      <c r="B41754" s="1">
        <v>45047</v>
      </c>
      <c r="C41754" s="1" t="s">
        <v>3495</v>
      </c>
      <c r="D41754" t="s">
        <v>660</v>
      </c>
      <c r="E41754" t="s">
        <v>661</v>
      </c>
      <c r="F41754" t="s">
        <v>6</v>
      </c>
      <c r="G41754">
        <v>6.9000000000000006E-2</v>
      </c>
      <c r="H41754">
        <v>4</v>
      </c>
      <c r="I41754" t="s">
        <v>2806</v>
      </c>
      <c r="J41754" t="s">
        <v>16</v>
      </c>
      <c r="K41754" t="s">
        <v>9</v>
      </c>
      <c r="L41754" t="s">
        <v>10</v>
      </c>
      <c r="M41754">
        <v>2.76</v>
      </c>
      <c r="N41754">
        <v>1570.9417271739133</v>
      </c>
      <c r="O41754">
        <v>1171.1838159667916</v>
      </c>
    </row>
    <row r="41755" spans="1:15" x14ac:dyDescent="0.3">
      <c r="A41755" t="s">
        <v>3350</v>
      </c>
      <c r="B41755" s="1">
        <v>45047</v>
      </c>
      <c r="C41755" s="1" t="s">
        <v>3495</v>
      </c>
      <c r="D41755" t="s">
        <v>660</v>
      </c>
      <c r="E41755" t="s">
        <v>661</v>
      </c>
      <c r="F41755" t="s">
        <v>6</v>
      </c>
      <c r="G41755">
        <v>6.9000000000000006E-2</v>
      </c>
      <c r="H41755">
        <v>4</v>
      </c>
      <c r="I41755" t="s">
        <v>1136</v>
      </c>
      <c r="J41755" t="s">
        <v>12</v>
      </c>
      <c r="K41755" t="s">
        <v>10</v>
      </c>
      <c r="L41755" t="s">
        <v>10</v>
      </c>
      <c r="M41755">
        <v>66.239999999999995</v>
      </c>
      <c r="N41755">
        <v>1335.3004679951691</v>
      </c>
      <c r="O41755">
        <v>995.50624349523889</v>
      </c>
    </row>
    <row r="41756" spans="1:15" x14ac:dyDescent="0.3">
      <c r="A41756" t="s">
        <v>3350</v>
      </c>
      <c r="B41756" s="1">
        <v>45047</v>
      </c>
      <c r="C41756" s="1" t="s">
        <v>3495</v>
      </c>
      <c r="D41756" t="s">
        <v>660</v>
      </c>
      <c r="E41756" t="s">
        <v>661</v>
      </c>
      <c r="F41756" t="s">
        <v>6</v>
      </c>
      <c r="G41756">
        <v>6.9000000000000006E-2</v>
      </c>
      <c r="H41756">
        <v>4</v>
      </c>
      <c r="I41756" t="s">
        <v>1677</v>
      </c>
      <c r="J41756" t="s">
        <v>12</v>
      </c>
      <c r="K41756" t="s">
        <v>72</v>
      </c>
      <c r="L41756" t="s">
        <v>14</v>
      </c>
      <c r="M41756">
        <v>19.872</v>
      </c>
      <c r="N41756">
        <v>1445.266388888889</v>
      </c>
      <c r="O41756">
        <v>1077.4891106066116</v>
      </c>
    </row>
    <row r="41757" spans="1:15" x14ac:dyDescent="0.3">
      <c r="A41757" t="s">
        <v>3350</v>
      </c>
      <c r="B41757" s="1">
        <v>45047</v>
      </c>
      <c r="C41757" s="1" t="s">
        <v>3495</v>
      </c>
      <c r="D41757" t="s">
        <v>660</v>
      </c>
      <c r="E41757" t="s">
        <v>661</v>
      </c>
      <c r="F41757" t="s">
        <v>6</v>
      </c>
      <c r="G41757">
        <v>6.9000000000000006E-2</v>
      </c>
      <c r="H41757">
        <v>4</v>
      </c>
      <c r="I41757" t="s">
        <v>2758</v>
      </c>
      <c r="J41757" t="s">
        <v>20</v>
      </c>
      <c r="K41757" t="s">
        <v>21</v>
      </c>
      <c r="L41757" t="s">
        <v>14</v>
      </c>
      <c r="M41757">
        <v>1.38</v>
      </c>
      <c r="N41757">
        <v>1649.4888282608697</v>
      </c>
      <c r="O41757">
        <v>1229.7430177454878</v>
      </c>
    </row>
    <row r="41758" spans="1:15" x14ac:dyDescent="0.3">
      <c r="A41758" t="s">
        <v>3350</v>
      </c>
      <c r="B41758" s="1">
        <v>45047</v>
      </c>
      <c r="C41758" s="1" t="s">
        <v>3495</v>
      </c>
      <c r="D41758" t="s">
        <v>660</v>
      </c>
      <c r="E41758" t="s">
        <v>661</v>
      </c>
      <c r="F41758" t="s">
        <v>6</v>
      </c>
      <c r="G41758">
        <v>6.9000000000000006E-2</v>
      </c>
      <c r="H41758">
        <v>4</v>
      </c>
      <c r="I41758" t="s">
        <v>2502</v>
      </c>
      <c r="J41758" t="s">
        <v>16</v>
      </c>
      <c r="K41758" t="s">
        <v>10</v>
      </c>
      <c r="L41758" t="s">
        <v>10</v>
      </c>
      <c r="M41758">
        <v>2.76</v>
      </c>
      <c r="N41758">
        <v>1649.4888286231885</v>
      </c>
      <c r="O41758">
        <v>1229.7430180156073</v>
      </c>
    </row>
    <row r="41759" spans="1:15" x14ac:dyDescent="0.3">
      <c r="A41759" t="s">
        <v>3350</v>
      </c>
      <c r="B41759" s="1">
        <v>45047</v>
      </c>
      <c r="C41759" s="1" t="s">
        <v>3495</v>
      </c>
      <c r="D41759" t="s">
        <v>660</v>
      </c>
      <c r="E41759" t="s">
        <v>661</v>
      </c>
      <c r="F41759" t="s">
        <v>6</v>
      </c>
      <c r="G41759">
        <v>6.9000000000000006E-2</v>
      </c>
      <c r="H41759">
        <v>4</v>
      </c>
      <c r="I41759" t="s">
        <v>1812</v>
      </c>
      <c r="J41759" t="s">
        <v>8</v>
      </c>
      <c r="K41759" t="s">
        <v>10</v>
      </c>
      <c r="L41759" t="s">
        <v>10</v>
      </c>
      <c r="M41759">
        <v>6.6239999999999997</v>
      </c>
      <c r="N41759">
        <v>1078.2427536231885</v>
      </c>
      <c r="O41759">
        <v>803.86206622618067</v>
      </c>
    </row>
    <row r="41760" spans="1:15" x14ac:dyDescent="0.3">
      <c r="A41760" t="s">
        <v>3350</v>
      </c>
      <c r="B41760" s="1">
        <v>45047</v>
      </c>
      <c r="C41760" s="1" t="s">
        <v>3495</v>
      </c>
      <c r="D41760" t="s">
        <v>660</v>
      </c>
      <c r="E41760" t="s">
        <v>661</v>
      </c>
      <c r="F41760" t="s">
        <v>6</v>
      </c>
      <c r="G41760">
        <v>6.9000000000000006E-2</v>
      </c>
      <c r="H41760">
        <v>4</v>
      </c>
      <c r="I41760" t="s">
        <v>2807</v>
      </c>
      <c r="J41760" t="s">
        <v>16</v>
      </c>
      <c r="K41760" t="s">
        <v>127</v>
      </c>
      <c r="L41760" t="s">
        <v>127</v>
      </c>
      <c r="M41760">
        <v>6.6239999999999997</v>
      </c>
      <c r="N41760">
        <v>1492.3946407004833</v>
      </c>
      <c r="O41760">
        <v>1112.624625082914</v>
      </c>
    </row>
    <row r="41761" spans="1:15" x14ac:dyDescent="0.3">
      <c r="A41761" t="s">
        <v>3350</v>
      </c>
      <c r="B41761" s="1">
        <v>45047</v>
      </c>
      <c r="C41761" s="1" t="s">
        <v>3495</v>
      </c>
      <c r="D41761" t="s">
        <v>660</v>
      </c>
      <c r="E41761" t="s">
        <v>661</v>
      </c>
      <c r="F41761" t="s">
        <v>6</v>
      </c>
      <c r="G41761">
        <v>6.9000000000000006E-2</v>
      </c>
      <c r="H41761">
        <v>4</v>
      </c>
      <c r="I41761" t="s">
        <v>2504</v>
      </c>
      <c r="J41761" t="s">
        <v>8</v>
      </c>
      <c r="K41761" t="s">
        <v>13</v>
      </c>
      <c r="L41761" t="s">
        <v>14</v>
      </c>
      <c r="M41761">
        <v>19.872</v>
      </c>
      <c r="N41761">
        <v>1517.5297222222223</v>
      </c>
      <c r="O41761">
        <v>1131.3635764915221</v>
      </c>
    </row>
    <row r="41762" spans="1:15" x14ac:dyDescent="0.3">
      <c r="A41762" t="s">
        <v>3350</v>
      </c>
      <c r="B41762" s="1">
        <v>45047</v>
      </c>
      <c r="C41762" s="1" t="s">
        <v>3495</v>
      </c>
      <c r="D41762" t="s">
        <v>660</v>
      </c>
      <c r="E41762" t="s">
        <v>661</v>
      </c>
      <c r="F41762" t="s">
        <v>6</v>
      </c>
      <c r="G41762">
        <v>6.9000000000000006E-2</v>
      </c>
      <c r="H41762">
        <v>4</v>
      </c>
      <c r="I41762" t="s">
        <v>3016</v>
      </c>
      <c r="J41762" t="s">
        <v>16</v>
      </c>
      <c r="K41762" t="s">
        <v>139</v>
      </c>
      <c r="L41762" t="s">
        <v>140</v>
      </c>
      <c r="M41762">
        <v>1.1040000000000001</v>
      </c>
      <c r="N41762">
        <v>1570.9417273550723</v>
      </c>
      <c r="O41762">
        <v>1171.1838161018511</v>
      </c>
    </row>
    <row r="41763" spans="1:15" x14ac:dyDescent="0.3">
      <c r="A41763" t="s">
        <v>3350</v>
      </c>
      <c r="B41763" s="1">
        <v>45047</v>
      </c>
      <c r="C41763" s="1" t="s">
        <v>3495</v>
      </c>
      <c r="D41763" t="s">
        <v>660</v>
      </c>
      <c r="E41763" t="s">
        <v>661</v>
      </c>
      <c r="F41763" t="s">
        <v>6</v>
      </c>
      <c r="G41763">
        <v>6.9000000000000006E-2</v>
      </c>
      <c r="H41763">
        <v>4</v>
      </c>
      <c r="I41763" t="s">
        <v>2591</v>
      </c>
      <c r="J41763" t="s">
        <v>8</v>
      </c>
      <c r="K41763" t="s">
        <v>140</v>
      </c>
      <c r="L41763" t="s">
        <v>140</v>
      </c>
      <c r="M41763">
        <v>1.1040000000000001</v>
      </c>
      <c r="N41763">
        <v>1570.9417273550723</v>
      </c>
      <c r="O41763">
        <v>1171.1838161018511</v>
      </c>
    </row>
    <row r="41764" spans="1:15" x14ac:dyDescent="0.3">
      <c r="A41764" t="s">
        <v>3350</v>
      </c>
      <c r="B41764" s="1">
        <v>45047</v>
      </c>
      <c r="C41764" s="1" t="s">
        <v>3495</v>
      </c>
      <c r="D41764" t="s">
        <v>660</v>
      </c>
      <c r="E41764" t="s">
        <v>661</v>
      </c>
      <c r="F41764" t="s">
        <v>6</v>
      </c>
      <c r="G41764">
        <v>6.9000000000000006E-2</v>
      </c>
      <c r="H41764">
        <v>4</v>
      </c>
      <c r="I41764" t="s">
        <v>2999</v>
      </c>
      <c r="J41764" t="s">
        <v>16</v>
      </c>
      <c r="K41764" t="s">
        <v>174</v>
      </c>
      <c r="L41764" t="s">
        <v>14</v>
      </c>
      <c r="M41764">
        <v>6.6239999999999997</v>
      </c>
      <c r="N41764">
        <v>1078.2427536231885</v>
      </c>
      <c r="O41764">
        <v>803.86206622618067</v>
      </c>
    </row>
    <row r="41765" spans="1:15" x14ac:dyDescent="0.3">
      <c r="A41765" t="s">
        <v>3350</v>
      </c>
      <c r="B41765" s="1">
        <v>45047</v>
      </c>
      <c r="C41765" s="1" t="s">
        <v>3495</v>
      </c>
      <c r="D41765" t="s">
        <v>660</v>
      </c>
      <c r="E41765" t="s">
        <v>661</v>
      </c>
      <c r="F41765" t="s">
        <v>6</v>
      </c>
      <c r="G41765">
        <v>6.9000000000000006E-2</v>
      </c>
      <c r="H41765">
        <v>4</v>
      </c>
      <c r="I41765" t="s">
        <v>319</v>
      </c>
      <c r="J41765" t="s">
        <v>8</v>
      </c>
      <c r="K41765" t="s">
        <v>85</v>
      </c>
      <c r="L41765" t="s">
        <v>14</v>
      </c>
      <c r="M41765">
        <v>3.3119999999999998</v>
      </c>
      <c r="N41765">
        <v>1570.9417270531401</v>
      </c>
      <c r="O41765">
        <v>1171.1838158767516</v>
      </c>
    </row>
    <row r="41766" spans="1:15" x14ac:dyDescent="0.3">
      <c r="A41766" t="s">
        <v>3350</v>
      </c>
      <c r="B41766" s="1">
        <v>45047</v>
      </c>
      <c r="C41766" s="1" t="s">
        <v>3495</v>
      </c>
      <c r="D41766" t="s">
        <v>660</v>
      </c>
      <c r="E41766" t="s">
        <v>661</v>
      </c>
      <c r="F41766" t="s">
        <v>6</v>
      </c>
      <c r="G41766">
        <v>6.9000000000000006E-2</v>
      </c>
      <c r="H41766">
        <v>4</v>
      </c>
      <c r="I41766" t="s">
        <v>2022</v>
      </c>
      <c r="J41766" t="s">
        <v>20</v>
      </c>
      <c r="K41766" t="s">
        <v>74</v>
      </c>
      <c r="L41766" t="s">
        <v>14</v>
      </c>
      <c r="M41766">
        <v>1.6559999999999999</v>
      </c>
      <c r="N41766">
        <v>1570.9417270531401</v>
      </c>
      <c r="O41766">
        <v>1171.1838158767516</v>
      </c>
    </row>
    <row r="41767" spans="1:15" x14ac:dyDescent="0.3">
      <c r="A41767" t="s">
        <v>3350</v>
      </c>
      <c r="B41767" s="1">
        <v>45047</v>
      </c>
      <c r="C41767" s="1" t="s">
        <v>3495</v>
      </c>
      <c r="D41767" t="s">
        <v>660</v>
      </c>
      <c r="E41767" t="s">
        <v>661</v>
      </c>
      <c r="F41767" t="s">
        <v>6</v>
      </c>
      <c r="G41767">
        <v>6.9000000000000006E-2</v>
      </c>
      <c r="H41767">
        <v>4</v>
      </c>
      <c r="I41767" t="s">
        <v>2024</v>
      </c>
      <c r="J41767" t="s">
        <v>8</v>
      </c>
      <c r="K41767" t="s">
        <v>137</v>
      </c>
      <c r="L41767" t="s">
        <v>14</v>
      </c>
      <c r="M41767">
        <v>6.6239999999999997</v>
      </c>
      <c r="N41767">
        <v>1492.3946407004833</v>
      </c>
      <c r="O41767">
        <v>1112.624625082914</v>
      </c>
    </row>
    <row r="41768" spans="1:15" x14ac:dyDescent="0.3">
      <c r="A41768" t="s">
        <v>3350</v>
      </c>
      <c r="B41768" s="1">
        <v>45047</v>
      </c>
      <c r="C41768" s="1" t="s">
        <v>3495</v>
      </c>
      <c r="D41768" t="s">
        <v>660</v>
      </c>
      <c r="E41768" t="s">
        <v>661</v>
      </c>
      <c r="F41768" t="s">
        <v>6</v>
      </c>
      <c r="G41768">
        <v>6.9000000000000006E-2</v>
      </c>
      <c r="H41768">
        <v>4</v>
      </c>
      <c r="I41768" t="s">
        <v>3065</v>
      </c>
      <c r="J41768" t="s">
        <v>20</v>
      </c>
      <c r="K41768" t="s">
        <v>174</v>
      </c>
      <c r="L41768" t="s">
        <v>14</v>
      </c>
      <c r="M41768">
        <v>2.76</v>
      </c>
      <c r="N41768">
        <v>1570.9417271739133</v>
      </c>
      <c r="O41768">
        <v>1171.1838159667916</v>
      </c>
    </row>
    <row r="41769" spans="1:15" x14ac:dyDescent="0.3">
      <c r="A41769" t="s">
        <v>3350</v>
      </c>
      <c r="B41769" s="1">
        <v>45047</v>
      </c>
      <c r="C41769" s="1" t="s">
        <v>3495</v>
      </c>
      <c r="D41769" t="s">
        <v>660</v>
      </c>
      <c r="E41769" t="s">
        <v>661</v>
      </c>
      <c r="F41769" t="s">
        <v>6</v>
      </c>
      <c r="G41769">
        <v>6.9000000000000006E-2</v>
      </c>
      <c r="H41769">
        <v>4</v>
      </c>
      <c r="I41769" t="s">
        <v>323</v>
      </c>
      <c r="J41769" t="s">
        <v>8</v>
      </c>
      <c r="K41769" t="s">
        <v>10</v>
      </c>
      <c r="L41769" t="s">
        <v>10</v>
      </c>
      <c r="M41769">
        <v>6.6239999999999997</v>
      </c>
      <c r="N41769">
        <v>1567.0143870772947</v>
      </c>
      <c r="O41769">
        <v>1168.255867029289</v>
      </c>
    </row>
    <row r="41770" spans="1:15" x14ac:dyDescent="0.3">
      <c r="A41770" t="s">
        <v>3350</v>
      </c>
      <c r="B41770" s="1">
        <v>45047</v>
      </c>
      <c r="C41770" s="1" t="s">
        <v>3495</v>
      </c>
      <c r="D41770" t="s">
        <v>660</v>
      </c>
      <c r="E41770" t="s">
        <v>661</v>
      </c>
      <c r="F41770" t="s">
        <v>6</v>
      </c>
      <c r="G41770">
        <v>6.9000000000000006E-2</v>
      </c>
      <c r="H41770">
        <v>4</v>
      </c>
      <c r="I41770" t="s">
        <v>324</v>
      </c>
      <c r="J41770" t="s">
        <v>20</v>
      </c>
      <c r="K41770" t="s">
        <v>140</v>
      </c>
      <c r="L41770" t="s">
        <v>140</v>
      </c>
      <c r="M41770">
        <v>6.6239999999999997</v>
      </c>
      <c r="N41770">
        <v>1567.0143870772947</v>
      </c>
      <c r="O41770">
        <v>1168.255867029289</v>
      </c>
    </row>
    <row r="41771" spans="1:15" x14ac:dyDescent="0.3">
      <c r="A41771" t="s">
        <v>3350</v>
      </c>
      <c r="B41771" s="1">
        <v>45047</v>
      </c>
      <c r="C41771" s="1" t="s">
        <v>3495</v>
      </c>
      <c r="D41771" t="s">
        <v>660</v>
      </c>
      <c r="E41771" t="s">
        <v>661</v>
      </c>
      <c r="F41771" t="s">
        <v>6</v>
      </c>
      <c r="G41771">
        <v>6.9000000000000006E-2</v>
      </c>
      <c r="H41771">
        <v>4</v>
      </c>
      <c r="I41771" t="s">
        <v>2025</v>
      </c>
      <c r="J41771" t="s">
        <v>12</v>
      </c>
      <c r="K41771" t="s">
        <v>125</v>
      </c>
      <c r="L41771" t="s">
        <v>14</v>
      </c>
      <c r="M41771">
        <v>6.6239999999999997</v>
      </c>
      <c r="N41771">
        <v>1492.3946407004833</v>
      </c>
      <c r="O41771">
        <v>1112.624625082914</v>
      </c>
    </row>
    <row r="41772" spans="1:15" x14ac:dyDescent="0.3">
      <c r="A41772" t="s">
        <v>3350</v>
      </c>
      <c r="B41772" s="1">
        <v>45047</v>
      </c>
      <c r="C41772" s="1" t="s">
        <v>3495</v>
      </c>
      <c r="D41772" t="s">
        <v>660</v>
      </c>
      <c r="E41772" t="s">
        <v>661</v>
      </c>
      <c r="F41772" t="s">
        <v>6</v>
      </c>
      <c r="G41772">
        <v>6.9000000000000006E-2</v>
      </c>
      <c r="H41772">
        <v>4</v>
      </c>
      <c r="I41772" t="s">
        <v>3184</v>
      </c>
      <c r="J41772" t="s">
        <v>20</v>
      </c>
      <c r="K41772" t="s">
        <v>10</v>
      </c>
      <c r="L41772" t="s">
        <v>10</v>
      </c>
      <c r="M41772">
        <v>1.6559999999999999</v>
      </c>
      <c r="N41772">
        <v>1649.4888285024156</v>
      </c>
      <c r="O41772">
        <v>1229.7430179255675</v>
      </c>
    </row>
    <row r="41773" spans="1:15" x14ac:dyDescent="0.3">
      <c r="A41773" t="s">
        <v>3350</v>
      </c>
      <c r="B41773" s="1">
        <v>45047</v>
      </c>
      <c r="C41773" s="1" t="s">
        <v>3495</v>
      </c>
      <c r="D41773" t="s">
        <v>660</v>
      </c>
      <c r="E41773" t="s">
        <v>661</v>
      </c>
      <c r="F41773" t="s">
        <v>6</v>
      </c>
      <c r="G41773">
        <v>6.9000000000000006E-2</v>
      </c>
      <c r="H41773">
        <v>4</v>
      </c>
      <c r="I41773" t="s">
        <v>926</v>
      </c>
      <c r="J41773" t="s">
        <v>8</v>
      </c>
      <c r="K41773" t="s">
        <v>10</v>
      </c>
      <c r="L41773" t="s">
        <v>10</v>
      </c>
      <c r="M41773">
        <v>19.872</v>
      </c>
      <c r="N41773">
        <v>1078.2427536231885</v>
      </c>
      <c r="O41773">
        <v>803.86206622618067</v>
      </c>
    </row>
    <row r="41774" spans="1:15" x14ac:dyDescent="0.3">
      <c r="A41774" t="s">
        <v>3350</v>
      </c>
      <c r="B41774" s="1">
        <v>45047</v>
      </c>
      <c r="C41774" s="1" t="s">
        <v>3495</v>
      </c>
      <c r="D41774" t="s">
        <v>660</v>
      </c>
      <c r="E41774" t="s">
        <v>661</v>
      </c>
      <c r="F41774" t="s">
        <v>6</v>
      </c>
      <c r="G41774">
        <v>6.9000000000000006E-2</v>
      </c>
      <c r="H41774">
        <v>4</v>
      </c>
      <c r="I41774" t="s">
        <v>2971</v>
      </c>
      <c r="J41774" t="s">
        <v>16</v>
      </c>
      <c r="K41774" t="s">
        <v>140</v>
      </c>
      <c r="L41774" t="s">
        <v>140</v>
      </c>
      <c r="M41774">
        <v>1.38</v>
      </c>
      <c r="N41774">
        <v>1649.4888282608697</v>
      </c>
      <c r="O41774">
        <v>1229.7430177454878</v>
      </c>
    </row>
    <row r="41775" spans="1:15" x14ac:dyDescent="0.3">
      <c r="A41775" t="s">
        <v>3350</v>
      </c>
      <c r="B41775" s="1">
        <v>45047</v>
      </c>
      <c r="C41775" s="1" t="s">
        <v>3495</v>
      </c>
      <c r="D41775" t="s">
        <v>660</v>
      </c>
      <c r="E41775" t="s">
        <v>661</v>
      </c>
      <c r="F41775" t="s">
        <v>6</v>
      </c>
      <c r="G41775">
        <v>6.9000000000000006E-2</v>
      </c>
      <c r="H41775">
        <v>4</v>
      </c>
      <c r="I41775" t="s">
        <v>3260</v>
      </c>
      <c r="J41775" t="s">
        <v>20</v>
      </c>
      <c r="K41775" t="s">
        <v>174</v>
      </c>
      <c r="L41775" t="s">
        <v>14</v>
      </c>
      <c r="M41775">
        <v>2.76</v>
      </c>
      <c r="N41775">
        <v>1649.4888286231885</v>
      </c>
      <c r="O41775">
        <v>1229.7430180156073</v>
      </c>
    </row>
    <row r="41776" spans="1:15" x14ac:dyDescent="0.3">
      <c r="A41776" t="s">
        <v>3350</v>
      </c>
      <c r="B41776" s="1">
        <v>45047</v>
      </c>
      <c r="C41776" s="1" t="s">
        <v>3495</v>
      </c>
      <c r="D41776" t="s">
        <v>660</v>
      </c>
      <c r="E41776" t="s">
        <v>661</v>
      </c>
      <c r="F41776" t="s">
        <v>6</v>
      </c>
      <c r="G41776">
        <v>6.9000000000000006E-2</v>
      </c>
      <c r="H41776">
        <v>4</v>
      </c>
      <c r="I41776" t="s">
        <v>2972</v>
      </c>
      <c r="J41776" t="s">
        <v>20</v>
      </c>
      <c r="K41776" t="s">
        <v>21</v>
      </c>
      <c r="L41776" t="s">
        <v>14</v>
      </c>
      <c r="M41776">
        <v>6.6239999999999997</v>
      </c>
      <c r="N41776">
        <v>1567.0143870772947</v>
      </c>
      <c r="O41776">
        <v>1168.255867029289</v>
      </c>
    </row>
    <row r="41777" spans="1:15" x14ac:dyDescent="0.3">
      <c r="A41777" t="s">
        <v>3350</v>
      </c>
      <c r="B41777" s="1">
        <v>45047</v>
      </c>
      <c r="C41777" s="1" t="s">
        <v>3495</v>
      </c>
      <c r="D41777" t="s">
        <v>660</v>
      </c>
      <c r="E41777" t="s">
        <v>661</v>
      </c>
      <c r="F41777" t="s">
        <v>6</v>
      </c>
      <c r="G41777">
        <v>6.9000000000000006E-2</v>
      </c>
      <c r="H41777">
        <v>4</v>
      </c>
      <c r="I41777" t="s">
        <v>1679</v>
      </c>
      <c r="J41777" t="s">
        <v>12</v>
      </c>
      <c r="K41777" t="s">
        <v>18</v>
      </c>
      <c r="L41777" t="s">
        <v>18</v>
      </c>
      <c r="M41777">
        <v>19.872</v>
      </c>
      <c r="N41777">
        <v>1078.2427536231885</v>
      </c>
      <c r="O41777">
        <v>803.86206622618067</v>
      </c>
    </row>
    <row r="41778" spans="1:15" x14ac:dyDescent="0.3">
      <c r="A41778" t="s">
        <v>3350</v>
      </c>
      <c r="B41778" s="1">
        <v>45047</v>
      </c>
      <c r="C41778" s="1" t="s">
        <v>3495</v>
      </c>
      <c r="D41778" t="s">
        <v>660</v>
      </c>
      <c r="E41778" t="s">
        <v>661</v>
      </c>
      <c r="F41778" t="s">
        <v>6</v>
      </c>
      <c r="G41778">
        <v>6.9000000000000006E-2</v>
      </c>
      <c r="H41778">
        <v>4</v>
      </c>
      <c r="I41778" t="s">
        <v>1823</v>
      </c>
      <c r="J41778" t="s">
        <v>12</v>
      </c>
      <c r="K41778" t="s">
        <v>74</v>
      </c>
      <c r="L41778" t="s">
        <v>14</v>
      </c>
      <c r="M41778">
        <v>19.872</v>
      </c>
      <c r="N41778">
        <v>1078.2427536231885</v>
      </c>
      <c r="O41778">
        <v>803.86206622618067</v>
      </c>
    </row>
    <row r="41779" spans="1:15" x14ac:dyDescent="0.3">
      <c r="A41779" t="s">
        <v>3350</v>
      </c>
      <c r="B41779" s="1">
        <v>45047</v>
      </c>
      <c r="C41779" s="1" t="s">
        <v>3495</v>
      </c>
      <c r="D41779" t="s">
        <v>660</v>
      </c>
      <c r="E41779" t="s">
        <v>661</v>
      </c>
      <c r="F41779" t="s">
        <v>6</v>
      </c>
      <c r="G41779">
        <v>6.9000000000000006E-2</v>
      </c>
      <c r="H41779">
        <v>4</v>
      </c>
      <c r="I41779" t="s">
        <v>327</v>
      </c>
      <c r="J41779" t="s">
        <v>8</v>
      </c>
      <c r="K41779" t="s">
        <v>10</v>
      </c>
      <c r="L41779" t="s">
        <v>10</v>
      </c>
      <c r="M41779">
        <v>6.6239999999999997</v>
      </c>
      <c r="N41779">
        <v>1649.4888285024156</v>
      </c>
      <c r="O41779">
        <v>1229.7430179255675</v>
      </c>
    </row>
    <row r="41780" spans="1:15" x14ac:dyDescent="0.3">
      <c r="A41780" t="s">
        <v>3350</v>
      </c>
      <c r="B41780" s="1">
        <v>45047</v>
      </c>
      <c r="C41780" s="1" t="s">
        <v>3495</v>
      </c>
      <c r="D41780" t="s">
        <v>660</v>
      </c>
      <c r="E41780" t="s">
        <v>661</v>
      </c>
      <c r="F41780" t="s">
        <v>6</v>
      </c>
      <c r="G41780">
        <v>6.9000000000000006E-2</v>
      </c>
      <c r="H41780">
        <v>4</v>
      </c>
      <c r="I41780" t="s">
        <v>2829</v>
      </c>
      <c r="J41780" t="s">
        <v>16</v>
      </c>
      <c r="K41780" t="s">
        <v>140</v>
      </c>
      <c r="L41780" t="s">
        <v>140</v>
      </c>
      <c r="M41780">
        <v>1.38</v>
      </c>
      <c r="N41780">
        <v>1649.4888282608697</v>
      </c>
      <c r="O41780">
        <v>1229.7430177454878</v>
      </c>
    </row>
    <row r="41781" spans="1:15" x14ac:dyDescent="0.3">
      <c r="A41781" t="s">
        <v>3350</v>
      </c>
      <c r="B41781" s="1">
        <v>45047</v>
      </c>
      <c r="C41781" s="1" t="s">
        <v>3495</v>
      </c>
      <c r="D41781" t="s">
        <v>660</v>
      </c>
      <c r="E41781" t="s">
        <v>661</v>
      </c>
      <c r="F41781" t="s">
        <v>6</v>
      </c>
      <c r="G41781">
        <v>6.9000000000000006E-2</v>
      </c>
      <c r="H41781">
        <v>4</v>
      </c>
      <c r="I41781" t="s">
        <v>3288</v>
      </c>
      <c r="J41781" t="s">
        <v>20</v>
      </c>
      <c r="K41781" t="s">
        <v>41</v>
      </c>
      <c r="L41781" t="s">
        <v>14</v>
      </c>
      <c r="M41781">
        <v>2.76</v>
      </c>
      <c r="N41781">
        <v>1649.4888286231885</v>
      </c>
      <c r="O41781">
        <v>1229.7430180156073</v>
      </c>
    </row>
    <row r="41782" spans="1:15" x14ac:dyDescent="0.3">
      <c r="A41782" t="s">
        <v>3350</v>
      </c>
      <c r="B41782" s="1">
        <v>45047</v>
      </c>
      <c r="C41782" s="1" t="s">
        <v>3495</v>
      </c>
      <c r="D41782" t="s">
        <v>660</v>
      </c>
      <c r="E41782" t="s">
        <v>661</v>
      </c>
      <c r="F41782" t="s">
        <v>6</v>
      </c>
      <c r="G41782">
        <v>6.9000000000000006E-2</v>
      </c>
      <c r="H41782">
        <v>4</v>
      </c>
      <c r="I41782" t="s">
        <v>2809</v>
      </c>
      <c r="J41782" t="s">
        <v>16</v>
      </c>
      <c r="K41782" t="s">
        <v>74</v>
      </c>
      <c r="L41782" t="s">
        <v>14</v>
      </c>
      <c r="M41782">
        <v>2.76</v>
      </c>
      <c r="N41782">
        <v>1078.2427536231885</v>
      </c>
      <c r="O41782">
        <v>803.86206622618067</v>
      </c>
    </row>
    <row r="41783" spans="1:15" x14ac:dyDescent="0.3">
      <c r="A41783" t="s">
        <v>3350</v>
      </c>
      <c r="B41783" s="1">
        <v>45047</v>
      </c>
      <c r="C41783" s="1" t="s">
        <v>3495</v>
      </c>
      <c r="D41783" t="s">
        <v>660</v>
      </c>
      <c r="E41783" t="s">
        <v>661</v>
      </c>
      <c r="F41783" t="s">
        <v>6</v>
      </c>
      <c r="G41783">
        <v>6.9000000000000006E-2</v>
      </c>
      <c r="H41783">
        <v>4</v>
      </c>
      <c r="I41783" t="s">
        <v>3296</v>
      </c>
      <c r="J41783" t="s">
        <v>20</v>
      </c>
      <c r="K41783" t="s">
        <v>61</v>
      </c>
      <c r="L41783" t="s">
        <v>61</v>
      </c>
      <c r="M41783">
        <v>1.6559999999999999</v>
      </c>
      <c r="N41783">
        <v>1649.4888285024156</v>
      </c>
      <c r="O41783">
        <v>1229.7430179255675</v>
      </c>
    </row>
    <row r="41784" spans="1:15" x14ac:dyDescent="0.3">
      <c r="A41784" t="s">
        <v>3350</v>
      </c>
      <c r="B41784" s="1">
        <v>45047</v>
      </c>
      <c r="C41784" s="1" t="s">
        <v>3495</v>
      </c>
      <c r="D41784" t="s">
        <v>660</v>
      </c>
      <c r="E41784" t="s">
        <v>661</v>
      </c>
      <c r="F41784" t="s">
        <v>6</v>
      </c>
      <c r="G41784">
        <v>6.9000000000000006E-2</v>
      </c>
      <c r="H41784">
        <v>4</v>
      </c>
      <c r="I41784" t="s">
        <v>806</v>
      </c>
      <c r="J41784" t="s">
        <v>12</v>
      </c>
      <c r="K41784" t="s">
        <v>130</v>
      </c>
      <c r="L41784" t="s">
        <v>14</v>
      </c>
      <c r="M41784">
        <v>6.6239999999999997</v>
      </c>
      <c r="N41784">
        <v>1492.3946407004833</v>
      </c>
      <c r="O41784">
        <v>1112.624625082914</v>
      </c>
    </row>
    <row r="41785" spans="1:15" x14ac:dyDescent="0.3">
      <c r="A41785" t="s">
        <v>3350</v>
      </c>
      <c r="B41785" s="1">
        <v>45047</v>
      </c>
      <c r="C41785" s="1" t="s">
        <v>3495</v>
      </c>
      <c r="D41785" t="s">
        <v>660</v>
      </c>
      <c r="E41785" t="s">
        <v>661</v>
      </c>
      <c r="F41785" t="s">
        <v>6</v>
      </c>
      <c r="G41785">
        <v>6.9000000000000006E-2</v>
      </c>
      <c r="H41785">
        <v>4</v>
      </c>
      <c r="I41785" t="s">
        <v>2031</v>
      </c>
      <c r="J41785" t="s">
        <v>12</v>
      </c>
      <c r="K41785" t="s">
        <v>130</v>
      </c>
      <c r="L41785" t="s">
        <v>14</v>
      </c>
      <c r="M41785">
        <v>9.9359999999999999</v>
      </c>
      <c r="N41785">
        <v>1492.3946407004833</v>
      </c>
      <c r="O41785">
        <v>1112.624625082914</v>
      </c>
    </row>
    <row r="41786" spans="1:15" x14ac:dyDescent="0.3">
      <c r="A41786" t="s">
        <v>3350</v>
      </c>
      <c r="B41786" s="1">
        <v>45047</v>
      </c>
      <c r="C41786" s="1" t="s">
        <v>3495</v>
      </c>
      <c r="D41786" t="s">
        <v>660</v>
      </c>
      <c r="E41786" t="s">
        <v>661</v>
      </c>
      <c r="F41786" t="s">
        <v>6</v>
      </c>
      <c r="G41786">
        <v>6.9000000000000006E-2</v>
      </c>
      <c r="H41786">
        <v>4</v>
      </c>
      <c r="I41786" t="s">
        <v>1826</v>
      </c>
      <c r="J41786" t="s">
        <v>20</v>
      </c>
      <c r="K41786" t="s">
        <v>39</v>
      </c>
      <c r="L41786" t="s">
        <v>39</v>
      </c>
      <c r="M41786">
        <v>2.2080000000000002</v>
      </c>
      <c r="N41786">
        <v>1649.488828351449</v>
      </c>
      <c r="O41786">
        <v>1229.7430178130176</v>
      </c>
    </row>
    <row r="41787" spans="1:15" x14ac:dyDescent="0.3">
      <c r="A41787" t="s">
        <v>3350</v>
      </c>
      <c r="B41787" s="1">
        <v>45047</v>
      </c>
      <c r="C41787" s="1" t="s">
        <v>3495</v>
      </c>
      <c r="D41787" t="s">
        <v>660</v>
      </c>
      <c r="E41787" t="s">
        <v>661</v>
      </c>
      <c r="F41787" t="s">
        <v>6</v>
      </c>
      <c r="G41787">
        <v>6.9000000000000006E-2</v>
      </c>
      <c r="H41787">
        <v>4</v>
      </c>
      <c r="I41787" t="s">
        <v>335</v>
      </c>
      <c r="J41787" t="s">
        <v>8</v>
      </c>
      <c r="K41787" t="s">
        <v>127</v>
      </c>
      <c r="L41787" t="s">
        <v>127</v>
      </c>
      <c r="M41787">
        <v>0.82799999999999996</v>
      </c>
      <c r="N41787">
        <v>1649.4888285024156</v>
      </c>
      <c r="O41787">
        <v>1229.7430179255675</v>
      </c>
    </row>
    <row r="41788" spans="1:15" x14ac:dyDescent="0.3">
      <c r="A41788" t="s">
        <v>3350</v>
      </c>
      <c r="B41788" s="1">
        <v>45047</v>
      </c>
      <c r="C41788" s="1" t="s">
        <v>3495</v>
      </c>
      <c r="D41788" t="s">
        <v>660</v>
      </c>
      <c r="E41788" t="s">
        <v>661</v>
      </c>
      <c r="F41788" t="s">
        <v>6</v>
      </c>
      <c r="G41788">
        <v>6.9000000000000006E-2</v>
      </c>
      <c r="H41788">
        <v>4</v>
      </c>
      <c r="I41788" t="s">
        <v>2623</v>
      </c>
      <c r="J41788" t="s">
        <v>12</v>
      </c>
      <c r="K41788" t="s">
        <v>139</v>
      </c>
      <c r="L41788" t="s">
        <v>140</v>
      </c>
      <c r="M41788">
        <v>6.6239999999999997</v>
      </c>
      <c r="N41788">
        <v>1492.3946407004833</v>
      </c>
      <c r="O41788">
        <v>1112.624625082914</v>
      </c>
    </row>
    <row r="41789" spans="1:15" x14ac:dyDescent="0.3">
      <c r="A41789" t="s">
        <v>3350</v>
      </c>
      <c r="B41789" s="1">
        <v>45047</v>
      </c>
      <c r="C41789" s="1" t="s">
        <v>3495</v>
      </c>
      <c r="D41789" t="s">
        <v>660</v>
      </c>
      <c r="E41789" t="s">
        <v>661</v>
      </c>
      <c r="F41789" t="s">
        <v>6</v>
      </c>
      <c r="G41789">
        <v>6.9000000000000006E-2</v>
      </c>
      <c r="H41789">
        <v>4</v>
      </c>
      <c r="I41789" t="s">
        <v>2974</v>
      </c>
      <c r="J41789" t="s">
        <v>12</v>
      </c>
      <c r="K41789" t="s">
        <v>127</v>
      </c>
      <c r="L41789" t="s">
        <v>127</v>
      </c>
      <c r="M41789">
        <v>6.6239999999999997</v>
      </c>
      <c r="N41789">
        <v>1492.3946407004833</v>
      </c>
      <c r="O41789">
        <v>1112.624625082914</v>
      </c>
    </row>
    <row r="41790" spans="1:15" x14ac:dyDescent="0.3">
      <c r="A41790" t="s">
        <v>3350</v>
      </c>
      <c r="B41790" s="1">
        <v>45047</v>
      </c>
      <c r="C41790" s="1" t="s">
        <v>3495</v>
      </c>
      <c r="D41790" t="s">
        <v>660</v>
      </c>
      <c r="E41790" t="s">
        <v>661</v>
      </c>
      <c r="F41790" t="s">
        <v>6</v>
      </c>
      <c r="G41790">
        <v>6.9000000000000006E-2</v>
      </c>
      <c r="H41790">
        <v>4</v>
      </c>
      <c r="I41790" t="s">
        <v>1829</v>
      </c>
      <c r="J41790" t="s">
        <v>12</v>
      </c>
      <c r="K41790" t="s">
        <v>194</v>
      </c>
      <c r="L41790" t="s">
        <v>10</v>
      </c>
      <c r="M41790">
        <v>-13.247999999999999</v>
      </c>
      <c r="N41790">
        <v>1492.3946407004833</v>
      </c>
      <c r="O41790">
        <v>1112.624625082914</v>
      </c>
    </row>
    <row r="41791" spans="1:15" x14ac:dyDescent="0.3">
      <c r="A41791" t="s">
        <v>3350</v>
      </c>
      <c r="B41791" s="1">
        <v>45047</v>
      </c>
      <c r="C41791" s="1" t="s">
        <v>3495</v>
      </c>
      <c r="D41791" t="s">
        <v>660</v>
      </c>
      <c r="E41791" t="s">
        <v>661</v>
      </c>
      <c r="F41791" t="s">
        <v>6</v>
      </c>
      <c r="G41791">
        <v>6.9000000000000006E-2</v>
      </c>
      <c r="H41791">
        <v>4</v>
      </c>
      <c r="I41791" t="s">
        <v>931</v>
      </c>
      <c r="J41791" t="s">
        <v>20</v>
      </c>
      <c r="K41791" t="s">
        <v>10</v>
      </c>
      <c r="L41791" t="s">
        <v>10</v>
      </c>
      <c r="M41791">
        <v>6.6239999999999997</v>
      </c>
      <c r="N41791">
        <v>1649.4888285024156</v>
      </c>
      <c r="O41791">
        <v>1229.7430179255675</v>
      </c>
    </row>
    <row r="41792" spans="1:15" x14ac:dyDescent="0.3">
      <c r="A41792" t="s">
        <v>3350</v>
      </c>
      <c r="B41792" s="1">
        <v>45047</v>
      </c>
      <c r="C41792" s="1" t="s">
        <v>3495</v>
      </c>
      <c r="D41792" t="s">
        <v>660</v>
      </c>
      <c r="E41792" t="s">
        <v>661</v>
      </c>
      <c r="F41792" t="s">
        <v>6</v>
      </c>
      <c r="G41792">
        <v>6.9000000000000006E-2</v>
      </c>
      <c r="H41792">
        <v>4</v>
      </c>
      <c r="I41792" t="s">
        <v>3346</v>
      </c>
      <c r="J41792" t="s">
        <v>20</v>
      </c>
      <c r="K41792" t="s">
        <v>74</v>
      </c>
      <c r="L41792" t="s">
        <v>14</v>
      </c>
      <c r="M41792">
        <v>6.6239999999999997</v>
      </c>
      <c r="N41792">
        <v>1078.2427536231885</v>
      </c>
      <c r="O41792">
        <v>803.86206622618067</v>
      </c>
    </row>
    <row r="41793" spans="1:15" x14ac:dyDescent="0.3">
      <c r="A41793" t="s">
        <v>3350</v>
      </c>
      <c r="B41793" s="1">
        <v>45047</v>
      </c>
      <c r="C41793" s="1" t="s">
        <v>3495</v>
      </c>
      <c r="D41793" t="s">
        <v>660</v>
      </c>
      <c r="E41793" t="s">
        <v>661</v>
      </c>
      <c r="F41793" t="s">
        <v>6</v>
      </c>
      <c r="G41793">
        <v>6.9000000000000006E-2</v>
      </c>
      <c r="H41793">
        <v>4</v>
      </c>
      <c r="I41793" t="s">
        <v>3349</v>
      </c>
      <c r="J41793" t="s">
        <v>12</v>
      </c>
      <c r="K41793" t="s">
        <v>41</v>
      </c>
      <c r="L41793" t="s">
        <v>14</v>
      </c>
      <c r="M41793">
        <v>0</v>
      </c>
      <c r="N41793">
        <v>0</v>
      </c>
      <c r="O41793">
        <v>0</v>
      </c>
    </row>
    <row r="41794" spans="1:15" x14ac:dyDescent="0.3">
      <c r="A41794" t="s">
        <v>3350</v>
      </c>
      <c r="B41794" s="1">
        <v>45047</v>
      </c>
      <c r="C41794" s="1" t="s">
        <v>3495</v>
      </c>
      <c r="D41794" t="s">
        <v>660</v>
      </c>
      <c r="E41794" t="s">
        <v>661</v>
      </c>
      <c r="F41794" t="s">
        <v>6</v>
      </c>
      <c r="G41794">
        <v>6.9000000000000006E-2</v>
      </c>
      <c r="H41794">
        <v>4</v>
      </c>
      <c r="I41794" t="s">
        <v>2812</v>
      </c>
      <c r="J41794" t="s">
        <v>20</v>
      </c>
      <c r="K41794" t="s">
        <v>137</v>
      </c>
      <c r="L41794" t="s">
        <v>14</v>
      </c>
      <c r="M41794">
        <v>2.76</v>
      </c>
      <c r="N41794">
        <v>1570.9417271739133</v>
      </c>
      <c r="O41794">
        <v>1171.1838159667916</v>
      </c>
    </row>
    <row r="41795" spans="1:15" x14ac:dyDescent="0.3">
      <c r="A41795" t="s">
        <v>3350</v>
      </c>
      <c r="B41795" s="1">
        <v>45047</v>
      </c>
      <c r="C41795" s="1" t="s">
        <v>3495</v>
      </c>
      <c r="D41795" t="s">
        <v>660</v>
      </c>
      <c r="E41795" t="s">
        <v>661</v>
      </c>
      <c r="F41795" t="s">
        <v>6</v>
      </c>
      <c r="G41795">
        <v>6.9000000000000006E-2</v>
      </c>
      <c r="H41795">
        <v>4</v>
      </c>
      <c r="I41795" t="s">
        <v>1830</v>
      </c>
      <c r="J41795" t="s">
        <v>16</v>
      </c>
      <c r="K41795" t="s">
        <v>36</v>
      </c>
      <c r="L41795" t="s">
        <v>10</v>
      </c>
      <c r="M41795">
        <v>66.239999999999995</v>
      </c>
      <c r="N41795">
        <v>1335.3004679951691</v>
      </c>
      <c r="O41795">
        <v>995.50624349523889</v>
      </c>
    </row>
    <row r="41796" spans="1:15" x14ac:dyDescent="0.3">
      <c r="A41796" t="s">
        <v>3350</v>
      </c>
      <c r="B41796" s="1">
        <v>45047</v>
      </c>
      <c r="C41796" s="1" t="s">
        <v>3495</v>
      </c>
      <c r="D41796" t="s">
        <v>660</v>
      </c>
      <c r="E41796" t="s">
        <v>661</v>
      </c>
      <c r="F41796" t="s">
        <v>6</v>
      </c>
      <c r="G41796">
        <v>6.9000000000000006E-2</v>
      </c>
      <c r="H41796">
        <v>4</v>
      </c>
      <c r="I41796" t="s">
        <v>2975</v>
      </c>
      <c r="J41796" t="s">
        <v>16</v>
      </c>
      <c r="K41796" t="s">
        <v>140</v>
      </c>
      <c r="L41796" t="s">
        <v>140</v>
      </c>
      <c r="M41796">
        <v>6.6239999999999997</v>
      </c>
      <c r="N41796">
        <v>1492.3946407004833</v>
      </c>
      <c r="O41796">
        <v>1112.624625082914</v>
      </c>
    </row>
    <row r="41797" spans="1:15" x14ac:dyDescent="0.3">
      <c r="A41797" t="s">
        <v>3350</v>
      </c>
      <c r="B41797" s="1">
        <v>45047</v>
      </c>
      <c r="C41797" s="1" t="s">
        <v>3495</v>
      </c>
      <c r="D41797" t="s">
        <v>660</v>
      </c>
      <c r="E41797" t="s">
        <v>661</v>
      </c>
      <c r="F41797" t="s">
        <v>6</v>
      </c>
      <c r="G41797">
        <v>6.9000000000000006E-2</v>
      </c>
      <c r="H41797">
        <v>4</v>
      </c>
      <c r="I41797" t="s">
        <v>2558</v>
      </c>
      <c r="J41797" t="s">
        <v>8</v>
      </c>
      <c r="K41797" t="s">
        <v>34</v>
      </c>
      <c r="L41797" t="s">
        <v>18</v>
      </c>
      <c r="M41797">
        <v>19.872</v>
      </c>
      <c r="N41797">
        <v>1078.2427536231885</v>
      </c>
      <c r="O41797">
        <v>803.86206622618067</v>
      </c>
    </row>
    <row r="41798" spans="1:15" x14ac:dyDescent="0.3">
      <c r="A41798" t="s">
        <v>3350</v>
      </c>
      <c r="B41798" s="1">
        <v>45047</v>
      </c>
      <c r="C41798" s="1" t="s">
        <v>3495</v>
      </c>
      <c r="D41798" t="s">
        <v>660</v>
      </c>
      <c r="E41798" t="s">
        <v>661</v>
      </c>
      <c r="F41798" t="s">
        <v>6</v>
      </c>
      <c r="G41798">
        <v>6.9000000000000006E-2</v>
      </c>
      <c r="H41798">
        <v>4</v>
      </c>
      <c r="I41798" t="s">
        <v>3369</v>
      </c>
      <c r="J41798" t="s">
        <v>20</v>
      </c>
      <c r="K41798" t="s">
        <v>21</v>
      </c>
      <c r="L41798" t="s">
        <v>14</v>
      </c>
      <c r="M41798">
        <v>6.6239999999999997</v>
      </c>
      <c r="N41798">
        <v>1445.266388888889</v>
      </c>
      <c r="O41798">
        <v>1077.4891106066116</v>
      </c>
    </row>
    <row r="41799" spans="1:15" x14ac:dyDescent="0.3">
      <c r="A41799" t="s">
        <v>3350</v>
      </c>
      <c r="B41799" s="1">
        <v>45047</v>
      </c>
      <c r="C41799" s="1" t="s">
        <v>3495</v>
      </c>
      <c r="D41799" t="s">
        <v>660</v>
      </c>
      <c r="E41799" t="s">
        <v>661</v>
      </c>
      <c r="F41799" t="s">
        <v>6</v>
      </c>
      <c r="G41799">
        <v>6.9000000000000006E-2</v>
      </c>
      <c r="H41799">
        <v>4</v>
      </c>
      <c r="I41799" t="s">
        <v>3354</v>
      </c>
      <c r="J41799" t="s">
        <v>12</v>
      </c>
      <c r="K41799" t="s">
        <v>21</v>
      </c>
      <c r="L41799" t="s">
        <v>14</v>
      </c>
      <c r="M41799">
        <v>6.6239999999999997</v>
      </c>
      <c r="N41799">
        <v>1445.266388888889</v>
      </c>
      <c r="O41799">
        <v>1077.4891106066116</v>
      </c>
    </row>
    <row r="41800" spans="1:15" x14ac:dyDescent="0.3">
      <c r="A41800" t="s">
        <v>3350</v>
      </c>
      <c r="B41800" s="1">
        <v>45047</v>
      </c>
      <c r="C41800" s="1" t="s">
        <v>3495</v>
      </c>
      <c r="D41800" t="s">
        <v>660</v>
      </c>
      <c r="E41800" t="s">
        <v>661</v>
      </c>
      <c r="F41800" t="s">
        <v>6</v>
      </c>
      <c r="G41800">
        <v>6.9000000000000006E-2</v>
      </c>
      <c r="H41800">
        <v>4</v>
      </c>
      <c r="I41800" t="s">
        <v>809</v>
      </c>
      <c r="J41800" t="s">
        <v>20</v>
      </c>
      <c r="K41800" t="s">
        <v>139</v>
      </c>
      <c r="L41800" t="s">
        <v>140</v>
      </c>
      <c r="M41800">
        <v>1.1040000000000001</v>
      </c>
      <c r="N41800">
        <v>1570.9417273550723</v>
      </c>
      <c r="O41800">
        <v>1171.1838161018511</v>
      </c>
    </row>
    <row r="41801" spans="1:15" x14ac:dyDescent="0.3">
      <c r="A41801" t="s">
        <v>3350</v>
      </c>
      <c r="B41801" s="1">
        <v>45047</v>
      </c>
      <c r="C41801" s="1" t="s">
        <v>3495</v>
      </c>
      <c r="D41801" t="s">
        <v>660</v>
      </c>
      <c r="E41801" t="s">
        <v>661</v>
      </c>
      <c r="F41801" t="s">
        <v>6</v>
      </c>
      <c r="G41801">
        <v>6.9000000000000006E-2</v>
      </c>
      <c r="H41801">
        <v>4</v>
      </c>
      <c r="I41801" t="s">
        <v>2813</v>
      </c>
      <c r="J41801" t="s">
        <v>16</v>
      </c>
      <c r="K41801" t="s">
        <v>72</v>
      </c>
      <c r="L41801" t="s">
        <v>14</v>
      </c>
      <c r="M41801">
        <v>19.872</v>
      </c>
      <c r="N41801">
        <v>1335.3004679951691</v>
      </c>
      <c r="O41801">
        <v>995.50624349523889</v>
      </c>
    </row>
    <row r="41802" spans="1:15" x14ac:dyDescent="0.3">
      <c r="A41802" t="s">
        <v>3350</v>
      </c>
      <c r="B41802" s="1">
        <v>45047</v>
      </c>
      <c r="C41802" s="1" t="s">
        <v>3495</v>
      </c>
      <c r="D41802" t="s">
        <v>660</v>
      </c>
      <c r="E41802" t="s">
        <v>661</v>
      </c>
      <c r="F41802" t="s">
        <v>6</v>
      </c>
      <c r="G41802">
        <v>6.9000000000000006E-2</v>
      </c>
      <c r="H41802">
        <v>4</v>
      </c>
      <c r="I41802" t="s">
        <v>1833</v>
      </c>
      <c r="J41802" t="s">
        <v>16</v>
      </c>
      <c r="K41802" t="s">
        <v>137</v>
      </c>
      <c r="L41802" t="s">
        <v>14</v>
      </c>
      <c r="M41802">
        <v>6.6239999999999997</v>
      </c>
      <c r="N41802">
        <v>1570.9417270531401</v>
      </c>
      <c r="O41802">
        <v>1171.1838158767516</v>
      </c>
    </row>
    <row r="41803" spans="1:15" x14ac:dyDescent="0.3">
      <c r="A41803" t="s">
        <v>3350</v>
      </c>
      <c r="B41803" s="1">
        <v>45047</v>
      </c>
      <c r="C41803" s="1" t="s">
        <v>3495</v>
      </c>
      <c r="D41803" t="s">
        <v>660</v>
      </c>
      <c r="E41803" t="s">
        <v>661</v>
      </c>
      <c r="F41803" t="s">
        <v>6</v>
      </c>
      <c r="G41803">
        <v>6.9000000000000006E-2</v>
      </c>
      <c r="H41803">
        <v>4</v>
      </c>
      <c r="I41803" t="s">
        <v>605</v>
      </c>
      <c r="J41803" t="s">
        <v>12</v>
      </c>
      <c r="K41803" t="s">
        <v>18</v>
      </c>
      <c r="L41803" t="s">
        <v>18</v>
      </c>
      <c r="M41803">
        <v>33.119999999999997</v>
      </c>
      <c r="N41803">
        <v>1413.8475543478262</v>
      </c>
      <c r="O41803">
        <v>1054.0654342890764</v>
      </c>
    </row>
    <row r="41804" spans="1:15" x14ac:dyDescent="0.3">
      <c r="A41804" t="s">
        <v>3350</v>
      </c>
      <c r="B41804" s="1">
        <v>45047</v>
      </c>
      <c r="C41804" s="1" t="s">
        <v>3495</v>
      </c>
      <c r="D41804" t="s">
        <v>660</v>
      </c>
      <c r="E41804" t="s">
        <v>661</v>
      </c>
      <c r="F41804" t="s">
        <v>6</v>
      </c>
      <c r="G41804">
        <v>6.9000000000000006E-2</v>
      </c>
      <c r="H41804">
        <v>4</v>
      </c>
      <c r="I41804" t="s">
        <v>2035</v>
      </c>
      <c r="J41804" t="s">
        <v>12</v>
      </c>
      <c r="K41804" t="s">
        <v>10</v>
      </c>
      <c r="L41804" t="s">
        <v>10</v>
      </c>
      <c r="M41804">
        <v>6.6239999999999997</v>
      </c>
      <c r="N41804">
        <v>1445.266388888889</v>
      </c>
      <c r="O41804">
        <v>1077.4891106066116</v>
      </c>
    </row>
    <row r="41805" spans="1:15" x14ac:dyDescent="0.3">
      <c r="A41805" t="s">
        <v>3350</v>
      </c>
      <c r="B41805" s="1">
        <v>45047</v>
      </c>
      <c r="C41805" s="1" t="s">
        <v>3495</v>
      </c>
      <c r="D41805" t="s">
        <v>660</v>
      </c>
      <c r="E41805" t="s">
        <v>661</v>
      </c>
      <c r="F41805" t="s">
        <v>6</v>
      </c>
      <c r="G41805">
        <v>6.9000000000000006E-2</v>
      </c>
      <c r="H41805">
        <v>4</v>
      </c>
      <c r="I41805" t="s">
        <v>1835</v>
      </c>
      <c r="J41805" t="s">
        <v>12</v>
      </c>
      <c r="K41805" t="s">
        <v>125</v>
      </c>
      <c r="L41805" t="s">
        <v>14</v>
      </c>
      <c r="M41805">
        <v>33.119999999999997</v>
      </c>
      <c r="N41805">
        <v>1413.8475543478262</v>
      </c>
      <c r="O41805">
        <v>1054.0654342890764</v>
      </c>
    </row>
    <row r="41806" spans="1:15" x14ac:dyDescent="0.3">
      <c r="A41806" t="s">
        <v>3350</v>
      </c>
      <c r="B41806" s="1">
        <v>45047</v>
      </c>
      <c r="C41806" s="1" t="s">
        <v>3495</v>
      </c>
      <c r="D41806" t="s">
        <v>660</v>
      </c>
      <c r="E41806" t="s">
        <v>661</v>
      </c>
      <c r="F41806" t="s">
        <v>6</v>
      </c>
      <c r="G41806">
        <v>6.9000000000000006E-2</v>
      </c>
      <c r="H41806">
        <v>4</v>
      </c>
      <c r="I41806" t="s">
        <v>934</v>
      </c>
      <c r="J41806" t="s">
        <v>12</v>
      </c>
      <c r="K41806" t="s">
        <v>10</v>
      </c>
      <c r="L41806" t="s">
        <v>10</v>
      </c>
      <c r="M41806">
        <v>19.872</v>
      </c>
      <c r="N41806">
        <v>1445.266388888889</v>
      </c>
      <c r="O41806">
        <v>1077.4891106066116</v>
      </c>
    </row>
    <row r="41807" spans="1:15" x14ac:dyDescent="0.3">
      <c r="A41807" t="s">
        <v>3350</v>
      </c>
      <c r="B41807" s="1">
        <v>45047</v>
      </c>
      <c r="C41807" s="1" t="s">
        <v>3495</v>
      </c>
      <c r="D41807" t="s">
        <v>660</v>
      </c>
      <c r="E41807" t="s">
        <v>661</v>
      </c>
      <c r="F41807" t="s">
        <v>6</v>
      </c>
      <c r="G41807">
        <v>6.9000000000000006E-2</v>
      </c>
      <c r="H41807">
        <v>4</v>
      </c>
      <c r="I41807" t="s">
        <v>344</v>
      </c>
      <c r="J41807" t="s">
        <v>8</v>
      </c>
      <c r="K41807" t="s">
        <v>10</v>
      </c>
      <c r="L41807" t="s">
        <v>10</v>
      </c>
      <c r="M41807">
        <v>2.76</v>
      </c>
      <c r="N41807">
        <v>1570.9417271739133</v>
      </c>
      <c r="O41807">
        <v>1171.1838159667916</v>
      </c>
    </row>
    <row r="41808" spans="1:15" x14ac:dyDescent="0.3">
      <c r="A41808" t="s">
        <v>3350</v>
      </c>
      <c r="B41808" s="1">
        <v>45047</v>
      </c>
      <c r="C41808" s="1" t="s">
        <v>3495</v>
      </c>
      <c r="D41808" t="s">
        <v>660</v>
      </c>
      <c r="E41808" t="s">
        <v>661</v>
      </c>
      <c r="F41808" t="s">
        <v>6</v>
      </c>
      <c r="G41808">
        <v>6.9000000000000006E-2</v>
      </c>
      <c r="H41808">
        <v>4</v>
      </c>
      <c r="I41808" t="s">
        <v>345</v>
      </c>
      <c r="J41808" t="s">
        <v>12</v>
      </c>
      <c r="K41808" t="s">
        <v>137</v>
      </c>
      <c r="L41808" t="s">
        <v>14</v>
      </c>
      <c r="M41808">
        <v>13.247999999999999</v>
      </c>
      <c r="N41808">
        <v>1335.3004679951691</v>
      </c>
      <c r="O41808">
        <v>995.50624349523889</v>
      </c>
    </row>
    <row r="41809" spans="1:15" x14ac:dyDescent="0.3">
      <c r="A41809" t="s">
        <v>3350</v>
      </c>
      <c r="B41809" s="1">
        <v>45047</v>
      </c>
      <c r="C41809" s="1" t="s">
        <v>3495</v>
      </c>
      <c r="D41809" t="s">
        <v>660</v>
      </c>
      <c r="E41809" t="s">
        <v>661</v>
      </c>
      <c r="F41809" t="s">
        <v>6</v>
      </c>
      <c r="G41809">
        <v>6.9000000000000006E-2</v>
      </c>
      <c r="H41809">
        <v>4</v>
      </c>
      <c r="I41809" t="s">
        <v>346</v>
      </c>
      <c r="J41809" t="s">
        <v>12</v>
      </c>
      <c r="K41809" t="s">
        <v>41</v>
      </c>
      <c r="L41809" t="s">
        <v>14</v>
      </c>
      <c r="M41809">
        <v>-6.6239999999999997</v>
      </c>
      <c r="N41809">
        <v>1492.3946407004833</v>
      </c>
      <c r="O41809">
        <v>1112.624625082914</v>
      </c>
    </row>
    <row r="41810" spans="1:15" x14ac:dyDescent="0.3">
      <c r="A41810" t="s">
        <v>3350</v>
      </c>
      <c r="B41810" s="1">
        <v>45047</v>
      </c>
      <c r="C41810" s="1" t="s">
        <v>3495</v>
      </c>
      <c r="D41810" t="s">
        <v>660</v>
      </c>
      <c r="E41810" t="s">
        <v>661</v>
      </c>
      <c r="F41810" t="s">
        <v>6</v>
      </c>
      <c r="G41810">
        <v>6.9000000000000006E-2</v>
      </c>
      <c r="H41810">
        <v>4</v>
      </c>
      <c r="I41810" t="s">
        <v>347</v>
      </c>
      <c r="J41810" t="s">
        <v>12</v>
      </c>
      <c r="K41810" t="s">
        <v>74</v>
      </c>
      <c r="L41810" t="s">
        <v>14</v>
      </c>
      <c r="M41810">
        <v>6.6239999999999997</v>
      </c>
      <c r="N41810">
        <v>1492.3946407004833</v>
      </c>
      <c r="O41810">
        <v>1112.624625082914</v>
      </c>
    </row>
    <row r="41811" spans="1:15" x14ac:dyDescent="0.3">
      <c r="A41811" t="s">
        <v>3350</v>
      </c>
      <c r="B41811" s="1">
        <v>45047</v>
      </c>
      <c r="C41811" s="1" t="s">
        <v>3495</v>
      </c>
      <c r="D41811" t="s">
        <v>660</v>
      </c>
      <c r="E41811" t="s">
        <v>661</v>
      </c>
      <c r="F41811" t="s">
        <v>6</v>
      </c>
      <c r="G41811">
        <v>6.9000000000000006E-2</v>
      </c>
      <c r="H41811">
        <v>4</v>
      </c>
      <c r="I41811" t="s">
        <v>1930</v>
      </c>
      <c r="J41811" t="s">
        <v>12</v>
      </c>
      <c r="K41811" t="s">
        <v>72</v>
      </c>
      <c r="L41811" t="s">
        <v>14</v>
      </c>
      <c r="M41811">
        <v>19.872</v>
      </c>
      <c r="N41811">
        <v>1445.266388888889</v>
      </c>
      <c r="O41811">
        <v>1077.4891106066116</v>
      </c>
    </row>
    <row r="41812" spans="1:15" x14ac:dyDescent="0.3">
      <c r="A41812" t="s">
        <v>3350</v>
      </c>
      <c r="B41812" s="1">
        <v>45047</v>
      </c>
      <c r="C41812" s="1" t="s">
        <v>3495</v>
      </c>
      <c r="D41812" t="s">
        <v>660</v>
      </c>
      <c r="E41812" t="s">
        <v>661</v>
      </c>
      <c r="F41812" t="s">
        <v>6</v>
      </c>
      <c r="G41812">
        <v>6.9000000000000006E-2</v>
      </c>
      <c r="H41812">
        <v>4</v>
      </c>
      <c r="I41812" t="s">
        <v>1146</v>
      </c>
      <c r="J41812" t="s">
        <v>20</v>
      </c>
      <c r="K41812" t="s">
        <v>39</v>
      </c>
      <c r="L41812" t="s">
        <v>39</v>
      </c>
      <c r="M41812">
        <v>2.2080000000000002</v>
      </c>
      <c r="N41812">
        <v>1570.9417269021737</v>
      </c>
      <c r="O41812">
        <v>1171.1838157642017</v>
      </c>
    </row>
    <row r="41813" spans="1:15" x14ac:dyDescent="0.3">
      <c r="A41813" t="s">
        <v>3350</v>
      </c>
      <c r="B41813" s="1">
        <v>45047</v>
      </c>
      <c r="C41813" s="1" t="s">
        <v>3495</v>
      </c>
      <c r="D41813" t="s">
        <v>660</v>
      </c>
      <c r="E41813" t="s">
        <v>661</v>
      </c>
      <c r="F41813" t="s">
        <v>6</v>
      </c>
      <c r="G41813">
        <v>6.9000000000000006E-2</v>
      </c>
      <c r="H41813">
        <v>4</v>
      </c>
      <c r="I41813" t="s">
        <v>1147</v>
      </c>
      <c r="J41813" t="s">
        <v>12</v>
      </c>
      <c r="K41813" t="s">
        <v>25</v>
      </c>
      <c r="L41813" t="s">
        <v>14</v>
      </c>
      <c r="M41813">
        <v>19.872</v>
      </c>
      <c r="N41813">
        <v>1445.266388888889</v>
      </c>
      <c r="O41813">
        <v>1077.4891106066116</v>
      </c>
    </row>
    <row r="41814" spans="1:15" x14ac:dyDescent="0.3">
      <c r="A41814" t="s">
        <v>3350</v>
      </c>
      <c r="B41814" s="1">
        <v>45047</v>
      </c>
      <c r="C41814" s="1" t="s">
        <v>3495</v>
      </c>
      <c r="D41814" t="s">
        <v>660</v>
      </c>
      <c r="E41814" t="s">
        <v>661</v>
      </c>
      <c r="F41814" t="s">
        <v>6</v>
      </c>
      <c r="G41814">
        <v>6.9000000000000006E-2</v>
      </c>
      <c r="H41814">
        <v>4</v>
      </c>
      <c r="I41814" t="s">
        <v>3035</v>
      </c>
      <c r="J41814" t="s">
        <v>12</v>
      </c>
      <c r="K41814" t="s">
        <v>74</v>
      </c>
      <c r="L41814" t="s">
        <v>14</v>
      </c>
      <c r="M41814">
        <v>6.6239999999999997</v>
      </c>
      <c r="N41814">
        <v>1078.2427536231885</v>
      </c>
      <c r="O41814">
        <v>803.86206622618067</v>
      </c>
    </row>
    <row r="41815" spans="1:15" x14ac:dyDescent="0.3">
      <c r="A41815" t="s">
        <v>3350</v>
      </c>
      <c r="B41815" s="1">
        <v>45047</v>
      </c>
      <c r="C41815" s="1" t="s">
        <v>3495</v>
      </c>
      <c r="D41815" t="s">
        <v>660</v>
      </c>
      <c r="E41815" t="s">
        <v>661</v>
      </c>
      <c r="F41815" t="s">
        <v>6</v>
      </c>
      <c r="G41815">
        <v>6.9000000000000006E-2</v>
      </c>
      <c r="H41815">
        <v>4</v>
      </c>
      <c r="I41815" t="s">
        <v>614</v>
      </c>
      <c r="J41815" t="s">
        <v>12</v>
      </c>
      <c r="K41815" t="s">
        <v>9</v>
      </c>
      <c r="L41815" t="s">
        <v>10</v>
      </c>
      <c r="M41815">
        <v>6.6239999999999997</v>
      </c>
      <c r="N41815">
        <v>1413.8475543478262</v>
      </c>
      <c r="O41815">
        <v>1054.0654342890764</v>
      </c>
    </row>
    <row r="41816" spans="1:15" x14ac:dyDescent="0.3">
      <c r="A41816" t="s">
        <v>3350</v>
      </c>
      <c r="B41816" s="1">
        <v>45047</v>
      </c>
      <c r="C41816" s="1" t="s">
        <v>3495</v>
      </c>
      <c r="D41816" t="s">
        <v>660</v>
      </c>
      <c r="E41816" t="s">
        <v>661</v>
      </c>
      <c r="F41816" t="s">
        <v>6</v>
      </c>
      <c r="G41816">
        <v>6.9000000000000006E-2</v>
      </c>
      <c r="H41816">
        <v>4</v>
      </c>
      <c r="I41816" t="s">
        <v>351</v>
      </c>
      <c r="J41816" t="s">
        <v>12</v>
      </c>
      <c r="K41816" t="s">
        <v>18</v>
      </c>
      <c r="L41816" t="s">
        <v>18</v>
      </c>
      <c r="M41816">
        <v>6.6239999999999997</v>
      </c>
      <c r="N41816">
        <v>1445.266388888889</v>
      </c>
      <c r="O41816">
        <v>1077.4891106066116</v>
      </c>
    </row>
    <row r="41817" spans="1:15" x14ac:dyDescent="0.3">
      <c r="A41817" t="s">
        <v>3350</v>
      </c>
      <c r="B41817" s="1">
        <v>45047</v>
      </c>
      <c r="C41817" s="1" t="s">
        <v>3495</v>
      </c>
      <c r="D41817" t="s">
        <v>660</v>
      </c>
      <c r="E41817" t="s">
        <v>661</v>
      </c>
      <c r="F41817" t="s">
        <v>6</v>
      </c>
      <c r="G41817">
        <v>6.9000000000000006E-2</v>
      </c>
      <c r="H41817">
        <v>4</v>
      </c>
      <c r="I41817" t="s">
        <v>816</v>
      </c>
      <c r="J41817" t="s">
        <v>8</v>
      </c>
      <c r="K41817" t="s">
        <v>137</v>
      </c>
      <c r="L41817" t="s">
        <v>14</v>
      </c>
      <c r="M41817">
        <v>3.3119999999999998</v>
      </c>
      <c r="N41817">
        <v>1570.9417270531401</v>
      </c>
      <c r="O41817">
        <v>1171.1838158767516</v>
      </c>
    </row>
    <row r="41818" spans="1:15" x14ac:dyDescent="0.3">
      <c r="A41818" t="s">
        <v>3350</v>
      </c>
      <c r="B41818" s="1">
        <v>45047</v>
      </c>
      <c r="C41818" s="1" t="s">
        <v>3495</v>
      </c>
      <c r="D41818" t="s">
        <v>660</v>
      </c>
      <c r="E41818" t="s">
        <v>661</v>
      </c>
      <c r="F41818" t="s">
        <v>6</v>
      </c>
      <c r="G41818">
        <v>6.9000000000000006E-2</v>
      </c>
      <c r="H41818">
        <v>4</v>
      </c>
      <c r="I41818" t="s">
        <v>2600</v>
      </c>
      <c r="J41818" t="s">
        <v>12</v>
      </c>
      <c r="K41818" t="s">
        <v>85</v>
      </c>
      <c r="L41818" t="s">
        <v>14</v>
      </c>
      <c r="M41818">
        <v>33.119999999999997</v>
      </c>
      <c r="N41818">
        <v>1413.8475543478262</v>
      </c>
      <c r="O41818">
        <v>1054.0654342890764</v>
      </c>
    </row>
    <row r="41819" spans="1:15" x14ac:dyDescent="0.3">
      <c r="A41819" t="s">
        <v>3350</v>
      </c>
      <c r="B41819" s="1">
        <v>45047</v>
      </c>
      <c r="C41819" s="1" t="s">
        <v>3495</v>
      </c>
      <c r="D41819" t="s">
        <v>660</v>
      </c>
      <c r="E41819" t="s">
        <v>661</v>
      </c>
      <c r="F41819" t="s">
        <v>6</v>
      </c>
      <c r="G41819">
        <v>6.9000000000000006E-2</v>
      </c>
      <c r="H41819">
        <v>4</v>
      </c>
      <c r="I41819" t="s">
        <v>817</v>
      </c>
      <c r="J41819" t="s">
        <v>12</v>
      </c>
      <c r="K41819" t="s">
        <v>41</v>
      </c>
      <c r="L41819" t="s">
        <v>14</v>
      </c>
      <c r="M41819">
        <v>6.6239999999999997</v>
      </c>
      <c r="N41819">
        <v>1492.3946407004833</v>
      </c>
      <c r="O41819">
        <v>1112.624625082914</v>
      </c>
    </row>
    <row r="41820" spans="1:15" x14ac:dyDescent="0.3">
      <c r="A41820" t="s">
        <v>3350</v>
      </c>
      <c r="B41820" s="1">
        <v>45047</v>
      </c>
      <c r="C41820" s="1" t="s">
        <v>3495</v>
      </c>
      <c r="D41820" t="s">
        <v>660</v>
      </c>
      <c r="E41820" t="s">
        <v>661</v>
      </c>
      <c r="F41820" t="s">
        <v>6</v>
      </c>
      <c r="G41820">
        <v>6.9000000000000006E-2</v>
      </c>
      <c r="H41820">
        <v>4</v>
      </c>
      <c r="I41820" t="s">
        <v>1149</v>
      </c>
      <c r="J41820" t="s">
        <v>12</v>
      </c>
      <c r="K41820" t="s">
        <v>72</v>
      </c>
      <c r="L41820" t="s">
        <v>14</v>
      </c>
      <c r="M41820">
        <v>19.872</v>
      </c>
      <c r="N41820">
        <v>1078.2427536231885</v>
      </c>
      <c r="O41820">
        <v>803.86206622618067</v>
      </c>
    </row>
    <row r="41821" spans="1:15" x14ac:dyDescent="0.3">
      <c r="A41821" t="s">
        <v>3350</v>
      </c>
      <c r="B41821" s="1">
        <v>45047</v>
      </c>
      <c r="C41821" s="1" t="s">
        <v>3495</v>
      </c>
      <c r="D41821" t="s">
        <v>660</v>
      </c>
      <c r="E41821" t="s">
        <v>661</v>
      </c>
      <c r="F41821" t="s">
        <v>6</v>
      </c>
      <c r="G41821">
        <v>6.9000000000000006E-2</v>
      </c>
      <c r="H41821">
        <v>4</v>
      </c>
      <c r="I41821" t="s">
        <v>1390</v>
      </c>
      <c r="J41821" t="s">
        <v>12</v>
      </c>
      <c r="K41821" t="s">
        <v>74</v>
      </c>
      <c r="L41821" t="s">
        <v>14</v>
      </c>
      <c r="M41821">
        <v>3.3119999999999998</v>
      </c>
      <c r="N41821">
        <v>1570.9417270531401</v>
      </c>
      <c r="O41821">
        <v>1171.1838158767516</v>
      </c>
    </row>
    <row r="41822" spans="1:15" x14ac:dyDescent="0.3">
      <c r="A41822" t="s">
        <v>3350</v>
      </c>
      <c r="B41822" s="1">
        <v>45047</v>
      </c>
      <c r="C41822" s="1" t="s">
        <v>3495</v>
      </c>
      <c r="D41822" t="s">
        <v>660</v>
      </c>
      <c r="E41822" t="s">
        <v>661</v>
      </c>
      <c r="F41822" t="s">
        <v>6</v>
      </c>
      <c r="G41822">
        <v>6.9000000000000006E-2</v>
      </c>
      <c r="H41822">
        <v>4</v>
      </c>
      <c r="I41822" t="s">
        <v>355</v>
      </c>
      <c r="J41822" t="s">
        <v>83</v>
      </c>
      <c r="K41822" t="s">
        <v>18</v>
      </c>
      <c r="L41822" t="s">
        <v>18</v>
      </c>
      <c r="M41822">
        <v>39.744</v>
      </c>
      <c r="N41822">
        <v>1335.3004679951691</v>
      </c>
      <c r="O41822">
        <v>995.50624349523889</v>
      </c>
    </row>
    <row r="41823" spans="1:15" x14ac:dyDescent="0.3">
      <c r="A41823" t="s">
        <v>3350</v>
      </c>
      <c r="B41823" s="1">
        <v>45047</v>
      </c>
      <c r="C41823" s="1" t="s">
        <v>3495</v>
      </c>
      <c r="D41823" t="s">
        <v>660</v>
      </c>
      <c r="E41823" t="s">
        <v>661</v>
      </c>
      <c r="F41823" t="s">
        <v>6</v>
      </c>
      <c r="G41823">
        <v>6.9000000000000006E-2</v>
      </c>
      <c r="H41823">
        <v>4</v>
      </c>
      <c r="I41823" t="s">
        <v>2712</v>
      </c>
      <c r="J41823" t="s">
        <v>8</v>
      </c>
      <c r="K41823" t="s">
        <v>72</v>
      </c>
      <c r="L41823" t="s">
        <v>14</v>
      </c>
      <c r="M41823">
        <v>3.3119999999999998</v>
      </c>
      <c r="N41823">
        <v>1078.2427536231885</v>
      </c>
      <c r="O41823">
        <v>803.86206622618067</v>
      </c>
    </row>
    <row r="41824" spans="1:15" x14ac:dyDescent="0.3">
      <c r="A41824" t="s">
        <v>3350</v>
      </c>
      <c r="B41824" s="1">
        <v>45047</v>
      </c>
      <c r="C41824" s="1" t="s">
        <v>3495</v>
      </c>
      <c r="D41824" t="s">
        <v>660</v>
      </c>
      <c r="E41824" t="s">
        <v>661</v>
      </c>
      <c r="F41824" t="s">
        <v>6</v>
      </c>
      <c r="G41824">
        <v>6.9000000000000006E-2</v>
      </c>
      <c r="H41824">
        <v>4</v>
      </c>
      <c r="I41824" t="s">
        <v>1392</v>
      </c>
      <c r="J41824" t="s">
        <v>8</v>
      </c>
      <c r="K41824" t="s">
        <v>74</v>
      </c>
      <c r="L41824" t="s">
        <v>14</v>
      </c>
      <c r="M41824">
        <v>1.6559999999999999</v>
      </c>
      <c r="N41824">
        <v>1570.9417270531401</v>
      </c>
      <c r="O41824">
        <v>1171.1838158767516</v>
      </c>
    </row>
    <row r="41825" spans="1:15" x14ac:dyDescent="0.3">
      <c r="A41825" t="s">
        <v>3350</v>
      </c>
      <c r="B41825" s="1">
        <v>45047</v>
      </c>
      <c r="C41825" s="1" t="s">
        <v>3495</v>
      </c>
      <c r="D41825" t="s">
        <v>660</v>
      </c>
      <c r="E41825" t="s">
        <v>661</v>
      </c>
      <c r="F41825" t="s">
        <v>6</v>
      </c>
      <c r="G41825">
        <v>6.9000000000000006E-2</v>
      </c>
      <c r="H41825">
        <v>4</v>
      </c>
      <c r="I41825" t="s">
        <v>2042</v>
      </c>
      <c r="J41825" t="s">
        <v>12</v>
      </c>
      <c r="K41825" t="s">
        <v>137</v>
      </c>
      <c r="L41825" t="s">
        <v>14</v>
      </c>
      <c r="M41825">
        <v>6.6239999999999997</v>
      </c>
      <c r="N41825">
        <v>1492.3946407004833</v>
      </c>
      <c r="O41825">
        <v>1112.624625082914</v>
      </c>
    </row>
    <row r="41826" spans="1:15" x14ac:dyDescent="0.3">
      <c r="A41826" t="s">
        <v>3350</v>
      </c>
      <c r="B41826" s="1">
        <v>45047</v>
      </c>
      <c r="C41826" s="1" t="s">
        <v>3495</v>
      </c>
      <c r="D41826" t="s">
        <v>660</v>
      </c>
      <c r="E41826" t="s">
        <v>661</v>
      </c>
      <c r="F41826" t="s">
        <v>6</v>
      </c>
      <c r="G41826">
        <v>6.9000000000000006E-2</v>
      </c>
      <c r="H41826">
        <v>4</v>
      </c>
      <c r="I41826" t="s">
        <v>2562</v>
      </c>
      <c r="J41826" t="s">
        <v>12</v>
      </c>
      <c r="K41826" t="s">
        <v>137</v>
      </c>
      <c r="L41826" t="s">
        <v>14</v>
      </c>
      <c r="M41826">
        <v>6.6239999999999997</v>
      </c>
      <c r="N41826">
        <v>1078.2427536231885</v>
      </c>
      <c r="O41826">
        <v>803.86206622618067</v>
      </c>
    </row>
    <row r="41827" spans="1:15" x14ac:dyDescent="0.3">
      <c r="A41827" t="s">
        <v>3350</v>
      </c>
      <c r="B41827" s="1">
        <v>45047</v>
      </c>
      <c r="C41827" s="1" t="s">
        <v>3495</v>
      </c>
      <c r="D41827" t="s">
        <v>660</v>
      </c>
      <c r="E41827" t="s">
        <v>661</v>
      </c>
      <c r="F41827" t="s">
        <v>6</v>
      </c>
      <c r="G41827">
        <v>6.9000000000000006E-2</v>
      </c>
      <c r="H41827">
        <v>4</v>
      </c>
      <c r="I41827" t="s">
        <v>940</v>
      </c>
      <c r="J41827" t="s">
        <v>12</v>
      </c>
      <c r="K41827" t="s">
        <v>74</v>
      </c>
      <c r="L41827" t="s">
        <v>14</v>
      </c>
      <c r="M41827">
        <v>13.247999999999999</v>
      </c>
      <c r="N41827">
        <v>1492.3946407004833</v>
      </c>
      <c r="O41827">
        <v>1112.624625082914</v>
      </c>
    </row>
    <row r="41828" spans="1:15" x14ac:dyDescent="0.3">
      <c r="A41828" t="s">
        <v>3350</v>
      </c>
      <c r="B41828" s="1">
        <v>45047</v>
      </c>
      <c r="C41828" s="1" t="s">
        <v>3495</v>
      </c>
      <c r="D41828" t="s">
        <v>660</v>
      </c>
      <c r="E41828" t="s">
        <v>661</v>
      </c>
      <c r="F41828" t="s">
        <v>6</v>
      </c>
      <c r="G41828">
        <v>6.9000000000000006E-2</v>
      </c>
      <c r="H41828">
        <v>4</v>
      </c>
      <c r="I41828" t="s">
        <v>1394</v>
      </c>
      <c r="J41828" t="s">
        <v>12</v>
      </c>
      <c r="K41828" t="s">
        <v>30</v>
      </c>
      <c r="L41828" t="s">
        <v>18</v>
      </c>
      <c r="M41828">
        <v>6.6239999999999997</v>
      </c>
      <c r="N41828">
        <v>1492.3946407004833</v>
      </c>
      <c r="O41828">
        <v>1112.624625082914</v>
      </c>
    </row>
    <row r="41829" spans="1:15" x14ac:dyDescent="0.3">
      <c r="A41829" t="s">
        <v>3350</v>
      </c>
      <c r="B41829" s="1">
        <v>45047</v>
      </c>
      <c r="C41829" s="1" t="s">
        <v>3495</v>
      </c>
      <c r="D41829" t="s">
        <v>660</v>
      </c>
      <c r="E41829" t="s">
        <v>661</v>
      </c>
      <c r="F41829" t="s">
        <v>6</v>
      </c>
      <c r="G41829">
        <v>6.9000000000000006E-2</v>
      </c>
      <c r="H41829">
        <v>4</v>
      </c>
      <c r="I41829" t="s">
        <v>2759</v>
      </c>
      <c r="J41829" t="s">
        <v>16</v>
      </c>
      <c r="K41829" t="s">
        <v>21</v>
      </c>
      <c r="L41829" t="s">
        <v>14</v>
      </c>
      <c r="M41829">
        <v>-1.1040000000000001</v>
      </c>
      <c r="N41829">
        <v>1570.9417273550723</v>
      </c>
      <c r="O41829">
        <v>1171.1838161018511</v>
      </c>
    </row>
    <row r="41830" spans="1:15" x14ac:dyDescent="0.3">
      <c r="A41830" t="s">
        <v>3350</v>
      </c>
      <c r="B41830" s="1">
        <v>45047</v>
      </c>
      <c r="C41830" s="1" t="s">
        <v>3495</v>
      </c>
      <c r="D41830" t="s">
        <v>660</v>
      </c>
      <c r="E41830" t="s">
        <v>661</v>
      </c>
      <c r="F41830" t="s">
        <v>6</v>
      </c>
      <c r="G41830">
        <v>6.9000000000000006E-2</v>
      </c>
      <c r="H41830">
        <v>4</v>
      </c>
      <c r="I41830" t="s">
        <v>2214</v>
      </c>
      <c r="J41830" t="s">
        <v>12</v>
      </c>
      <c r="K41830" t="s">
        <v>21</v>
      </c>
      <c r="L41830" t="s">
        <v>14</v>
      </c>
      <c r="M41830">
        <v>33.119999999999997</v>
      </c>
      <c r="N41830">
        <v>1413.8475543478262</v>
      </c>
      <c r="O41830">
        <v>1054.0654342890764</v>
      </c>
    </row>
    <row r="41831" spans="1:15" x14ac:dyDescent="0.3">
      <c r="A41831" t="s">
        <v>3350</v>
      </c>
      <c r="B41831" s="1">
        <v>45047</v>
      </c>
      <c r="C41831" s="1" t="s">
        <v>3495</v>
      </c>
      <c r="D41831" t="s">
        <v>660</v>
      </c>
      <c r="E41831" t="s">
        <v>661</v>
      </c>
      <c r="F41831" t="s">
        <v>6</v>
      </c>
      <c r="G41831">
        <v>6.9000000000000006E-2</v>
      </c>
      <c r="H41831">
        <v>4</v>
      </c>
      <c r="I41831" t="s">
        <v>1153</v>
      </c>
      <c r="J41831" t="s">
        <v>12</v>
      </c>
      <c r="K41831" t="s">
        <v>41</v>
      </c>
      <c r="L41831" t="s">
        <v>14</v>
      </c>
      <c r="M41831">
        <v>6.6239999999999997</v>
      </c>
      <c r="N41831">
        <v>1492.3946407004833</v>
      </c>
      <c r="O41831">
        <v>1112.624625082914</v>
      </c>
    </row>
    <row r="41832" spans="1:15" x14ac:dyDescent="0.3">
      <c r="A41832" t="s">
        <v>3350</v>
      </c>
      <c r="B41832" s="1">
        <v>45047</v>
      </c>
      <c r="C41832" s="1" t="s">
        <v>3495</v>
      </c>
      <c r="D41832" t="s">
        <v>660</v>
      </c>
      <c r="E41832" t="s">
        <v>661</v>
      </c>
      <c r="F41832" t="s">
        <v>6</v>
      </c>
      <c r="G41832">
        <v>6.9000000000000006E-2</v>
      </c>
      <c r="H41832">
        <v>4</v>
      </c>
      <c r="I41832" t="s">
        <v>620</v>
      </c>
      <c r="J41832" t="s">
        <v>12</v>
      </c>
      <c r="K41832" t="s">
        <v>30</v>
      </c>
      <c r="L41832" t="s">
        <v>18</v>
      </c>
      <c r="M41832">
        <v>6.6239999999999997</v>
      </c>
      <c r="N41832">
        <v>1492.3946407004833</v>
      </c>
      <c r="O41832">
        <v>1112.624625082914</v>
      </c>
    </row>
    <row r="41833" spans="1:15" x14ac:dyDescent="0.3">
      <c r="A41833" t="s">
        <v>3350</v>
      </c>
      <c r="B41833" s="1">
        <v>45047</v>
      </c>
      <c r="C41833" s="1" t="s">
        <v>3495</v>
      </c>
      <c r="D41833" t="s">
        <v>660</v>
      </c>
      <c r="E41833" t="s">
        <v>661</v>
      </c>
      <c r="F41833" t="s">
        <v>6</v>
      </c>
      <c r="G41833">
        <v>6.9000000000000006E-2</v>
      </c>
      <c r="H41833">
        <v>4</v>
      </c>
      <c r="I41833" t="s">
        <v>1839</v>
      </c>
      <c r="J41833" t="s">
        <v>12</v>
      </c>
      <c r="K41833" t="s">
        <v>125</v>
      </c>
      <c r="L41833" t="s">
        <v>14</v>
      </c>
      <c r="M41833">
        <v>33.119999999999997</v>
      </c>
      <c r="N41833">
        <v>1413.8475543478262</v>
      </c>
      <c r="O41833">
        <v>1054.0654342890764</v>
      </c>
    </row>
    <row r="41834" spans="1:15" x14ac:dyDescent="0.3">
      <c r="A41834" t="s">
        <v>3350</v>
      </c>
      <c r="B41834" s="1">
        <v>45047</v>
      </c>
      <c r="C41834" s="1" t="s">
        <v>3495</v>
      </c>
      <c r="D41834" t="s">
        <v>660</v>
      </c>
      <c r="E41834" t="s">
        <v>661</v>
      </c>
      <c r="F41834" t="s">
        <v>6</v>
      </c>
      <c r="G41834">
        <v>6.9000000000000006E-2</v>
      </c>
      <c r="H41834">
        <v>4</v>
      </c>
      <c r="I41834" t="s">
        <v>1684</v>
      </c>
      <c r="J41834" t="s">
        <v>16</v>
      </c>
      <c r="K41834" t="s">
        <v>41</v>
      </c>
      <c r="L41834" t="s">
        <v>14</v>
      </c>
      <c r="M41834">
        <v>6.6239999999999997</v>
      </c>
      <c r="N41834">
        <v>1492.3946407004833</v>
      </c>
      <c r="O41834">
        <v>1112.624625082914</v>
      </c>
    </row>
    <row r="41835" spans="1:15" x14ac:dyDescent="0.3">
      <c r="A41835" t="s">
        <v>3350</v>
      </c>
      <c r="B41835" s="1">
        <v>45047</v>
      </c>
      <c r="C41835" s="1" t="s">
        <v>3495</v>
      </c>
      <c r="D41835" t="s">
        <v>660</v>
      </c>
      <c r="E41835" t="s">
        <v>661</v>
      </c>
      <c r="F41835" t="s">
        <v>6</v>
      </c>
      <c r="G41835">
        <v>6.9000000000000006E-2</v>
      </c>
      <c r="H41835">
        <v>4</v>
      </c>
      <c r="I41835" t="s">
        <v>368</v>
      </c>
      <c r="J41835" t="s">
        <v>83</v>
      </c>
      <c r="K41835" t="s">
        <v>358</v>
      </c>
      <c r="L41835" t="s">
        <v>14</v>
      </c>
      <c r="M41835">
        <v>331.2</v>
      </c>
      <c r="N41835">
        <v>1335.3004679951691</v>
      </c>
      <c r="O41835">
        <v>995.50624349523889</v>
      </c>
    </row>
    <row r="41836" spans="1:15" x14ac:dyDescent="0.3">
      <c r="A41836" t="s">
        <v>3350</v>
      </c>
      <c r="B41836" s="1">
        <v>45047</v>
      </c>
      <c r="C41836" s="1" t="s">
        <v>3495</v>
      </c>
      <c r="D41836" t="s">
        <v>660</v>
      </c>
      <c r="E41836" t="s">
        <v>661</v>
      </c>
      <c r="F41836" t="s">
        <v>6</v>
      </c>
      <c r="G41836">
        <v>6.9000000000000006E-2</v>
      </c>
      <c r="H41836">
        <v>4</v>
      </c>
      <c r="I41836" t="s">
        <v>622</v>
      </c>
      <c r="J41836" t="s">
        <v>83</v>
      </c>
      <c r="K41836" t="s">
        <v>13</v>
      </c>
      <c r="L41836" t="s">
        <v>14</v>
      </c>
      <c r="M41836">
        <v>66.239999999999995</v>
      </c>
      <c r="N41836">
        <v>1335.3004679951691</v>
      </c>
      <c r="O41836">
        <v>995.50624349523889</v>
      </c>
    </row>
    <row r="41837" spans="1:15" x14ac:dyDescent="0.3">
      <c r="A41837" t="s">
        <v>3350</v>
      </c>
      <c r="B41837" s="1">
        <v>45047</v>
      </c>
      <c r="C41837" s="1" t="s">
        <v>3495</v>
      </c>
      <c r="D41837" t="s">
        <v>660</v>
      </c>
      <c r="E41837" t="s">
        <v>661</v>
      </c>
      <c r="F41837" t="s">
        <v>6</v>
      </c>
      <c r="G41837">
        <v>6.9000000000000006E-2</v>
      </c>
      <c r="H41837">
        <v>4</v>
      </c>
      <c r="I41837" t="s">
        <v>1841</v>
      </c>
      <c r="J41837" t="s">
        <v>12</v>
      </c>
      <c r="K41837" t="s">
        <v>61</v>
      </c>
      <c r="L41837" t="s">
        <v>61</v>
      </c>
      <c r="M41837">
        <v>19.872</v>
      </c>
      <c r="N41837">
        <v>1476.6852234299517</v>
      </c>
      <c r="O41837">
        <v>1100.9127869241465</v>
      </c>
    </row>
    <row r="41838" spans="1:15" x14ac:dyDescent="0.3">
      <c r="A41838" t="s">
        <v>3350</v>
      </c>
      <c r="B41838" s="1">
        <v>45047</v>
      </c>
      <c r="C41838" s="1" t="s">
        <v>3495</v>
      </c>
      <c r="D41838" t="s">
        <v>660</v>
      </c>
      <c r="E41838" t="s">
        <v>661</v>
      </c>
      <c r="F41838" t="s">
        <v>6</v>
      </c>
      <c r="G41838">
        <v>6.9000000000000006E-2</v>
      </c>
      <c r="H41838">
        <v>4</v>
      </c>
      <c r="I41838" t="s">
        <v>2762</v>
      </c>
      <c r="J41838" t="s">
        <v>12</v>
      </c>
      <c r="K41838" t="s">
        <v>85</v>
      </c>
      <c r="L41838" t="s">
        <v>14</v>
      </c>
      <c r="M41838">
        <v>19.872</v>
      </c>
      <c r="N41838">
        <v>1445.266388888889</v>
      </c>
      <c r="O41838">
        <v>1077.4891106066116</v>
      </c>
    </row>
    <row r="41839" spans="1:15" x14ac:dyDescent="0.3">
      <c r="A41839" t="s">
        <v>3350</v>
      </c>
      <c r="B41839" s="1">
        <v>45047</v>
      </c>
      <c r="C41839" s="1" t="s">
        <v>3495</v>
      </c>
      <c r="D41839" t="s">
        <v>660</v>
      </c>
      <c r="E41839" t="s">
        <v>661</v>
      </c>
      <c r="F41839" t="s">
        <v>6</v>
      </c>
      <c r="G41839">
        <v>6.9000000000000006E-2</v>
      </c>
      <c r="H41839">
        <v>4</v>
      </c>
      <c r="I41839" t="s">
        <v>372</v>
      </c>
      <c r="J41839" t="s">
        <v>12</v>
      </c>
      <c r="K41839" t="s">
        <v>18</v>
      </c>
      <c r="L41839" t="s">
        <v>18</v>
      </c>
      <c r="M41839">
        <v>3.3119999999999998</v>
      </c>
      <c r="N41839">
        <v>1570.9417270531401</v>
      </c>
      <c r="O41839">
        <v>1171.1838158767516</v>
      </c>
    </row>
    <row r="41840" spans="1:15" x14ac:dyDescent="0.3">
      <c r="A41840" t="s">
        <v>3350</v>
      </c>
      <c r="B41840" s="1">
        <v>45047</v>
      </c>
      <c r="C41840" s="1" t="s">
        <v>3495</v>
      </c>
      <c r="D41840" t="s">
        <v>660</v>
      </c>
      <c r="E41840" t="s">
        <v>661</v>
      </c>
      <c r="F41840" t="s">
        <v>6</v>
      </c>
      <c r="G41840">
        <v>6.9000000000000006E-2</v>
      </c>
      <c r="H41840">
        <v>4</v>
      </c>
      <c r="I41840" t="s">
        <v>374</v>
      </c>
      <c r="J41840" t="s">
        <v>12</v>
      </c>
      <c r="K41840" t="s">
        <v>61</v>
      </c>
      <c r="L41840" t="s">
        <v>61</v>
      </c>
      <c r="M41840">
        <v>6.6239999999999997</v>
      </c>
      <c r="N41840">
        <v>1492.3946407004833</v>
      </c>
      <c r="O41840">
        <v>1112.624625082914</v>
      </c>
    </row>
    <row r="41841" spans="1:15" x14ac:dyDescent="0.3">
      <c r="A41841" t="s">
        <v>3350</v>
      </c>
      <c r="B41841" s="1">
        <v>45047</v>
      </c>
      <c r="C41841" s="1" t="s">
        <v>3495</v>
      </c>
      <c r="D41841" t="s">
        <v>660</v>
      </c>
      <c r="E41841" t="s">
        <v>661</v>
      </c>
      <c r="F41841" t="s">
        <v>6</v>
      </c>
      <c r="G41841">
        <v>6.9000000000000006E-2</v>
      </c>
      <c r="H41841">
        <v>4</v>
      </c>
      <c r="I41841" t="s">
        <v>1843</v>
      </c>
      <c r="J41841" t="s">
        <v>12</v>
      </c>
      <c r="K41841" t="s">
        <v>358</v>
      </c>
      <c r="L41841" t="s">
        <v>14</v>
      </c>
      <c r="M41841">
        <v>13.247999999999999</v>
      </c>
      <c r="N41841">
        <v>1078.2427536231885</v>
      </c>
      <c r="O41841">
        <v>803.86206622618067</v>
      </c>
    </row>
    <row r="41842" spans="1:15" x14ac:dyDescent="0.3">
      <c r="A41842" t="s">
        <v>3350</v>
      </c>
      <c r="B41842" s="1">
        <v>45047</v>
      </c>
      <c r="C41842" s="1" t="s">
        <v>3495</v>
      </c>
      <c r="D41842" t="s">
        <v>660</v>
      </c>
      <c r="E41842" t="s">
        <v>661</v>
      </c>
      <c r="F41842" t="s">
        <v>6</v>
      </c>
      <c r="G41842">
        <v>6.9000000000000006E-2</v>
      </c>
      <c r="H41842">
        <v>4</v>
      </c>
      <c r="I41842" t="s">
        <v>824</v>
      </c>
      <c r="J41842" t="s">
        <v>12</v>
      </c>
      <c r="K41842" t="s">
        <v>137</v>
      </c>
      <c r="L41842" t="s">
        <v>14</v>
      </c>
      <c r="M41842">
        <v>13.247999999999999</v>
      </c>
      <c r="N41842">
        <v>1445.266388888889</v>
      </c>
      <c r="O41842">
        <v>1077.4891106066116</v>
      </c>
    </row>
    <row r="41843" spans="1:15" x14ac:dyDescent="0.3">
      <c r="A41843" t="s">
        <v>3350</v>
      </c>
      <c r="B41843" s="1">
        <v>45047</v>
      </c>
      <c r="C41843" s="1" t="s">
        <v>3495</v>
      </c>
      <c r="D41843" t="s">
        <v>660</v>
      </c>
      <c r="E41843" t="s">
        <v>661</v>
      </c>
      <c r="F41843" t="s">
        <v>6</v>
      </c>
      <c r="G41843">
        <v>6.9000000000000006E-2</v>
      </c>
      <c r="H41843">
        <v>4</v>
      </c>
      <c r="I41843" t="s">
        <v>1157</v>
      </c>
      <c r="J41843" t="s">
        <v>12</v>
      </c>
      <c r="K41843" t="s">
        <v>18</v>
      </c>
      <c r="L41843" t="s">
        <v>18</v>
      </c>
      <c r="M41843">
        <v>19.872</v>
      </c>
      <c r="N41843">
        <v>1382.4287198067634</v>
      </c>
      <c r="O41843">
        <v>1030.6417579715414</v>
      </c>
    </row>
    <row r="41844" spans="1:15" x14ac:dyDescent="0.3">
      <c r="A41844" t="s">
        <v>3350</v>
      </c>
      <c r="B41844" s="1">
        <v>45047</v>
      </c>
      <c r="C41844" s="1" t="s">
        <v>3495</v>
      </c>
      <c r="D41844" t="s">
        <v>660</v>
      </c>
      <c r="E41844" t="s">
        <v>661</v>
      </c>
      <c r="F41844" t="s">
        <v>6</v>
      </c>
      <c r="G41844">
        <v>6.9000000000000006E-2</v>
      </c>
      <c r="H41844">
        <v>4</v>
      </c>
      <c r="I41844" t="s">
        <v>2045</v>
      </c>
      <c r="J41844" t="s">
        <v>12</v>
      </c>
      <c r="K41844" t="s">
        <v>21</v>
      </c>
      <c r="L41844" t="s">
        <v>14</v>
      </c>
      <c r="M41844">
        <v>6.6239999999999997</v>
      </c>
      <c r="N41844">
        <v>1078.2427536231885</v>
      </c>
      <c r="O41844">
        <v>803.86206622618067</v>
      </c>
    </row>
    <row r="41845" spans="1:15" x14ac:dyDescent="0.3">
      <c r="A41845" t="s">
        <v>3350</v>
      </c>
      <c r="B41845" s="1">
        <v>45047</v>
      </c>
      <c r="C41845" s="1" t="s">
        <v>3495</v>
      </c>
      <c r="D41845" t="s">
        <v>660</v>
      </c>
      <c r="E41845" t="s">
        <v>661</v>
      </c>
      <c r="F41845" t="s">
        <v>6</v>
      </c>
      <c r="G41845">
        <v>6.9000000000000006E-2</v>
      </c>
      <c r="H41845">
        <v>4</v>
      </c>
      <c r="I41845" t="s">
        <v>1159</v>
      </c>
      <c r="J41845" t="s">
        <v>12</v>
      </c>
      <c r="K41845" t="s">
        <v>72</v>
      </c>
      <c r="L41845" t="s">
        <v>14</v>
      </c>
      <c r="M41845">
        <v>19.872</v>
      </c>
      <c r="N41845">
        <v>1078.2427536231885</v>
      </c>
      <c r="O41845">
        <v>803.86206622618067</v>
      </c>
    </row>
    <row r="41846" spans="1:15" x14ac:dyDescent="0.3">
      <c r="A41846" t="s">
        <v>3350</v>
      </c>
      <c r="B41846" s="1">
        <v>45047</v>
      </c>
      <c r="C41846" s="1" t="s">
        <v>3495</v>
      </c>
      <c r="D41846" t="s">
        <v>660</v>
      </c>
      <c r="E41846" t="s">
        <v>661</v>
      </c>
      <c r="F41846" t="s">
        <v>6</v>
      </c>
      <c r="G41846">
        <v>6.9000000000000006E-2</v>
      </c>
      <c r="H41846">
        <v>4</v>
      </c>
      <c r="I41846" t="s">
        <v>1400</v>
      </c>
      <c r="J41846" t="s">
        <v>12</v>
      </c>
      <c r="K41846" t="s">
        <v>174</v>
      </c>
      <c r="L41846" t="s">
        <v>14</v>
      </c>
      <c r="M41846">
        <v>6.6239999999999997</v>
      </c>
      <c r="N41846">
        <v>1523.813475241546</v>
      </c>
      <c r="O41846">
        <v>1136.0483014004492</v>
      </c>
    </row>
    <row r="41847" spans="1:15" x14ac:dyDescent="0.3">
      <c r="A41847" t="s">
        <v>3350</v>
      </c>
      <c r="B41847" s="1">
        <v>45047</v>
      </c>
      <c r="C41847" s="1" t="s">
        <v>3495</v>
      </c>
      <c r="D41847" t="s">
        <v>660</v>
      </c>
      <c r="E41847" t="s">
        <v>661</v>
      </c>
      <c r="F41847" t="s">
        <v>6</v>
      </c>
      <c r="G41847">
        <v>6.9000000000000006E-2</v>
      </c>
      <c r="H41847">
        <v>4</v>
      </c>
      <c r="I41847" t="s">
        <v>1569</v>
      </c>
      <c r="J41847" t="s">
        <v>12</v>
      </c>
      <c r="K41847" t="s">
        <v>174</v>
      </c>
      <c r="L41847" t="s">
        <v>14</v>
      </c>
      <c r="M41847">
        <v>19.872</v>
      </c>
      <c r="N41847">
        <v>1445.266388888889</v>
      </c>
      <c r="O41847">
        <v>1077.4891106066116</v>
      </c>
    </row>
    <row r="41848" spans="1:15" x14ac:dyDescent="0.3">
      <c r="A41848" t="s">
        <v>3350</v>
      </c>
      <c r="B41848" s="1">
        <v>45047</v>
      </c>
      <c r="C41848" s="1" t="s">
        <v>3495</v>
      </c>
      <c r="D41848" t="s">
        <v>660</v>
      </c>
      <c r="E41848" t="s">
        <v>661</v>
      </c>
      <c r="F41848" t="s">
        <v>6</v>
      </c>
      <c r="G41848">
        <v>6.9000000000000006E-2</v>
      </c>
      <c r="H41848">
        <v>4</v>
      </c>
      <c r="I41848" t="s">
        <v>628</v>
      </c>
      <c r="J41848" t="s">
        <v>12</v>
      </c>
      <c r="K41848" t="s">
        <v>137</v>
      </c>
      <c r="L41848" t="s">
        <v>14</v>
      </c>
      <c r="M41848">
        <v>19.872</v>
      </c>
      <c r="N41848">
        <v>1078.2427536231885</v>
      </c>
      <c r="O41848">
        <v>803.86206622618067</v>
      </c>
    </row>
    <row r="41849" spans="1:15" x14ac:dyDescent="0.3">
      <c r="A41849" t="s">
        <v>3350</v>
      </c>
      <c r="B41849" s="1">
        <v>45047</v>
      </c>
      <c r="C41849" s="1" t="s">
        <v>3495</v>
      </c>
      <c r="D41849" t="s">
        <v>660</v>
      </c>
      <c r="E41849" t="s">
        <v>661</v>
      </c>
      <c r="F41849" t="s">
        <v>6</v>
      </c>
      <c r="G41849">
        <v>6.9000000000000006E-2</v>
      </c>
      <c r="H41849">
        <v>4</v>
      </c>
      <c r="I41849" t="s">
        <v>380</v>
      </c>
      <c r="J41849" t="s">
        <v>8</v>
      </c>
      <c r="K41849" t="s">
        <v>10</v>
      </c>
      <c r="L41849" t="s">
        <v>10</v>
      </c>
      <c r="M41849">
        <v>19.872</v>
      </c>
      <c r="N41849">
        <v>1382.4287198067634</v>
      </c>
      <c r="O41849">
        <v>1030.6417579715414</v>
      </c>
    </row>
    <row r="41850" spans="1:15" x14ac:dyDescent="0.3">
      <c r="A41850" t="s">
        <v>3350</v>
      </c>
      <c r="B41850" s="1">
        <v>45047</v>
      </c>
      <c r="C41850" s="1" t="s">
        <v>3495</v>
      </c>
      <c r="D41850" t="s">
        <v>660</v>
      </c>
      <c r="E41850" t="s">
        <v>661</v>
      </c>
      <c r="F41850" t="s">
        <v>6</v>
      </c>
      <c r="G41850">
        <v>6.9000000000000006E-2</v>
      </c>
      <c r="H41850">
        <v>4</v>
      </c>
      <c r="I41850" t="s">
        <v>1571</v>
      </c>
      <c r="J41850" t="s">
        <v>8</v>
      </c>
      <c r="K41850" t="s">
        <v>194</v>
      </c>
      <c r="L41850" t="s">
        <v>10</v>
      </c>
      <c r="M41850">
        <v>3.3119999999999998</v>
      </c>
      <c r="N41850">
        <v>1570.9417270531401</v>
      </c>
      <c r="O41850">
        <v>1171.1838158767516</v>
      </c>
    </row>
    <row r="41851" spans="1:15" x14ac:dyDescent="0.3">
      <c r="A41851" t="s">
        <v>3350</v>
      </c>
      <c r="B41851" s="1">
        <v>45047</v>
      </c>
      <c r="C41851" s="1" t="s">
        <v>3495</v>
      </c>
      <c r="D41851" t="s">
        <v>660</v>
      </c>
      <c r="E41851" t="s">
        <v>661</v>
      </c>
      <c r="F41851" t="s">
        <v>6</v>
      </c>
      <c r="G41851">
        <v>6.9000000000000006E-2</v>
      </c>
      <c r="H41851">
        <v>4</v>
      </c>
      <c r="I41851" t="s">
        <v>381</v>
      </c>
      <c r="J41851" t="s">
        <v>12</v>
      </c>
      <c r="K41851" t="s">
        <v>10</v>
      </c>
      <c r="L41851" t="s">
        <v>10</v>
      </c>
      <c r="M41851">
        <v>-33.119999999999997</v>
      </c>
      <c r="N41851">
        <v>1413.8475543478262</v>
      </c>
      <c r="O41851">
        <v>1054.0654342890764</v>
      </c>
    </row>
    <row r="41852" spans="1:15" x14ac:dyDescent="0.3">
      <c r="A41852" t="s">
        <v>3350</v>
      </c>
      <c r="B41852" s="1">
        <v>45047</v>
      </c>
      <c r="C41852" s="1" t="s">
        <v>3495</v>
      </c>
      <c r="D41852" t="s">
        <v>660</v>
      </c>
      <c r="E41852" t="s">
        <v>661</v>
      </c>
      <c r="F41852" t="s">
        <v>6</v>
      </c>
      <c r="G41852">
        <v>6.9000000000000006E-2</v>
      </c>
      <c r="H41852">
        <v>4</v>
      </c>
      <c r="I41852" t="s">
        <v>2308</v>
      </c>
      <c r="J41852" t="s">
        <v>12</v>
      </c>
      <c r="K41852" t="s">
        <v>358</v>
      </c>
      <c r="L41852" t="s">
        <v>14</v>
      </c>
      <c r="M41852">
        <v>13.247999999999999</v>
      </c>
      <c r="N41852">
        <v>1078.2427536231885</v>
      </c>
      <c r="O41852">
        <v>803.86206622618067</v>
      </c>
    </row>
    <row r="41853" spans="1:15" x14ac:dyDescent="0.3">
      <c r="A41853" t="s">
        <v>3350</v>
      </c>
      <c r="B41853" s="1">
        <v>45047</v>
      </c>
      <c r="C41853" s="1" t="s">
        <v>3495</v>
      </c>
      <c r="D41853" t="s">
        <v>660</v>
      </c>
      <c r="E41853" t="s">
        <v>661</v>
      </c>
      <c r="F41853" t="s">
        <v>6</v>
      </c>
      <c r="G41853">
        <v>6.9000000000000006E-2</v>
      </c>
      <c r="H41853">
        <v>4</v>
      </c>
      <c r="I41853" t="s">
        <v>2309</v>
      </c>
      <c r="J41853" t="s">
        <v>16</v>
      </c>
      <c r="K41853" t="s">
        <v>13</v>
      </c>
      <c r="L41853" t="s">
        <v>14</v>
      </c>
      <c r="M41853">
        <v>19.872</v>
      </c>
      <c r="N41853">
        <v>1445.266388888889</v>
      </c>
      <c r="O41853">
        <v>1077.4891106066116</v>
      </c>
    </row>
    <row r="41854" spans="1:15" x14ac:dyDescent="0.3">
      <c r="A41854" t="s">
        <v>3350</v>
      </c>
      <c r="B41854" s="1">
        <v>45047</v>
      </c>
      <c r="C41854" s="1" t="s">
        <v>3495</v>
      </c>
      <c r="D41854" t="s">
        <v>660</v>
      </c>
      <c r="E41854" t="s">
        <v>661</v>
      </c>
      <c r="F41854" t="s">
        <v>6</v>
      </c>
      <c r="G41854">
        <v>6.9000000000000006E-2</v>
      </c>
      <c r="H41854">
        <v>4</v>
      </c>
      <c r="I41854" t="s">
        <v>382</v>
      </c>
      <c r="J41854" t="s">
        <v>83</v>
      </c>
      <c r="K41854" t="s">
        <v>85</v>
      </c>
      <c r="L41854" t="s">
        <v>14</v>
      </c>
      <c r="M41854">
        <v>165.6</v>
      </c>
      <c r="N41854">
        <v>1335.3004679951691</v>
      </c>
      <c r="O41854">
        <v>995.50624349523889</v>
      </c>
    </row>
    <row r="41855" spans="1:15" x14ac:dyDescent="0.3">
      <c r="A41855" t="s">
        <v>3350</v>
      </c>
      <c r="B41855" s="1">
        <v>45047</v>
      </c>
      <c r="C41855" s="1" t="s">
        <v>3495</v>
      </c>
      <c r="D41855" t="s">
        <v>660</v>
      </c>
      <c r="E41855" t="s">
        <v>661</v>
      </c>
      <c r="F41855" t="s">
        <v>6</v>
      </c>
      <c r="G41855">
        <v>6.9000000000000006E-2</v>
      </c>
      <c r="H41855">
        <v>4</v>
      </c>
      <c r="I41855" t="s">
        <v>1845</v>
      </c>
      <c r="J41855" t="s">
        <v>83</v>
      </c>
      <c r="K41855" t="s">
        <v>194</v>
      </c>
      <c r="L41855" t="s">
        <v>10</v>
      </c>
      <c r="M41855">
        <v>33.119999999999997</v>
      </c>
      <c r="N41855">
        <v>1413.8475543478262</v>
      </c>
      <c r="O41855">
        <v>1054.0654342890764</v>
      </c>
    </row>
    <row r="41856" spans="1:15" x14ac:dyDescent="0.3">
      <c r="A41856" t="s">
        <v>3350</v>
      </c>
      <c r="B41856" s="1">
        <v>45047</v>
      </c>
      <c r="C41856" s="1" t="s">
        <v>3495</v>
      </c>
      <c r="D41856" t="s">
        <v>660</v>
      </c>
      <c r="E41856" t="s">
        <v>661</v>
      </c>
      <c r="F41856" t="s">
        <v>6</v>
      </c>
      <c r="G41856">
        <v>6.9000000000000006E-2</v>
      </c>
      <c r="H41856">
        <v>4</v>
      </c>
      <c r="I41856" t="s">
        <v>1572</v>
      </c>
      <c r="J41856" t="s">
        <v>12</v>
      </c>
      <c r="K41856" t="s">
        <v>1573</v>
      </c>
      <c r="L41856" t="s">
        <v>1574</v>
      </c>
      <c r="M41856">
        <v>6.6239999999999997</v>
      </c>
      <c r="N41856">
        <v>1570.9417270531401</v>
      </c>
      <c r="O41856">
        <v>1171.1838158767516</v>
      </c>
    </row>
    <row r="41857" spans="1:15" x14ac:dyDescent="0.3">
      <c r="A41857" t="s">
        <v>3350</v>
      </c>
      <c r="B41857" s="1">
        <v>45047</v>
      </c>
      <c r="C41857" s="1" t="s">
        <v>3495</v>
      </c>
      <c r="D41857" t="s">
        <v>660</v>
      </c>
      <c r="E41857" t="s">
        <v>661</v>
      </c>
      <c r="F41857" t="s">
        <v>6</v>
      </c>
      <c r="G41857">
        <v>6.9000000000000006E-2</v>
      </c>
      <c r="H41857">
        <v>4</v>
      </c>
      <c r="I41857" t="s">
        <v>2879</v>
      </c>
      <c r="J41857" t="s">
        <v>16</v>
      </c>
      <c r="K41857" t="s">
        <v>41</v>
      </c>
      <c r="L41857" t="s">
        <v>14</v>
      </c>
      <c r="M41857">
        <v>6.6239999999999997</v>
      </c>
      <c r="N41857">
        <v>1492.3946407004833</v>
      </c>
      <c r="O41857">
        <v>1112.624625082914</v>
      </c>
    </row>
    <row r="41858" spans="1:15" x14ac:dyDescent="0.3">
      <c r="A41858" t="s">
        <v>3350</v>
      </c>
      <c r="B41858" s="1">
        <v>45047</v>
      </c>
      <c r="C41858" s="1" t="s">
        <v>3495</v>
      </c>
      <c r="D41858" t="s">
        <v>660</v>
      </c>
      <c r="E41858" t="s">
        <v>661</v>
      </c>
      <c r="F41858" t="s">
        <v>6</v>
      </c>
      <c r="G41858">
        <v>6.9000000000000006E-2</v>
      </c>
      <c r="H41858">
        <v>4</v>
      </c>
      <c r="I41858" t="s">
        <v>634</v>
      </c>
      <c r="J41858" t="s">
        <v>16</v>
      </c>
      <c r="K41858" t="s">
        <v>371</v>
      </c>
      <c r="L41858" t="s">
        <v>14</v>
      </c>
      <c r="M41858">
        <v>1.6559999999999999</v>
      </c>
      <c r="N41858">
        <v>1570.9417270531401</v>
      </c>
      <c r="O41858">
        <v>1171.1838158767516</v>
      </c>
    </row>
    <row r="41859" spans="1:15" x14ac:dyDescent="0.3">
      <c r="A41859" t="s">
        <v>3350</v>
      </c>
      <c r="B41859" s="1">
        <v>45047</v>
      </c>
      <c r="C41859" s="1" t="s">
        <v>3495</v>
      </c>
      <c r="D41859" t="s">
        <v>660</v>
      </c>
      <c r="E41859" t="s">
        <v>661</v>
      </c>
      <c r="F41859" t="s">
        <v>6</v>
      </c>
      <c r="G41859">
        <v>6.9000000000000006E-2</v>
      </c>
      <c r="H41859">
        <v>4</v>
      </c>
      <c r="I41859" t="s">
        <v>1402</v>
      </c>
      <c r="J41859" t="s">
        <v>12</v>
      </c>
      <c r="K41859" t="s">
        <v>61</v>
      </c>
      <c r="L41859" t="s">
        <v>61</v>
      </c>
      <c r="M41859">
        <v>6.6239999999999997</v>
      </c>
      <c r="N41859">
        <v>1492.3946407004833</v>
      </c>
      <c r="O41859">
        <v>1112.624625082914</v>
      </c>
    </row>
    <row r="41860" spans="1:15" x14ac:dyDescent="0.3">
      <c r="A41860" t="s">
        <v>3350</v>
      </c>
      <c r="B41860" s="1">
        <v>45047</v>
      </c>
      <c r="C41860" s="1" t="s">
        <v>3495</v>
      </c>
      <c r="D41860" t="s">
        <v>660</v>
      </c>
      <c r="E41860" t="s">
        <v>661</v>
      </c>
      <c r="F41860" t="s">
        <v>6</v>
      </c>
      <c r="G41860">
        <v>6.9000000000000006E-2</v>
      </c>
      <c r="H41860">
        <v>4</v>
      </c>
      <c r="I41860" t="s">
        <v>1691</v>
      </c>
      <c r="J41860" t="s">
        <v>8</v>
      </c>
      <c r="K41860" t="s">
        <v>34</v>
      </c>
      <c r="L41860" t="s">
        <v>18</v>
      </c>
      <c r="M41860">
        <v>6.6239999999999997</v>
      </c>
      <c r="N41860">
        <v>1492.3946407004833</v>
      </c>
      <c r="O41860">
        <v>1112.624625082914</v>
      </c>
    </row>
    <row r="41861" spans="1:15" x14ac:dyDescent="0.3">
      <c r="A41861" t="s">
        <v>3350</v>
      </c>
      <c r="B41861" s="1">
        <v>45047</v>
      </c>
      <c r="C41861" s="1" t="s">
        <v>3495</v>
      </c>
      <c r="D41861" t="s">
        <v>660</v>
      </c>
      <c r="E41861" t="s">
        <v>661</v>
      </c>
      <c r="F41861" t="s">
        <v>6</v>
      </c>
      <c r="G41861">
        <v>6.9000000000000006E-2</v>
      </c>
      <c r="H41861">
        <v>4</v>
      </c>
      <c r="I41861" t="s">
        <v>389</v>
      </c>
      <c r="J41861" t="s">
        <v>8</v>
      </c>
      <c r="K41861" t="s">
        <v>18</v>
      </c>
      <c r="L41861" t="s">
        <v>18</v>
      </c>
      <c r="M41861">
        <v>2.76</v>
      </c>
      <c r="N41861">
        <v>1570.9417271739133</v>
      </c>
      <c r="O41861">
        <v>1171.1838159667916</v>
      </c>
    </row>
    <row r="41862" spans="1:15" x14ac:dyDescent="0.3">
      <c r="A41862" t="s">
        <v>3350</v>
      </c>
      <c r="B41862" s="1">
        <v>45047</v>
      </c>
      <c r="C41862" s="1" t="s">
        <v>3495</v>
      </c>
      <c r="D41862" t="s">
        <v>660</v>
      </c>
      <c r="E41862" t="s">
        <v>661</v>
      </c>
      <c r="F41862" t="s">
        <v>6</v>
      </c>
      <c r="G41862">
        <v>6.9000000000000006E-2</v>
      </c>
      <c r="H41862">
        <v>4</v>
      </c>
      <c r="I41862" t="s">
        <v>391</v>
      </c>
      <c r="J41862" t="s">
        <v>12</v>
      </c>
      <c r="K41862" t="s">
        <v>25</v>
      </c>
      <c r="L41862" t="s">
        <v>14</v>
      </c>
      <c r="M41862">
        <v>6.6239999999999997</v>
      </c>
      <c r="N41862">
        <v>1492.3946407004833</v>
      </c>
      <c r="O41862">
        <v>1112.624625082914</v>
      </c>
    </row>
    <row r="41863" spans="1:15" x14ac:dyDescent="0.3">
      <c r="A41863" t="s">
        <v>3350</v>
      </c>
      <c r="B41863" s="1">
        <v>45047</v>
      </c>
      <c r="C41863" s="1" t="s">
        <v>3495</v>
      </c>
      <c r="D41863" t="s">
        <v>660</v>
      </c>
      <c r="E41863" t="s">
        <v>661</v>
      </c>
      <c r="F41863" t="s">
        <v>6</v>
      </c>
      <c r="G41863">
        <v>6.9000000000000006E-2</v>
      </c>
      <c r="H41863">
        <v>4</v>
      </c>
      <c r="I41863" t="s">
        <v>392</v>
      </c>
      <c r="J41863" t="s">
        <v>12</v>
      </c>
      <c r="K41863" t="s">
        <v>36</v>
      </c>
      <c r="L41863" t="s">
        <v>10</v>
      </c>
      <c r="M41863">
        <v>3.3119999999999998</v>
      </c>
      <c r="N41863">
        <v>1570.9417270531401</v>
      </c>
      <c r="O41863">
        <v>1171.1838158767516</v>
      </c>
    </row>
    <row r="41864" spans="1:15" x14ac:dyDescent="0.3">
      <c r="A41864" t="s">
        <v>3350</v>
      </c>
      <c r="B41864" s="1">
        <v>45047</v>
      </c>
      <c r="C41864" s="1" t="s">
        <v>3495</v>
      </c>
      <c r="D41864" t="s">
        <v>660</v>
      </c>
      <c r="E41864" t="s">
        <v>661</v>
      </c>
      <c r="F41864" t="s">
        <v>6</v>
      </c>
      <c r="G41864">
        <v>6.9000000000000006E-2</v>
      </c>
      <c r="H41864">
        <v>4</v>
      </c>
      <c r="I41864" t="s">
        <v>1166</v>
      </c>
      <c r="J41864" t="s">
        <v>12</v>
      </c>
      <c r="K41864" t="s">
        <v>18</v>
      </c>
      <c r="L41864" t="s">
        <v>18</v>
      </c>
      <c r="M41864">
        <v>19.872</v>
      </c>
      <c r="N41864">
        <v>1445.266388888889</v>
      </c>
      <c r="O41864">
        <v>1077.4891106066116</v>
      </c>
    </row>
    <row r="41865" spans="1:15" x14ac:dyDescent="0.3">
      <c r="A41865" t="s">
        <v>3350</v>
      </c>
      <c r="B41865" s="1">
        <v>45047</v>
      </c>
      <c r="C41865" s="1" t="s">
        <v>3495</v>
      </c>
      <c r="D41865" t="s">
        <v>660</v>
      </c>
      <c r="E41865" t="s">
        <v>661</v>
      </c>
      <c r="F41865" t="s">
        <v>6</v>
      </c>
      <c r="G41865">
        <v>6.9000000000000006E-2</v>
      </c>
      <c r="H41865">
        <v>4</v>
      </c>
      <c r="I41865" t="s">
        <v>637</v>
      </c>
      <c r="J41865" t="s">
        <v>12</v>
      </c>
      <c r="K41865" t="s">
        <v>13</v>
      </c>
      <c r="L41865" t="s">
        <v>14</v>
      </c>
      <c r="M41865">
        <v>6.6239999999999997</v>
      </c>
      <c r="N41865">
        <v>1567.0143870772947</v>
      </c>
      <c r="O41865">
        <v>1168.255867029289</v>
      </c>
    </row>
    <row r="41866" spans="1:15" x14ac:dyDescent="0.3">
      <c r="A41866" t="s">
        <v>3350</v>
      </c>
      <c r="B41866" s="1">
        <v>45047</v>
      </c>
      <c r="C41866" s="1" t="s">
        <v>3495</v>
      </c>
      <c r="D41866" t="s">
        <v>660</v>
      </c>
      <c r="E41866" t="s">
        <v>661</v>
      </c>
      <c r="F41866" t="s">
        <v>6</v>
      </c>
      <c r="G41866">
        <v>6.9000000000000006E-2</v>
      </c>
      <c r="H41866">
        <v>4</v>
      </c>
      <c r="I41866" t="s">
        <v>1942</v>
      </c>
      <c r="J41866" t="s">
        <v>16</v>
      </c>
      <c r="K41866" t="s">
        <v>18</v>
      </c>
      <c r="L41866" t="s">
        <v>18</v>
      </c>
      <c r="M41866">
        <v>13.247999999999999</v>
      </c>
      <c r="N41866">
        <v>1492.3946407004833</v>
      </c>
      <c r="O41866">
        <v>1112.624625082914</v>
      </c>
    </row>
    <row r="41867" spans="1:15" x14ac:dyDescent="0.3">
      <c r="A41867" t="s">
        <v>3350</v>
      </c>
      <c r="B41867" s="1">
        <v>45047</v>
      </c>
      <c r="C41867" s="1" t="s">
        <v>3495</v>
      </c>
      <c r="D41867" t="s">
        <v>660</v>
      </c>
      <c r="E41867" t="s">
        <v>661</v>
      </c>
      <c r="F41867" t="s">
        <v>6</v>
      </c>
      <c r="G41867">
        <v>6.9000000000000006E-2</v>
      </c>
      <c r="H41867">
        <v>4</v>
      </c>
      <c r="I41867" t="s">
        <v>638</v>
      </c>
      <c r="J41867" t="s">
        <v>12</v>
      </c>
      <c r="K41867" t="s">
        <v>85</v>
      </c>
      <c r="L41867" t="s">
        <v>14</v>
      </c>
      <c r="M41867">
        <v>33.119999999999997</v>
      </c>
      <c r="N41867">
        <v>1413.8475543478262</v>
      </c>
      <c r="O41867">
        <v>1054.0654342890764</v>
      </c>
    </row>
    <row r="41868" spans="1:15" x14ac:dyDescent="0.3">
      <c r="A41868" t="s">
        <v>3350</v>
      </c>
      <c r="B41868" s="1">
        <v>45047</v>
      </c>
      <c r="C41868" s="1" t="s">
        <v>3495</v>
      </c>
      <c r="D41868" t="s">
        <v>660</v>
      </c>
      <c r="E41868" t="s">
        <v>661</v>
      </c>
      <c r="F41868" t="s">
        <v>6</v>
      </c>
      <c r="G41868">
        <v>6.9000000000000006E-2</v>
      </c>
      <c r="H41868">
        <v>4</v>
      </c>
      <c r="I41868" t="s">
        <v>1943</v>
      </c>
      <c r="J41868" t="s">
        <v>12</v>
      </c>
      <c r="K41868" t="s">
        <v>61</v>
      </c>
      <c r="L41868" t="s">
        <v>61</v>
      </c>
      <c r="M41868">
        <v>13.247999999999999</v>
      </c>
      <c r="N41868">
        <v>1078.2427536231885</v>
      </c>
      <c r="O41868">
        <v>803.86206622618067</v>
      </c>
    </row>
    <row r="41869" spans="1:15" x14ac:dyDescent="0.3">
      <c r="A41869" t="s">
        <v>3350</v>
      </c>
      <c r="B41869" s="1">
        <v>45047</v>
      </c>
      <c r="C41869" s="1" t="s">
        <v>3495</v>
      </c>
      <c r="D41869" t="s">
        <v>660</v>
      </c>
      <c r="E41869" t="s">
        <v>661</v>
      </c>
      <c r="F41869" t="s">
        <v>6</v>
      </c>
      <c r="G41869">
        <v>6.9000000000000006E-2</v>
      </c>
      <c r="H41869">
        <v>4</v>
      </c>
      <c r="I41869" t="s">
        <v>2052</v>
      </c>
      <c r="J41869" t="s">
        <v>16</v>
      </c>
      <c r="K41869" t="s">
        <v>41</v>
      </c>
      <c r="L41869" t="s">
        <v>14</v>
      </c>
      <c r="M41869">
        <v>1.1040000000000001</v>
      </c>
      <c r="N41869">
        <v>1570.9417273550723</v>
      </c>
      <c r="O41869">
        <v>1171.1838161018511</v>
      </c>
    </row>
    <row r="41870" spans="1:15" x14ac:dyDescent="0.3">
      <c r="A41870" t="s">
        <v>3350</v>
      </c>
      <c r="B41870" s="1">
        <v>45047</v>
      </c>
      <c r="C41870" s="1" t="s">
        <v>3495</v>
      </c>
      <c r="D41870" t="s">
        <v>660</v>
      </c>
      <c r="E41870" t="s">
        <v>661</v>
      </c>
      <c r="F41870" t="s">
        <v>6</v>
      </c>
      <c r="G41870">
        <v>6.9000000000000006E-2</v>
      </c>
      <c r="H41870">
        <v>4</v>
      </c>
      <c r="I41870" t="s">
        <v>1582</v>
      </c>
      <c r="J41870" t="s">
        <v>8</v>
      </c>
      <c r="K41870" t="s">
        <v>10</v>
      </c>
      <c r="L41870" t="s">
        <v>10</v>
      </c>
      <c r="M41870">
        <v>19.872</v>
      </c>
      <c r="N41870">
        <v>1445.266388888889</v>
      </c>
      <c r="O41870">
        <v>1077.4891106066116</v>
      </c>
    </row>
    <row r="41871" spans="1:15" x14ac:dyDescent="0.3">
      <c r="A41871" t="s">
        <v>3350</v>
      </c>
      <c r="B41871" s="1">
        <v>45047</v>
      </c>
      <c r="C41871" s="1" t="s">
        <v>3495</v>
      </c>
      <c r="D41871" t="s">
        <v>660</v>
      </c>
      <c r="E41871" t="s">
        <v>661</v>
      </c>
      <c r="F41871" t="s">
        <v>6</v>
      </c>
      <c r="G41871">
        <v>6.9000000000000006E-2</v>
      </c>
      <c r="H41871">
        <v>4</v>
      </c>
      <c r="I41871" t="s">
        <v>2054</v>
      </c>
      <c r="J41871" t="s">
        <v>12</v>
      </c>
      <c r="K41871" t="s">
        <v>18</v>
      </c>
      <c r="L41871" t="s">
        <v>18</v>
      </c>
      <c r="M41871">
        <v>6.6239999999999997</v>
      </c>
      <c r="N41871">
        <v>1492.3946407004833</v>
      </c>
      <c r="O41871">
        <v>1112.624625082914</v>
      </c>
    </row>
    <row r="41872" spans="1:15" x14ac:dyDescent="0.3">
      <c r="A41872" t="s">
        <v>3350</v>
      </c>
      <c r="B41872" s="1">
        <v>45047</v>
      </c>
      <c r="C41872" s="1" t="s">
        <v>3495</v>
      </c>
      <c r="D41872" t="s">
        <v>660</v>
      </c>
      <c r="E41872" t="s">
        <v>661</v>
      </c>
      <c r="F41872" t="s">
        <v>6</v>
      </c>
      <c r="G41872">
        <v>6.9000000000000006E-2</v>
      </c>
      <c r="H41872">
        <v>4</v>
      </c>
      <c r="I41872" t="s">
        <v>640</v>
      </c>
      <c r="J41872" t="s">
        <v>12</v>
      </c>
      <c r="K41872" t="s">
        <v>194</v>
      </c>
      <c r="L41872" t="s">
        <v>10</v>
      </c>
      <c r="M41872">
        <v>6.6239999999999997</v>
      </c>
      <c r="N41872">
        <v>1492.3946407004833</v>
      </c>
      <c r="O41872">
        <v>1112.624625082914</v>
      </c>
    </row>
    <row r="41873" spans="1:15" x14ac:dyDescent="0.3">
      <c r="A41873" t="s">
        <v>3350</v>
      </c>
      <c r="B41873" s="1">
        <v>45047</v>
      </c>
      <c r="C41873" s="1" t="s">
        <v>3495</v>
      </c>
      <c r="D41873" t="s">
        <v>660</v>
      </c>
      <c r="E41873" t="s">
        <v>661</v>
      </c>
      <c r="F41873" t="s">
        <v>6</v>
      </c>
      <c r="G41873">
        <v>6.9000000000000006E-2</v>
      </c>
      <c r="H41873">
        <v>4</v>
      </c>
      <c r="I41873" t="s">
        <v>832</v>
      </c>
      <c r="J41873" t="s">
        <v>12</v>
      </c>
      <c r="K41873" t="s">
        <v>10</v>
      </c>
      <c r="L41873" t="s">
        <v>10</v>
      </c>
      <c r="M41873">
        <v>33.119999999999997</v>
      </c>
      <c r="N41873">
        <v>1382.4287198067634</v>
      </c>
      <c r="O41873">
        <v>1030.6417579715414</v>
      </c>
    </row>
    <row r="41874" spans="1:15" x14ac:dyDescent="0.3">
      <c r="A41874" t="s">
        <v>3350</v>
      </c>
      <c r="B41874" s="1">
        <v>45047</v>
      </c>
      <c r="C41874" s="1" t="s">
        <v>3495</v>
      </c>
      <c r="D41874" t="s">
        <v>660</v>
      </c>
      <c r="E41874" t="s">
        <v>661</v>
      </c>
      <c r="F41874" t="s">
        <v>6</v>
      </c>
      <c r="G41874">
        <v>6.9000000000000006E-2</v>
      </c>
      <c r="H41874">
        <v>4</v>
      </c>
      <c r="I41874" t="s">
        <v>641</v>
      </c>
      <c r="J41874" t="s">
        <v>20</v>
      </c>
      <c r="K41874" t="s">
        <v>41</v>
      </c>
      <c r="L41874" t="s">
        <v>14</v>
      </c>
      <c r="M41874">
        <v>1.6559999999999999</v>
      </c>
      <c r="N41874">
        <v>1649.4888285024156</v>
      </c>
      <c r="O41874">
        <v>1229.7430179255675</v>
      </c>
    </row>
    <row r="41875" spans="1:15" x14ac:dyDescent="0.3">
      <c r="A41875" t="s">
        <v>3350</v>
      </c>
      <c r="B41875" s="1">
        <v>45047</v>
      </c>
      <c r="C41875" s="1" t="s">
        <v>3495</v>
      </c>
      <c r="D41875" t="s">
        <v>660</v>
      </c>
      <c r="E41875" t="s">
        <v>661</v>
      </c>
      <c r="F41875" t="s">
        <v>6</v>
      </c>
      <c r="G41875">
        <v>6.9000000000000006E-2</v>
      </c>
      <c r="H41875">
        <v>4</v>
      </c>
      <c r="I41875" t="s">
        <v>642</v>
      </c>
      <c r="J41875" t="s">
        <v>8</v>
      </c>
      <c r="K41875" t="s">
        <v>72</v>
      </c>
      <c r="L41875" t="s">
        <v>14</v>
      </c>
      <c r="M41875">
        <v>6.6239999999999997</v>
      </c>
      <c r="N41875">
        <v>1078.2427536231885</v>
      </c>
      <c r="O41875">
        <v>803.86206622618067</v>
      </c>
    </row>
    <row r="41876" spans="1:15" x14ac:dyDescent="0.3">
      <c r="A41876" t="s">
        <v>3350</v>
      </c>
      <c r="B41876" s="1">
        <v>45047</v>
      </c>
      <c r="C41876" s="1" t="s">
        <v>3495</v>
      </c>
      <c r="D41876" t="s">
        <v>660</v>
      </c>
      <c r="E41876" t="s">
        <v>661</v>
      </c>
      <c r="F41876" t="s">
        <v>6</v>
      </c>
      <c r="G41876">
        <v>6.9000000000000006E-2</v>
      </c>
      <c r="H41876">
        <v>4</v>
      </c>
      <c r="I41876" t="s">
        <v>397</v>
      </c>
      <c r="J41876" t="s">
        <v>20</v>
      </c>
      <c r="K41876" t="s">
        <v>194</v>
      </c>
      <c r="L41876" t="s">
        <v>10</v>
      </c>
      <c r="M41876">
        <v>6.6239999999999997</v>
      </c>
      <c r="N41876">
        <v>1517.5297222222223</v>
      </c>
      <c r="O41876">
        <v>1131.3635764915221</v>
      </c>
    </row>
    <row r="41877" spans="1:15" x14ac:dyDescent="0.3">
      <c r="A41877" t="s">
        <v>3350</v>
      </c>
      <c r="B41877" s="1">
        <v>45047</v>
      </c>
      <c r="C41877" s="1" t="s">
        <v>3495</v>
      </c>
      <c r="D41877" t="s">
        <v>660</v>
      </c>
      <c r="E41877" t="s">
        <v>661</v>
      </c>
      <c r="F41877" t="s">
        <v>6</v>
      </c>
      <c r="G41877">
        <v>6.9000000000000006E-2</v>
      </c>
      <c r="H41877">
        <v>4</v>
      </c>
      <c r="I41877" t="s">
        <v>398</v>
      </c>
      <c r="J41877" t="s">
        <v>20</v>
      </c>
      <c r="K41877" t="s">
        <v>194</v>
      </c>
      <c r="L41877" t="s">
        <v>10</v>
      </c>
      <c r="M41877">
        <v>1.6559999999999999</v>
      </c>
      <c r="N41877">
        <v>1649.4888285024156</v>
      </c>
      <c r="O41877">
        <v>1229.7430179255675</v>
      </c>
    </row>
    <row r="41878" spans="1:15" x14ac:dyDescent="0.3">
      <c r="A41878" t="s">
        <v>3350</v>
      </c>
      <c r="B41878" s="1">
        <v>45047</v>
      </c>
      <c r="C41878" s="1" t="s">
        <v>3495</v>
      </c>
      <c r="D41878" t="s">
        <v>660</v>
      </c>
      <c r="E41878" t="s">
        <v>661</v>
      </c>
      <c r="F41878" t="s">
        <v>6</v>
      </c>
      <c r="G41878">
        <v>6.9000000000000006E-2</v>
      </c>
      <c r="H41878">
        <v>4</v>
      </c>
      <c r="I41878" t="s">
        <v>2764</v>
      </c>
      <c r="J41878" t="s">
        <v>20</v>
      </c>
      <c r="K41878" t="s">
        <v>194</v>
      </c>
      <c r="L41878" t="s">
        <v>10</v>
      </c>
      <c r="M41878">
        <v>6.6239999999999997</v>
      </c>
      <c r="N41878">
        <v>1492.3946407004833</v>
      </c>
      <c r="O41878">
        <v>1112.624625082914</v>
      </c>
    </row>
    <row r="41879" spans="1:15" x14ac:dyDescent="0.3">
      <c r="A41879" t="s">
        <v>3350</v>
      </c>
      <c r="B41879" s="1">
        <v>45047</v>
      </c>
      <c r="C41879" s="1" t="s">
        <v>3495</v>
      </c>
      <c r="D41879" t="s">
        <v>660</v>
      </c>
      <c r="E41879" t="s">
        <v>661</v>
      </c>
      <c r="F41879" t="s">
        <v>6</v>
      </c>
      <c r="G41879">
        <v>6.9000000000000006E-2</v>
      </c>
      <c r="H41879">
        <v>4</v>
      </c>
      <c r="I41879" t="s">
        <v>399</v>
      </c>
      <c r="J41879" t="s">
        <v>20</v>
      </c>
      <c r="K41879" t="s">
        <v>10</v>
      </c>
      <c r="L41879" t="s">
        <v>10</v>
      </c>
      <c r="M41879">
        <v>1.38</v>
      </c>
      <c r="N41879">
        <v>1649.4888282608697</v>
      </c>
      <c r="O41879">
        <v>1229.7430177454878</v>
      </c>
    </row>
    <row r="41880" spans="1:15" x14ac:dyDescent="0.3">
      <c r="A41880" t="s">
        <v>3350</v>
      </c>
      <c r="B41880" s="1">
        <v>45047</v>
      </c>
      <c r="C41880" s="1" t="s">
        <v>3495</v>
      </c>
      <c r="D41880" t="s">
        <v>660</v>
      </c>
      <c r="E41880" t="s">
        <v>661</v>
      </c>
      <c r="F41880" t="s">
        <v>6</v>
      </c>
      <c r="G41880">
        <v>6.9000000000000006E-2</v>
      </c>
      <c r="H41880">
        <v>4</v>
      </c>
      <c r="I41880" t="s">
        <v>400</v>
      </c>
      <c r="J41880" t="s">
        <v>20</v>
      </c>
      <c r="K41880" t="s">
        <v>10</v>
      </c>
      <c r="L41880" t="s">
        <v>10</v>
      </c>
      <c r="M41880">
        <v>6.6239999999999997</v>
      </c>
      <c r="N41880">
        <v>1445.266388888889</v>
      </c>
      <c r="O41880">
        <v>1077.4891106066116</v>
      </c>
    </row>
    <row r="41881" spans="1:15" x14ac:dyDescent="0.3">
      <c r="A41881" t="s">
        <v>3350</v>
      </c>
      <c r="B41881" s="1">
        <v>45047</v>
      </c>
      <c r="C41881" s="1" t="s">
        <v>3495</v>
      </c>
      <c r="D41881" t="s">
        <v>660</v>
      </c>
      <c r="E41881" t="s">
        <v>661</v>
      </c>
      <c r="F41881" t="s">
        <v>6</v>
      </c>
      <c r="G41881">
        <v>6.9000000000000006E-2</v>
      </c>
      <c r="H41881">
        <v>4</v>
      </c>
      <c r="I41881" t="s">
        <v>1408</v>
      </c>
      <c r="J41881" t="s">
        <v>8</v>
      </c>
      <c r="K41881" t="s">
        <v>72</v>
      </c>
      <c r="L41881" t="s">
        <v>14</v>
      </c>
      <c r="M41881">
        <v>1.6559999999999999</v>
      </c>
      <c r="N41881">
        <v>1649.4888285024156</v>
      </c>
      <c r="O41881">
        <v>1229.7430179255675</v>
      </c>
    </row>
    <row r="41882" spans="1:15" x14ac:dyDescent="0.3">
      <c r="A41882" t="s">
        <v>3350</v>
      </c>
      <c r="B41882" s="1">
        <v>45047</v>
      </c>
      <c r="C41882" s="1" t="s">
        <v>3495</v>
      </c>
      <c r="D41882" t="s">
        <v>660</v>
      </c>
      <c r="E41882" t="s">
        <v>661</v>
      </c>
      <c r="F41882" t="s">
        <v>6</v>
      </c>
      <c r="G41882">
        <v>6.9000000000000006E-2</v>
      </c>
      <c r="H41882">
        <v>4</v>
      </c>
      <c r="I41882" t="s">
        <v>401</v>
      </c>
      <c r="J41882" t="s">
        <v>20</v>
      </c>
      <c r="K41882" t="s">
        <v>46</v>
      </c>
      <c r="L41882" t="s">
        <v>10</v>
      </c>
      <c r="M41882">
        <v>1.1040000000000001</v>
      </c>
      <c r="N41882">
        <v>1649.4888288043478</v>
      </c>
      <c r="O41882">
        <v>1229.743018150667</v>
      </c>
    </row>
    <row r="41883" spans="1:15" x14ac:dyDescent="0.3">
      <c r="A41883" t="s">
        <v>3350</v>
      </c>
      <c r="B41883" s="1">
        <v>45047</v>
      </c>
      <c r="C41883" s="1" t="s">
        <v>3495</v>
      </c>
      <c r="D41883" t="s">
        <v>660</v>
      </c>
      <c r="E41883" t="s">
        <v>661</v>
      </c>
      <c r="F41883" t="s">
        <v>6</v>
      </c>
      <c r="G41883">
        <v>6.9000000000000006E-2</v>
      </c>
      <c r="H41883">
        <v>4</v>
      </c>
      <c r="I41883" t="s">
        <v>1170</v>
      </c>
      <c r="J41883" t="s">
        <v>20</v>
      </c>
      <c r="K41883" t="s">
        <v>39</v>
      </c>
      <c r="L41883" t="s">
        <v>39</v>
      </c>
      <c r="M41883">
        <v>3.3119999999999998</v>
      </c>
      <c r="N41883">
        <v>1649.4888285024156</v>
      </c>
      <c r="O41883">
        <v>1229.7430179255675</v>
      </c>
    </row>
    <row r="41884" spans="1:15" x14ac:dyDescent="0.3">
      <c r="A41884" t="s">
        <v>3350</v>
      </c>
      <c r="B41884" s="1">
        <v>45047</v>
      </c>
      <c r="C41884" s="1" t="s">
        <v>3495</v>
      </c>
      <c r="D41884" t="s">
        <v>660</v>
      </c>
      <c r="E41884" t="s">
        <v>661</v>
      </c>
      <c r="F41884" t="s">
        <v>6</v>
      </c>
      <c r="G41884">
        <v>6.9000000000000006E-2</v>
      </c>
      <c r="H41884">
        <v>4</v>
      </c>
      <c r="I41884" t="s">
        <v>1850</v>
      </c>
      <c r="J41884" t="s">
        <v>12</v>
      </c>
      <c r="K41884" t="s">
        <v>41</v>
      </c>
      <c r="L41884" t="s">
        <v>14</v>
      </c>
      <c r="M41884">
        <v>6.6239999999999997</v>
      </c>
      <c r="N41884">
        <v>1492.3946407004833</v>
      </c>
      <c r="O41884">
        <v>1112.624625082914</v>
      </c>
    </row>
    <row r="41885" spans="1:15" x14ac:dyDescent="0.3">
      <c r="A41885" t="s">
        <v>3350</v>
      </c>
      <c r="B41885" s="1">
        <v>45047</v>
      </c>
      <c r="C41885" s="1" t="s">
        <v>3495</v>
      </c>
      <c r="D41885" t="s">
        <v>660</v>
      </c>
      <c r="E41885" t="s">
        <v>661</v>
      </c>
      <c r="F41885" t="s">
        <v>6</v>
      </c>
      <c r="G41885">
        <v>6.9000000000000006E-2</v>
      </c>
      <c r="H41885">
        <v>4</v>
      </c>
      <c r="I41885" t="s">
        <v>835</v>
      </c>
      <c r="J41885" t="s">
        <v>8</v>
      </c>
      <c r="K41885" t="s">
        <v>18</v>
      </c>
      <c r="L41885" t="s">
        <v>18</v>
      </c>
      <c r="M41885">
        <v>6.6239999999999997</v>
      </c>
      <c r="N41885">
        <v>1567.0143870772947</v>
      </c>
      <c r="O41885">
        <v>1168.255867029289</v>
      </c>
    </row>
    <row r="41886" spans="1:15" x14ac:dyDescent="0.3">
      <c r="A41886" t="s">
        <v>3350</v>
      </c>
      <c r="B41886" s="1">
        <v>45047</v>
      </c>
      <c r="C41886" s="1" t="s">
        <v>3495</v>
      </c>
      <c r="D41886" t="s">
        <v>660</v>
      </c>
      <c r="E41886" t="s">
        <v>661</v>
      </c>
      <c r="F41886" t="s">
        <v>6</v>
      </c>
      <c r="G41886">
        <v>6.9000000000000006E-2</v>
      </c>
      <c r="H41886">
        <v>4</v>
      </c>
      <c r="I41886" t="s">
        <v>1851</v>
      </c>
      <c r="J41886" t="s">
        <v>20</v>
      </c>
      <c r="K41886" t="s">
        <v>18</v>
      </c>
      <c r="L41886" t="s">
        <v>18</v>
      </c>
      <c r="M41886">
        <v>0.55200000000000005</v>
      </c>
      <c r="N41886">
        <v>1649.4888278985507</v>
      </c>
      <c r="O41886">
        <v>1229.7430174753683</v>
      </c>
    </row>
    <row r="41887" spans="1:15" x14ac:dyDescent="0.3">
      <c r="A41887" t="s">
        <v>3350</v>
      </c>
      <c r="B41887" s="1">
        <v>45047</v>
      </c>
      <c r="C41887" s="1" t="s">
        <v>3495</v>
      </c>
      <c r="D41887" t="s">
        <v>660</v>
      </c>
      <c r="E41887" t="s">
        <v>661</v>
      </c>
      <c r="F41887" t="s">
        <v>6</v>
      </c>
      <c r="G41887">
        <v>6.9000000000000006E-2</v>
      </c>
      <c r="H41887">
        <v>4</v>
      </c>
      <c r="I41887" t="s">
        <v>1584</v>
      </c>
      <c r="J41887" t="s">
        <v>20</v>
      </c>
      <c r="K41887" t="s">
        <v>41</v>
      </c>
      <c r="L41887" t="s">
        <v>14</v>
      </c>
      <c r="M41887">
        <v>3.3119999999999998</v>
      </c>
      <c r="N41887">
        <v>1649.4888285024156</v>
      </c>
      <c r="O41887">
        <v>1229.7430179255675</v>
      </c>
    </row>
    <row r="41888" spans="1:15" x14ac:dyDescent="0.3">
      <c r="A41888" t="s">
        <v>3350</v>
      </c>
      <c r="B41888" s="1">
        <v>45047</v>
      </c>
      <c r="C41888" s="1" t="s">
        <v>3495</v>
      </c>
      <c r="D41888" t="s">
        <v>660</v>
      </c>
      <c r="E41888" t="s">
        <v>661</v>
      </c>
      <c r="F41888" t="s">
        <v>6</v>
      </c>
      <c r="G41888">
        <v>6.9000000000000006E-2</v>
      </c>
      <c r="H41888">
        <v>4</v>
      </c>
      <c r="I41888" t="s">
        <v>1176</v>
      </c>
      <c r="J41888" t="s">
        <v>20</v>
      </c>
      <c r="K41888" t="s">
        <v>18</v>
      </c>
      <c r="L41888" t="s">
        <v>18</v>
      </c>
      <c r="M41888">
        <v>0.82799999999999996</v>
      </c>
      <c r="N41888">
        <v>1649.4888285024156</v>
      </c>
      <c r="O41888">
        <v>1229.7430179255675</v>
      </c>
    </row>
    <row r="41889" spans="1:15" x14ac:dyDescent="0.3">
      <c r="A41889" t="s">
        <v>3350</v>
      </c>
      <c r="B41889" s="1">
        <v>45047</v>
      </c>
      <c r="C41889" s="1" t="s">
        <v>3495</v>
      </c>
      <c r="D41889" t="s">
        <v>660</v>
      </c>
      <c r="E41889" t="s">
        <v>661</v>
      </c>
      <c r="F41889" t="s">
        <v>6</v>
      </c>
      <c r="G41889">
        <v>6.9000000000000006E-2</v>
      </c>
      <c r="H41889">
        <v>4</v>
      </c>
      <c r="I41889" t="s">
        <v>1411</v>
      </c>
      <c r="J41889" t="s">
        <v>12</v>
      </c>
      <c r="K41889" t="s">
        <v>61</v>
      </c>
      <c r="L41889" t="s">
        <v>61</v>
      </c>
      <c r="M41889">
        <v>33.119999999999997</v>
      </c>
      <c r="N41889">
        <v>1413.8475543478262</v>
      </c>
      <c r="O41889">
        <v>1054.0654342890764</v>
      </c>
    </row>
    <row r="41890" spans="1:15" x14ac:dyDescent="0.3">
      <c r="A41890" t="s">
        <v>3350</v>
      </c>
      <c r="B41890" s="1">
        <v>45047</v>
      </c>
      <c r="C41890" s="1" t="s">
        <v>3495</v>
      </c>
      <c r="D41890" t="s">
        <v>660</v>
      </c>
      <c r="E41890" t="s">
        <v>661</v>
      </c>
      <c r="F41890" t="s">
        <v>6</v>
      </c>
      <c r="G41890">
        <v>6.9000000000000006E-2</v>
      </c>
      <c r="H41890">
        <v>4</v>
      </c>
      <c r="I41890" t="s">
        <v>2603</v>
      </c>
      <c r="J41890" t="s">
        <v>8</v>
      </c>
      <c r="K41890" t="s">
        <v>10</v>
      </c>
      <c r="L41890" t="s">
        <v>10</v>
      </c>
      <c r="M41890">
        <v>2.2080000000000002</v>
      </c>
      <c r="N41890">
        <v>1570.9417269021737</v>
      </c>
      <c r="O41890">
        <v>1171.1838157642017</v>
      </c>
    </row>
    <row r="41891" spans="1:15" x14ac:dyDescent="0.3">
      <c r="A41891" t="s">
        <v>3350</v>
      </c>
      <c r="B41891" s="1">
        <v>45047</v>
      </c>
      <c r="C41891" s="1" t="s">
        <v>3495</v>
      </c>
      <c r="D41891" t="s">
        <v>660</v>
      </c>
      <c r="E41891" t="s">
        <v>661</v>
      </c>
      <c r="F41891" t="s">
        <v>6</v>
      </c>
      <c r="G41891">
        <v>6.9000000000000006E-2</v>
      </c>
      <c r="H41891">
        <v>4</v>
      </c>
      <c r="I41891" t="s">
        <v>402</v>
      </c>
      <c r="J41891" t="s">
        <v>8</v>
      </c>
      <c r="K41891" t="s">
        <v>13</v>
      </c>
      <c r="L41891" t="s">
        <v>14</v>
      </c>
      <c r="M41891">
        <v>6.6239999999999997</v>
      </c>
      <c r="N41891">
        <v>1567.0143870772947</v>
      </c>
      <c r="O41891">
        <v>1168.255867029289</v>
      </c>
    </row>
    <row r="41892" spans="1:15" x14ac:dyDescent="0.3">
      <c r="A41892" t="s">
        <v>3350</v>
      </c>
      <c r="B41892" s="1">
        <v>45047</v>
      </c>
      <c r="C41892" s="1" t="s">
        <v>3495</v>
      </c>
      <c r="D41892" t="s">
        <v>660</v>
      </c>
      <c r="E41892" t="s">
        <v>661</v>
      </c>
      <c r="F41892" t="s">
        <v>6</v>
      </c>
      <c r="G41892">
        <v>6.9000000000000006E-2</v>
      </c>
      <c r="H41892">
        <v>4</v>
      </c>
      <c r="I41892" t="s">
        <v>404</v>
      </c>
      <c r="J41892" t="s">
        <v>8</v>
      </c>
      <c r="K41892" t="s">
        <v>10</v>
      </c>
      <c r="L41892" t="s">
        <v>10</v>
      </c>
      <c r="M41892">
        <v>2.76</v>
      </c>
      <c r="N41892">
        <v>1649.4888286231885</v>
      </c>
      <c r="O41892">
        <v>1229.7430180156073</v>
      </c>
    </row>
    <row r="41893" spans="1:15" x14ac:dyDescent="0.3">
      <c r="A41893" t="s">
        <v>3350</v>
      </c>
      <c r="B41893" s="1">
        <v>45047</v>
      </c>
      <c r="C41893" s="1" t="s">
        <v>3495</v>
      </c>
      <c r="D41893" t="s">
        <v>660</v>
      </c>
      <c r="E41893" t="s">
        <v>661</v>
      </c>
      <c r="F41893" t="s">
        <v>6</v>
      </c>
      <c r="G41893">
        <v>6.9000000000000006E-2</v>
      </c>
      <c r="H41893">
        <v>4</v>
      </c>
      <c r="I41893" t="s">
        <v>405</v>
      </c>
      <c r="J41893" t="s">
        <v>20</v>
      </c>
      <c r="K41893" t="s">
        <v>10</v>
      </c>
      <c r="L41893" t="s">
        <v>10</v>
      </c>
      <c r="M41893">
        <v>1.38</v>
      </c>
      <c r="N41893">
        <v>1649.4888282608697</v>
      </c>
      <c r="O41893">
        <v>1229.7430177454878</v>
      </c>
    </row>
    <row r="41894" spans="1:15" x14ac:dyDescent="0.3">
      <c r="A41894" t="s">
        <v>3350</v>
      </c>
      <c r="B41894" s="1">
        <v>45047</v>
      </c>
      <c r="C41894" s="1" t="s">
        <v>3495</v>
      </c>
      <c r="D41894" t="s">
        <v>660</v>
      </c>
      <c r="E41894" t="s">
        <v>661</v>
      </c>
      <c r="F41894" t="s">
        <v>6</v>
      </c>
      <c r="G41894">
        <v>6.9000000000000006E-2</v>
      </c>
      <c r="H41894">
        <v>4</v>
      </c>
      <c r="I41894" t="s">
        <v>407</v>
      </c>
      <c r="J41894" t="s">
        <v>8</v>
      </c>
      <c r="K41894" t="s">
        <v>34</v>
      </c>
      <c r="L41894" t="s">
        <v>18</v>
      </c>
      <c r="M41894">
        <v>1.38</v>
      </c>
      <c r="N41894">
        <v>1649.4888282608697</v>
      </c>
      <c r="O41894">
        <v>1229.7430177454878</v>
      </c>
    </row>
    <row r="41895" spans="1:15" x14ac:dyDescent="0.3">
      <c r="A41895" t="s">
        <v>3350</v>
      </c>
      <c r="B41895" s="1">
        <v>45047</v>
      </c>
      <c r="C41895" s="1" t="s">
        <v>3495</v>
      </c>
      <c r="D41895" t="s">
        <v>660</v>
      </c>
      <c r="E41895" t="s">
        <v>661</v>
      </c>
      <c r="F41895" t="s">
        <v>6</v>
      </c>
      <c r="G41895">
        <v>6.9000000000000006E-2</v>
      </c>
      <c r="H41895">
        <v>4</v>
      </c>
      <c r="I41895" t="s">
        <v>2715</v>
      </c>
      <c r="J41895" t="s">
        <v>20</v>
      </c>
      <c r="K41895" t="s">
        <v>137</v>
      </c>
      <c r="L41895" t="s">
        <v>14</v>
      </c>
      <c r="M41895">
        <v>1.38</v>
      </c>
      <c r="N41895">
        <v>1649.4888282608697</v>
      </c>
      <c r="O41895">
        <v>1229.7430177454878</v>
      </c>
    </row>
    <row r="41896" spans="1:15" x14ac:dyDescent="0.3">
      <c r="A41896" t="s">
        <v>3350</v>
      </c>
      <c r="B41896" s="1">
        <v>45047</v>
      </c>
      <c r="C41896" s="1" t="s">
        <v>3495</v>
      </c>
      <c r="D41896" t="s">
        <v>660</v>
      </c>
      <c r="E41896" t="s">
        <v>661</v>
      </c>
      <c r="F41896" t="s">
        <v>6</v>
      </c>
      <c r="G41896">
        <v>6.9000000000000006E-2</v>
      </c>
      <c r="H41896">
        <v>4</v>
      </c>
      <c r="I41896" t="s">
        <v>1588</v>
      </c>
      <c r="J41896" t="s">
        <v>16</v>
      </c>
      <c r="K41896" t="s">
        <v>74</v>
      </c>
      <c r="L41896" t="s">
        <v>14</v>
      </c>
      <c r="M41896">
        <v>1.6559999999999999</v>
      </c>
      <c r="N41896">
        <v>1078.2427536231885</v>
      </c>
      <c r="O41896">
        <v>803.86206622618067</v>
      </c>
    </row>
    <row r="41897" spans="1:15" x14ac:dyDescent="0.3">
      <c r="A41897" t="s">
        <v>3350</v>
      </c>
      <c r="B41897" s="1">
        <v>45047</v>
      </c>
      <c r="C41897" s="1" t="s">
        <v>3495</v>
      </c>
      <c r="D41897" t="s">
        <v>660</v>
      </c>
      <c r="E41897" t="s">
        <v>661</v>
      </c>
      <c r="F41897" t="s">
        <v>6</v>
      </c>
      <c r="G41897">
        <v>6.9000000000000006E-2</v>
      </c>
      <c r="H41897">
        <v>4</v>
      </c>
      <c r="I41897" t="s">
        <v>413</v>
      </c>
      <c r="J41897" t="s">
        <v>20</v>
      </c>
      <c r="K41897" t="s">
        <v>10</v>
      </c>
      <c r="L41897" t="s">
        <v>10</v>
      </c>
      <c r="M41897">
        <v>1.6559999999999999</v>
      </c>
      <c r="N41897">
        <v>1649.4888285024156</v>
      </c>
      <c r="O41897">
        <v>1229.7430179255675</v>
      </c>
    </row>
    <row r="41898" spans="1:15" x14ac:dyDescent="0.3">
      <c r="A41898" t="s">
        <v>3350</v>
      </c>
      <c r="B41898" s="1">
        <v>45047</v>
      </c>
      <c r="C41898" s="1" t="s">
        <v>3495</v>
      </c>
      <c r="D41898" t="s">
        <v>660</v>
      </c>
      <c r="E41898" t="s">
        <v>661</v>
      </c>
      <c r="F41898" t="s">
        <v>6</v>
      </c>
      <c r="G41898">
        <v>6.9000000000000006E-2</v>
      </c>
      <c r="H41898">
        <v>4</v>
      </c>
      <c r="I41898" t="s">
        <v>418</v>
      </c>
      <c r="J41898" t="s">
        <v>12</v>
      </c>
      <c r="K41898" t="s">
        <v>61</v>
      </c>
      <c r="L41898" t="s">
        <v>61</v>
      </c>
      <c r="M41898">
        <v>2.76</v>
      </c>
      <c r="N41898">
        <v>1570.9417271739133</v>
      </c>
      <c r="O41898">
        <v>1171.1838159667916</v>
      </c>
    </row>
    <row r="41899" spans="1:15" x14ac:dyDescent="0.3">
      <c r="A41899" t="s">
        <v>3350</v>
      </c>
      <c r="B41899" s="1">
        <v>45047</v>
      </c>
      <c r="C41899" s="1" t="s">
        <v>3495</v>
      </c>
      <c r="D41899" t="s">
        <v>660</v>
      </c>
      <c r="E41899" t="s">
        <v>661</v>
      </c>
      <c r="F41899" t="s">
        <v>6</v>
      </c>
      <c r="G41899">
        <v>6.9000000000000006E-2</v>
      </c>
      <c r="H41899">
        <v>4</v>
      </c>
      <c r="I41899" t="s">
        <v>1185</v>
      </c>
      <c r="J41899" t="s">
        <v>8</v>
      </c>
      <c r="K41899" t="s">
        <v>41</v>
      </c>
      <c r="L41899" t="s">
        <v>14</v>
      </c>
      <c r="M41899">
        <v>6.6239999999999997</v>
      </c>
      <c r="N41899">
        <v>1078.2427536231885</v>
      </c>
      <c r="O41899">
        <v>803.86206622618067</v>
      </c>
    </row>
    <row r="41900" spans="1:15" x14ac:dyDescent="0.3">
      <c r="A41900" t="s">
        <v>3350</v>
      </c>
      <c r="B41900" s="1">
        <v>45047</v>
      </c>
      <c r="C41900" s="1" t="s">
        <v>3495</v>
      </c>
      <c r="D41900" t="s">
        <v>660</v>
      </c>
      <c r="E41900" t="s">
        <v>661</v>
      </c>
      <c r="F41900" t="s">
        <v>6</v>
      </c>
      <c r="G41900">
        <v>6.9000000000000006E-2</v>
      </c>
      <c r="H41900">
        <v>4</v>
      </c>
      <c r="I41900" t="s">
        <v>2526</v>
      </c>
      <c r="J41900" t="s">
        <v>20</v>
      </c>
      <c r="K41900" t="s">
        <v>25</v>
      </c>
      <c r="L41900" t="s">
        <v>14</v>
      </c>
      <c r="M41900">
        <v>1.6559999999999999</v>
      </c>
      <c r="N41900">
        <v>1570.9417270531401</v>
      </c>
      <c r="O41900">
        <v>1171.1838158767516</v>
      </c>
    </row>
    <row r="41901" spans="1:15" x14ac:dyDescent="0.3">
      <c r="A41901" t="s">
        <v>3350</v>
      </c>
      <c r="B41901" s="1">
        <v>45047</v>
      </c>
      <c r="C41901" s="1" t="s">
        <v>3495</v>
      </c>
      <c r="D41901" t="s">
        <v>660</v>
      </c>
      <c r="E41901" t="s">
        <v>661</v>
      </c>
      <c r="F41901" t="s">
        <v>6</v>
      </c>
      <c r="G41901">
        <v>6.9000000000000006E-2</v>
      </c>
      <c r="H41901">
        <v>4</v>
      </c>
      <c r="I41901" t="s">
        <v>1187</v>
      </c>
      <c r="J41901" t="s">
        <v>83</v>
      </c>
      <c r="K41901" t="s">
        <v>39</v>
      </c>
      <c r="L41901" t="s">
        <v>39</v>
      </c>
      <c r="M41901">
        <v>66.239999999999995</v>
      </c>
      <c r="N41901">
        <v>1335.3004679951691</v>
      </c>
      <c r="O41901">
        <v>995.50624349523889</v>
      </c>
    </row>
    <row r="41902" spans="1:15" x14ac:dyDescent="0.3">
      <c r="A41902" t="s">
        <v>3350</v>
      </c>
      <c r="B41902" s="1">
        <v>45047</v>
      </c>
      <c r="C41902" s="1" t="s">
        <v>3495</v>
      </c>
      <c r="D41902" t="s">
        <v>660</v>
      </c>
      <c r="E41902" t="s">
        <v>661</v>
      </c>
      <c r="F41902" t="s">
        <v>6</v>
      </c>
      <c r="G41902">
        <v>6.9000000000000006E-2</v>
      </c>
      <c r="H41902">
        <v>4</v>
      </c>
      <c r="I41902" t="s">
        <v>3036</v>
      </c>
      <c r="J41902" t="s">
        <v>20</v>
      </c>
      <c r="K41902" t="s">
        <v>72</v>
      </c>
      <c r="L41902" t="s">
        <v>14</v>
      </c>
      <c r="M41902">
        <v>0.82799999999999996</v>
      </c>
      <c r="N41902">
        <v>1649.4888285024156</v>
      </c>
      <c r="O41902">
        <v>1229.7430179255675</v>
      </c>
    </row>
    <row r="41903" spans="1:15" x14ac:dyDescent="0.3">
      <c r="A41903" t="s">
        <v>3350</v>
      </c>
      <c r="B41903" s="1">
        <v>45047</v>
      </c>
      <c r="C41903" s="1" t="s">
        <v>3495</v>
      </c>
      <c r="D41903" t="s">
        <v>660</v>
      </c>
      <c r="E41903" t="s">
        <v>661</v>
      </c>
      <c r="F41903" t="s">
        <v>6</v>
      </c>
      <c r="G41903">
        <v>6.9000000000000006E-2</v>
      </c>
      <c r="H41903">
        <v>4</v>
      </c>
      <c r="I41903" t="s">
        <v>1946</v>
      </c>
      <c r="J41903" t="s">
        <v>83</v>
      </c>
      <c r="K41903" t="s">
        <v>72</v>
      </c>
      <c r="L41903" t="s">
        <v>14</v>
      </c>
      <c r="M41903">
        <v>66.239999999999995</v>
      </c>
      <c r="N41903">
        <v>1335.3004679951691</v>
      </c>
      <c r="O41903">
        <v>995.50624349523889</v>
      </c>
    </row>
    <row r="41904" spans="1:15" x14ac:dyDescent="0.3">
      <c r="A41904" t="s">
        <v>3350</v>
      </c>
      <c r="B41904" s="1">
        <v>45047</v>
      </c>
      <c r="C41904" s="1" t="s">
        <v>3495</v>
      </c>
      <c r="D41904" t="s">
        <v>660</v>
      </c>
      <c r="E41904" t="s">
        <v>661</v>
      </c>
      <c r="F41904" t="s">
        <v>6</v>
      </c>
      <c r="G41904">
        <v>6.9000000000000006E-2</v>
      </c>
      <c r="H41904">
        <v>4</v>
      </c>
      <c r="I41904" t="s">
        <v>422</v>
      </c>
      <c r="J41904" t="s">
        <v>8</v>
      </c>
      <c r="K41904" t="s">
        <v>85</v>
      </c>
      <c r="L41904" t="s">
        <v>14</v>
      </c>
      <c r="M41904">
        <v>0.5519999999999996</v>
      </c>
      <c r="N41904">
        <v>1649.4888297101465</v>
      </c>
      <c r="O41904">
        <v>1229.7430188259668</v>
      </c>
    </row>
    <row r="41905" spans="1:15" x14ac:dyDescent="0.3">
      <c r="A41905" t="s">
        <v>3350</v>
      </c>
      <c r="B41905" s="1">
        <v>45047</v>
      </c>
      <c r="C41905" s="1" t="s">
        <v>3495</v>
      </c>
      <c r="D41905" t="s">
        <v>660</v>
      </c>
      <c r="E41905" t="s">
        <v>661</v>
      </c>
      <c r="F41905" t="s">
        <v>6</v>
      </c>
      <c r="G41905">
        <v>6.9000000000000006E-2</v>
      </c>
      <c r="H41905">
        <v>4</v>
      </c>
      <c r="I41905" t="s">
        <v>2976</v>
      </c>
      <c r="J41905" t="s">
        <v>12</v>
      </c>
      <c r="K41905" t="s">
        <v>21</v>
      </c>
      <c r="L41905" t="s">
        <v>14</v>
      </c>
      <c r="M41905">
        <v>19.872</v>
      </c>
      <c r="N41905">
        <v>1445.266388888889</v>
      </c>
      <c r="O41905">
        <v>1077.4891106066116</v>
      </c>
    </row>
    <row r="41906" spans="1:15" x14ac:dyDescent="0.3">
      <c r="A41906" t="s">
        <v>3350</v>
      </c>
      <c r="B41906" s="1">
        <v>45047</v>
      </c>
      <c r="C41906" s="1" t="s">
        <v>3495</v>
      </c>
      <c r="D41906" t="s">
        <v>839</v>
      </c>
      <c r="E41906" t="s">
        <v>424</v>
      </c>
      <c r="F41906" t="s">
        <v>840</v>
      </c>
      <c r="G41906">
        <v>5.5E-2</v>
      </c>
      <c r="H41906">
        <v>2</v>
      </c>
      <c r="I41906" t="s">
        <v>2113</v>
      </c>
      <c r="J41906" t="s">
        <v>8</v>
      </c>
      <c r="K41906" t="s">
        <v>10</v>
      </c>
      <c r="L41906" t="s">
        <v>10</v>
      </c>
      <c r="M41906">
        <v>3.96</v>
      </c>
      <c r="N41906">
        <v>2029.8222222222221</v>
      </c>
      <c r="O41906">
        <v>1513.2928833923788</v>
      </c>
    </row>
    <row r="41907" spans="1:15" x14ac:dyDescent="0.3">
      <c r="A41907" t="s">
        <v>3350</v>
      </c>
      <c r="B41907" s="1">
        <v>45047</v>
      </c>
      <c r="C41907" s="1" t="s">
        <v>3495</v>
      </c>
      <c r="D41907" t="s">
        <v>839</v>
      </c>
      <c r="E41907" t="s">
        <v>424</v>
      </c>
      <c r="F41907" t="s">
        <v>840</v>
      </c>
      <c r="G41907">
        <v>5.5E-2</v>
      </c>
      <c r="H41907">
        <v>2</v>
      </c>
      <c r="I41907" t="s">
        <v>2316</v>
      </c>
      <c r="J41907" t="s">
        <v>8</v>
      </c>
      <c r="K41907" t="s">
        <v>10</v>
      </c>
      <c r="L41907" t="s">
        <v>10</v>
      </c>
      <c r="M41907">
        <v>4</v>
      </c>
      <c r="N41907">
        <v>1391.355</v>
      </c>
      <c r="O41907">
        <v>1037.2965655422274</v>
      </c>
    </row>
    <row r="41908" spans="1:15" x14ac:dyDescent="0.3">
      <c r="A41908" t="s">
        <v>3350</v>
      </c>
      <c r="B41908" s="1">
        <v>45047</v>
      </c>
      <c r="C41908" s="1" t="s">
        <v>3495</v>
      </c>
      <c r="D41908" t="s">
        <v>839</v>
      </c>
      <c r="E41908" t="s">
        <v>424</v>
      </c>
      <c r="F41908" t="s">
        <v>840</v>
      </c>
      <c r="G41908">
        <v>5.5E-2</v>
      </c>
      <c r="H41908">
        <v>2</v>
      </c>
      <c r="I41908" t="s">
        <v>2605</v>
      </c>
      <c r="J41908" t="s">
        <v>83</v>
      </c>
      <c r="K41908" t="s">
        <v>18</v>
      </c>
      <c r="L41908" t="s">
        <v>18</v>
      </c>
      <c r="M41908">
        <v>59.4</v>
      </c>
      <c r="N41908">
        <v>1643.1895202020203</v>
      </c>
      <c r="O41908">
        <v>1225.046696091606</v>
      </c>
    </row>
    <row r="41909" spans="1:15" x14ac:dyDescent="0.3">
      <c r="A41909" t="s">
        <v>3350</v>
      </c>
      <c r="B41909" s="1">
        <v>45047</v>
      </c>
      <c r="C41909" s="1" t="s">
        <v>3495</v>
      </c>
      <c r="D41909" t="s">
        <v>839</v>
      </c>
      <c r="E41909" t="s">
        <v>424</v>
      </c>
      <c r="F41909" t="s">
        <v>840</v>
      </c>
      <c r="G41909">
        <v>5.5E-2</v>
      </c>
      <c r="H41909">
        <v>2</v>
      </c>
      <c r="I41909" t="s">
        <v>2955</v>
      </c>
      <c r="J41909" t="s">
        <v>8</v>
      </c>
      <c r="K41909" t="s">
        <v>371</v>
      </c>
      <c r="L41909" t="s">
        <v>14</v>
      </c>
      <c r="M41909">
        <v>3.96</v>
      </c>
      <c r="N41909">
        <v>2029.8222222222221</v>
      </c>
      <c r="O41909">
        <v>1513.2928833923788</v>
      </c>
    </row>
    <row r="41910" spans="1:15" x14ac:dyDescent="0.3">
      <c r="A41910" t="s">
        <v>3350</v>
      </c>
      <c r="B41910" s="1">
        <v>45047</v>
      </c>
      <c r="C41910" s="1" t="s">
        <v>3495</v>
      </c>
      <c r="D41910" t="s">
        <v>839</v>
      </c>
      <c r="E41910" t="s">
        <v>424</v>
      </c>
      <c r="F41910" t="s">
        <v>840</v>
      </c>
      <c r="G41910">
        <v>5.5E-2</v>
      </c>
      <c r="H41910">
        <v>2</v>
      </c>
      <c r="I41910" t="s">
        <v>22</v>
      </c>
      <c r="J41910" t="s">
        <v>8</v>
      </c>
      <c r="K41910" t="s">
        <v>9</v>
      </c>
      <c r="L41910" t="s">
        <v>10</v>
      </c>
      <c r="M41910">
        <v>7.92</v>
      </c>
      <c r="N41910">
        <v>1778.51101010101</v>
      </c>
      <c r="O41910">
        <v>1325.9328945932675</v>
      </c>
    </row>
    <row r="41911" spans="1:15" x14ac:dyDescent="0.3">
      <c r="A41911" t="s">
        <v>3350</v>
      </c>
      <c r="B41911" s="1">
        <v>45047</v>
      </c>
      <c r="C41911" s="1" t="s">
        <v>3495</v>
      </c>
      <c r="D41911" t="s">
        <v>839</v>
      </c>
      <c r="E41911" t="s">
        <v>424</v>
      </c>
      <c r="F41911" t="s">
        <v>840</v>
      </c>
      <c r="G41911">
        <v>5.5E-2</v>
      </c>
      <c r="H41911">
        <v>2</v>
      </c>
      <c r="I41911" t="s">
        <v>2681</v>
      </c>
      <c r="J41911" t="s">
        <v>16</v>
      </c>
      <c r="K41911" t="s">
        <v>46</v>
      </c>
      <c r="L41911" t="s">
        <v>10</v>
      </c>
      <c r="M41911">
        <v>12</v>
      </c>
      <c r="N41911">
        <v>1391.3549999999998</v>
      </c>
      <c r="O41911">
        <v>1037.2965655422274</v>
      </c>
    </row>
    <row r="41912" spans="1:15" x14ac:dyDescent="0.3">
      <c r="A41912" t="s">
        <v>3350</v>
      </c>
      <c r="B41912" s="1">
        <v>45047</v>
      </c>
      <c r="C41912" s="1" t="s">
        <v>3495</v>
      </c>
      <c r="D41912" t="s">
        <v>839</v>
      </c>
      <c r="E41912" t="s">
        <v>424</v>
      </c>
      <c r="F41912" t="s">
        <v>840</v>
      </c>
      <c r="G41912">
        <v>5.5E-2</v>
      </c>
      <c r="H41912">
        <v>2</v>
      </c>
      <c r="I41912" t="s">
        <v>1592</v>
      </c>
      <c r="J41912" t="s">
        <v>83</v>
      </c>
      <c r="K41912" t="s">
        <v>34</v>
      </c>
      <c r="L41912" t="s">
        <v>18</v>
      </c>
      <c r="M41912">
        <v>59.4</v>
      </c>
      <c r="N41912">
        <v>1643.1895202020203</v>
      </c>
      <c r="O41912">
        <v>1225.046696091606</v>
      </c>
    </row>
    <row r="41913" spans="1:15" x14ac:dyDescent="0.3">
      <c r="A41913" t="s">
        <v>3350</v>
      </c>
      <c r="B41913" s="1">
        <v>45047</v>
      </c>
      <c r="C41913" s="1" t="s">
        <v>3495</v>
      </c>
      <c r="D41913" t="s">
        <v>839</v>
      </c>
      <c r="E41913" t="s">
        <v>424</v>
      </c>
      <c r="F41913" t="s">
        <v>840</v>
      </c>
      <c r="G41913">
        <v>5.5E-2</v>
      </c>
      <c r="H41913">
        <v>2</v>
      </c>
      <c r="I41913" t="s">
        <v>2898</v>
      </c>
      <c r="J41913" t="s">
        <v>12</v>
      </c>
      <c r="K41913" t="s">
        <v>10</v>
      </c>
      <c r="L41913" t="s">
        <v>10</v>
      </c>
      <c r="M41913">
        <v>39.6</v>
      </c>
      <c r="N41913">
        <v>1643.18952020202</v>
      </c>
      <c r="O41913">
        <v>1225.0466960916058</v>
      </c>
    </row>
    <row r="41914" spans="1:15" x14ac:dyDescent="0.3">
      <c r="A41914" t="s">
        <v>3350</v>
      </c>
      <c r="B41914" s="1">
        <v>45047</v>
      </c>
      <c r="C41914" s="1" t="s">
        <v>3495</v>
      </c>
      <c r="D41914" t="s">
        <v>839</v>
      </c>
      <c r="E41914" t="s">
        <v>424</v>
      </c>
      <c r="F41914" t="s">
        <v>840</v>
      </c>
      <c r="G41914">
        <v>5.5E-2</v>
      </c>
      <c r="H41914">
        <v>2</v>
      </c>
      <c r="I41914" t="s">
        <v>842</v>
      </c>
      <c r="J41914" t="s">
        <v>16</v>
      </c>
      <c r="K41914" t="s">
        <v>127</v>
      </c>
      <c r="L41914" t="s">
        <v>127</v>
      </c>
      <c r="M41914">
        <v>23.76</v>
      </c>
      <c r="N41914">
        <v>1452.5958207070707</v>
      </c>
      <c r="O41914">
        <v>1082.9534201842362</v>
      </c>
    </row>
    <row r="41915" spans="1:15" x14ac:dyDescent="0.3">
      <c r="A41915" t="s">
        <v>3350</v>
      </c>
      <c r="B41915" s="1">
        <v>45047</v>
      </c>
      <c r="C41915" s="1" t="s">
        <v>3495</v>
      </c>
      <c r="D41915" t="s">
        <v>839</v>
      </c>
      <c r="E41915" t="s">
        <v>424</v>
      </c>
      <c r="F41915" t="s">
        <v>840</v>
      </c>
      <c r="G41915">
        <v>5.5E-2</v>
      </c>
      <c r="H41915">
        <v>2</v>
      </c>
      <c r="I41915" t="s">
        <v>29</v>
      </c>
      <c r="J41915" t="s">
        <v>12</v>
      </c>
      <c r="K41915" t="s">
        <v>30</v>
      </c>
      <c r="L41915" t="s">
        <v>18</v>
      </c>
      <c r="M41915">
        <v>7.92</v>
      </c>
      <c r="N41915">
        <v>1778.51101010101</v>
      </c>
      <c r="O41915">
        <v>1325.9328945932675</v>
      </c>
    </row>
    <row r="41916" spans="1:15" x14ac:dyDescent="0.3">
      <c r="A41916" t="s">
        <v>3350</v>
      </c>
      <c r="B41916" s="1">
        <v>45047</v>
      </c>
      <c r="C41916" s="1" t="s">
        <v>3495</v>
      </c>
      <c r="D41916" t="s">
        <v>839</v>
      </c>
      <c r="E41916" t="s">
        <v>424</v>
      </c>
      <c r="F41916" t="s">
        <v>840</v>
      </c>
      <c r="G41916">
        <v>5.5E-2</v>
      </c>
      <c r="H41916">
        <v>2</v>
      </c>
      <c r="I41916" t="s">
        <v>2319</v>
      </c>
      <c r="J41916" t="s">
        <v>16</v>
      </c>
      <c r="K41916" t="s">
        <v>9</v>
      </c>
      <c r="L41916" t="s">
        <v>10</v>
      </c>
      <c r="M41916">
        <v>39.6</v>
      </c>
      <c r="N41916">
        <v>1643.18952020202</v>
      </c>
      <c r="O41916">
        <v>1225.0466960916058</v>
      </c>
    </row>
    <row r="41917" spans="1:15" x14ac:dyDescent="0.3">
      <c r="A41917" t="s">
        <v>3350</v>
      </c>
      <c r="B41917" s="1">
        <v>45047</v>
      </c>
      <c r="C41917" s="1" t="s">
        <v>3495</v>
      </c>
      <c r="D41917" t="s">
        <v>839</v>
      </c>
      <c r="E41917" t="s">
        <v>424</v>
      </c>
      <c r="F41917" t="s">
        <v>840</v>
      </c>
      <c r="G41917">
        <v>5.5E-2</v>
      </c>
      <c r="H41917">
        <v>2</v>
      </c>
      <c r="I41917" t="s">
        <v>1948</v>
      </c>
      <c r="J41917" t="s">
        <v>12</v>
      </c>
      <c r="K41917" t="s">
        <v>21</v>
      </c>
      <c r="L41917" t="s">
        <v>14</v>
      </c>
      <c r="M41917">
        <v>4</v>
      </c>
      <c r="N41917">
        <v>1391.355</v>
      </c>
      <c r="O41917">
        <v>1037.2965655422274</v>
      </c>
    </row>
    <row r="41918" spans="1:15" x14ac:dyDescent="0.3">
      <c r="A41918" t="s">
        <v>3350</v>
      </c>
      <c r="B41918" s="1">
        <v>45047</v>
      </c>
      <c r="C41918" s="1" t="s">
        <v>3495</v>
      </c>
      <c r="D41918" t="s">
        <v>839</v>
      </c>
      <c r="E41918" t="s">
        <v>424</v>
      </c>
      <c r="F41918" t="s">
        <v>840</v>
      </c>
      <c r="G41918">
        <v>5.5E-2</v>
      </c>
      <c r="H41918">
        <v>2</v>
      </c>
      <c r="I41918" t="s">
        <v>31</v>
      </c>
      <c r="J41918" t="s">
        <v>8</v>
      </c>
      <c r="K41918" t="s">
        <v>9</v>
      </c>
      <c r="L41918" t="s">
        <v>10</v>
      </c>
      <c r="M41918">
        <v>3.96</v>
      </c>
      <c r="N41918">
        <v>1933.1641414141413</v>
      </c>
      <c r="O41918">
        <v>1441.2314071665951</v>
      </c>
    </row>
    <row r="41919" spans="1:15" x14ac:dyDescent="0.3">
      <c r="A41919" t="s">
        <v>3350</v>
      </c>
      <c r="B41919" s="1">
        <v>45047</v>
      </c>
      <c r="C41919" s="1" t="s">
        <v>3495</v>
      </c>
      <c r="D41919" t="s">
        <v>839</v>
      </c>
      <c r="E41919" t="s">
        <v>424</v>
      </c>
      <c r="F41919" t="s">
        <v>840</v>
      </c>
      <c r="G41919">
        <v>5.5E-2</v>
      </c>
      <c r="H41919">
        <v>2</v>
      </c>
      <c r="I41919" t="s">
        <v>37</v>
      </c>
      <c r="J41919" t="s">
        <v>12</v>
      </c>
      <c r="K41919" t="s">
        <v>10</v>
      </c>
      <c r="L41919" t="s">
        <v>10</v>
      </c>
      <c r="M41919">
        <v>12</v>
      </c>
      <c r="N41919">
        <v>1391.3549999999998</v>
      </c>
      <c r="O41919">
        <v>1037.2965655422274</v>
      </c>
    </row>
    <row r="41920" spans="1:15" x14ac:dyDescent="0.3">
      <c r="A41920" t="s">
        <v>3350</v>
      </c>
      <c r="B41920" s="1">
        <v>45047</v>
      </c>
      <c r="C41920" s="1" t="s">
        <v>3495</v>
      </c>
      <c r="D41920" t="s">
        <v>839</v>
      </c>
      <c r="E41920" t="s">
        <v>424</v>
      </c>
      <c r="F41920" t="s">
        <v>840</v>
      </c>
      <c r="G41920">
        <v>5.5E-2</v>
      </c>
      <c r="H41920">
        <v>2</v>
      </c>
      <c r="I41920" t="s">
        <v>1197</v>
      </c>
      <c r="J41920" t="s">
        <v>20</v>
      </c>
      <c r="K41920" t="s">
        <v>18</v>
      </c>
      <c r="L41920" t="s">
        <v>18</v>
      </c>
      <c r="M41920">
        <v>3.96</v>
      </c>
      <c r="N41920">
        <v>2029.8222222222221</v>
      </c>
      <c r="O41920">
        <v>1513.2928833923788</v>
      </c>
    </row>
    <row r="41921" spans="1:15" x14ac:dyDescent="0.3">
      <c r="A41921" t="s">
        <v>3350</v>
      </c>
      <c r="B41921" s="1">
        <v>45047</v>
      </c>
      <c r="C41921" s="1" t="s">
        <v>3495</v>
      </c>
      <c r="D41921" t="s">
        <v>839</v>
      </c>
      <c r="E41921" t="s">
        <v>424</v>
      </c>
      <c r="F41921" t="s">
        <v>840</v>
      </c>
      <c r="G41921">
        <v>5.5E-2</v>
      </c>
      <c r="H41921">
        <v>2</v>
      </c>
      <c r="I41921" t="s">
        <v>434</v>
      </c>
      <c r="J41921" t="s">
        <v>12</v>
      </c>
      <c r="K41921" t="s">
        <v>61</v>
      </c>
      <c r="L41921" t="s">
        <v>61</v>
      </c>
      <c r="M41921">
        <v>19.8</v>
      </c>
      <c r="N41921">
        <v>1739.8477272727273</v>
      </c>
      <c r="O41921">
        <v>1297.1082664499356</v>
      </c>
    </row>
    <row r="41922" spans="1:15" x14ac:dyDescent="0.3">
      <c r="A41922" t="s">
        <v>3350</v>
      </c>
      <c r="B41922" s="1">
        <v>45047</v>
      </c>
      <c r="C41922" s="1" t="s">
        <v>3495</v>
      </c>
      <c r="D41922" t="s">
        <v>839</v>
      </c>
      <c r="E41922" t="s">
        <v>424</v>
      </c>
      <c r="F41922" t="s">
        <v>840</v>
      </c>
      <c r="G41922">
        <v>5.5E-2</v>
      </c>
      <c r="H41922">
        <v>2</v>
      </c>
      <c r="I41922" t="s">
        <v>1425</v>
      </c>
      <c r="J41922" t="s">
        <v>12</v>
      </c>
      <c r="K41922" t="s">
        <v>21</v>
      </c>
      <c r="L41922" t="s">
        <v>14</v>
      </c>
      <c r="M41922">
        <v>3.96</v>
      </c>
      <c r="N41922">
        <v>1933.1641414141413</v>
      </c>
      <c r="O41922">
        <v>1441.2314071665951</v>
      </c>
    </row>
    <row r="41923" spans="1:15" x14ac:dyDescent="0.3">
      <c r="A41923" t="s">
        <v>3350</v>
      </c>
      <c r="B41923" s="1">
        <v>45047</v>
      </c>
      <c r="C41923" s="1" t="s">
        <v>3495</v>
      </c>
      <c r="D41923" t="s">
        <v>839</v>
      </c>
      <c r="E41923" t="s">
        <v>424</v>
      </c>
      <c r="F41923" t="s">
        <v>840</v>
      </c>
      <c r="G41923">
        <v>5.5E-2</v>
      </c>
      <c r="H41923">
        <v>2</v>
      </c>
      <c r="I41923" t="s">
        <v>1597</v>
      </c>
      <c r="J41923" t="s">
        <v>8</v>
      </c>
      <c r="K41923" t="s">
        <v>18</v>
      </c>
      <c r="L41923" t="s">
        <v>18</v>
      </c>
      <c r="M41923">
        <v>3.96</v>
      </c>
      <c r="N41923">
        <v>2029.8222222222221</v>
      </c>
      <c r="O41923">
        <v>1513.2928833923788</v>
      </c>
    </row>
    <row r="41924" spans="1:15" x14ac:dyDescent="0.3">
      <c r="A41924" t="s">
        <v>3350</v>
      </c>
      <c r="B41924" s="1">
        <v>45047</v>
      </c>
      <c r="C41924" s="1" t="s">
        <v>3495</v>
      </c>
      <c r="D41924" t="s">
        <v>839</v>
      </c>
      <c r="E41924" t="s">
        <v>424</v>
      </c>
      <c r="F41924" t="s">
        <v>840</v>
      </c>
      <c r="G41924">
        <v>5.5E-2</v>
      </c>
      <c r="H41924">
        <v>2</v>
      </c>
      <c r="I41924" t="s">
        <v>1860</v>
      </c>
      <c r="J41924" t="s">
        <v>8</v>
      </c>
      <c r="K41924" t="s">
        <v>10</v>
      </c>
      <c r="L41924" t="s">
        <v>10</v>
      </c>
      <c r="M41924">
        <v>8</v>
      </c>
      <c r="N41924">
        <v>1391.355</v>
      </c>
      <c r="O41924">
        <v>1037.2965655422274</v>
      </c>
    </row>
    <row r="41925" spans="1:15" x14ac:dyDescent="0.3">
      <c r="A41925" t="s">
        <v>3350</v>
      </c>
      <c r="B41925" s="1">
        <v>45047</v>
      </c>
      <c r="C41925" s="1" t="s">
        <v>3495</v>
      </c>
      <c r="D41925" t="s">
        <v>839</v>
      </c>
      <c r="E41925" t="s">
        <v>424</v>
      </c>
      <c r="F41925" t="s">
        <v>840</v>
      </c>
      <c r="G41925">
        <v>5.5E-2</v>
      </c>
      <c r="H41925">
        <v>2</v>
      </c>
      <c r="I41925" t="s">
        <v>846</v>
      </c>
      <c r="J41925" t="s">
        <v>16</v>
      </c>
      <c r="K41925" t="s">
        <v>61</v>
      </c>
      <c r="L41925" t="s">
        <v>61</v>
      </c>
      <c r="M41925">
        <v>3.96</v>
      </c>
      <c r="N41925">
        <v>2029.8222222222221</v>
      </c>
      <c r="O41925">
        <v>1513.2928833923788</v>
      </c>
    </row>
    <row r="41926" spans="1:15" x14ac:dyDescent="0.3">
      <c r="A41926" t="s">
        <v>3350</v>
      </c>
      <c r="B41926" s="1">
        <v>45047</v>
      </c>
      <c r="C41926" s="1" t="s">
        <v>3495</v>
      </c>
      <c r="D41926" t="s">
        <v>839</v>
      </c>
      <c r="E41926" t="s">
        <v>424</v>
      </c>
      <c r="F41926" t="s">
        <v>840</v>
      </c>
      <c r="G41926">
        <v>5.5E-2</v>
      </c>
      <c r="H41926">
        <v>2</v>
      </c>
      <c r="I41926" t="s">
        <v>441</v>
      </c>
      <c r="J41926" t="s">
        <v>12</v>
      </c>
      <c r="K41926" t="s">
        <v>61</v>
      </c>
      <c r="L41926" t="s">
        <v>61</v>
      </c>
      <c r="M41926">
        <v>11.88</v>
      </c>
      <c r="N41926">
        <v>1778.51101010101</v>
      </c>
      <c r="O41926">
        <v>1325.9328945932675</v>
      </c>
    </row>
    <row r="41927" spans="1:15" x14ac:dyDescent="0.3">
      <c r="A41927" t="s">
        <v>3350</v>
      </c>
      <c r="B41927" s="1">
        <v>45047</v>
      </c>
      <c r="C41927" s="1" t="s">
        <v>3495</v>
      </c>
      <c r="D41927" t="s">
        <v>839</v>
      </c>
      <c r="E41927" t="s">
        <v>424</v>
      </c>
      <c r="F41927" t="s">
        <v>840</v>
      </c>
      <c r="G41927">
        <v>5.5E-2</v>
      </c>
      <c r="H41927">
        <v>2</v>
      </c>
      <c r="I41927" t="s">
        <v>2230</v>
      </c>
      <c r="J41927" t="s">
        <v>12</v>
      </c>
      <c r="K41927" t="s">
        <v>61</v>
      </c>
      <c r="L41927" t="s">
        <v>61</v>
      </c>
      <c r="M41927">
        <v>19.8</v>
      </c>
      <c r="N41927">
        <v>1739.8477272727273</v>
      </c>
      <c r="O41927">
        <v>1297.1082664499356</v>
      </c>
    </row>
    <row r="41928" spans="1:15" x14ac:dyDescent="0.3">
      <c r="A41928" t="s">
        <v>3350</v>
      </c>
      <c r="B41928" s="1">
        <v>45047</v>
      </c>
      <c r="C41928" s="1" t="s">
        <v>3495</v>
      </c>
      <c r="D41928" t="s">
        <v>839</v>
      </c>
      <c r="E41928" t="s">
        <v>424</v>
      </c>
      <c r="F41928" t="s">
        <v>840</v>
      </c>
      <c r="G41928">
        <v>5.5E-2</v>
      </c>
      <c r="H41928">
        <v>2</v>
      </c>
      <c r="I41928" t="s">
        <v>2942</v>
      </c>
      <c r="J41928" t="s">
        <v>8</v>
      </c>
      <c r="K41928" t="s">
        <v>18</v>
      </c>
      <c r="L41928" t="s">
        <v>18</v>
      </c>
      <c r="M41928">
        <v>59.4</v>
      </c>
      <c r="N41928">
        <v>1643.1895202020203</v>
      </c>
      <c r="O41928">
        <v>1225.046696091606</v>
      </c>
    </row>
    <row r="41929" spans="1:15" x14ac:dyDescent="0.3">
      <c r="A41929" t="s">
        <v>3350</v>
      </c>
      <c r="B41929" s="1">
        <v>45047</v>
      </c>
      <c r="C41929" s="1" t="s">
        <v>3495</v>
      </c>
      <c r="D41929" t="s">
        <v>839</v>
      </c>
      <c r="E41929" t="s">
        <v>424</v>
      </c>
      <c r="F41929" t="s">
        <v>840</v>
      </c>
      <c r="G41929">
        <v>5.5E-2</v>
      </c>
      <c r="H41929">
        <v>2</v>
      </c>
      <c r="I41929" t="s">
        <v>2927</v>
      </c>
      <c r="J41929" t="s">
        <v>16</v>
      </c>
      <c r="K41929" t="s">
        <v>61</v>
      </c>
      <c r="L41929" t="s">
        <v>61</v>
      </c>
      <c r="M41929">
        <v>4</v>
      </c>
      <c r="N41929">
        <v>1391.355</v>
      </c>
      <c r="O41929">
        <v>1037.2965655422274</v>
      </c>
    </row>
    <row r="41930" spans="1:15" x14ac:dyDescent="0.3">
      <c r="A41930" t="s">
        <v>3350</v>
      </c>
      <c r="B41930" s="1">
        <v>45047</v>
      </c>
      <c r="C41930" s="1" t="s">
        <v>3495</v>
      </c>
      <c r="D41930" t="s">
        <v>839</v>
      </c>
      <c r="E41930" t="s">
        <v>424</v>
      </c>
      <c r="F41930" t="s">
        <v>840</v>
      </c>
      <c r="G41930">
        <v>5.5E-2</v>
      </c>
      <c r="H41930">
        <v>2</v>
      </c>
      <c r="I41930" t="s">
        <v>2818</v>
      </c>
      <c r="J41930" t="s">
        <v>12</v>
      </c>
      <c r="K41930" t="s">
        <v>61</v>
      </c>
      <c r="L41930" t="s">
        <v>61</v>
      </c>
      <c r="M41930">
        <v>4</v>
      </c>
      <c r="N41930">
        <v>1391.355</v>
      </c>
      <c r="O41930">
        <v>1037.2965655422274</v>
      </c>
    </row>
    <row r="41931" spans="1:15" x14ac:dyDescent="0.3">
      <c r="A41931" t="s">
        <v>3350</v>
      </c>
      <c r="B41931" s="1">
        <v>45047</v>
      </c>
      <c r="C41931" s="1" t="s">
        <v>3495</v>
      </c>
      <c r="D41931" t="s">
        <v>839</v>
      </c>
      <c r="E41931" t="s">
        <v>424</v>
      </c>
      <c r="F41931" t="s">
        <v>840</v>
      </c>
      <c r="G41931">
        <v>5.5E-2</v>
      </c>
      <c r="H41931">
        <v>2</v>
      </c>
      <c r="I41931" t="s">
        <v>2411</v>
      </c>
      <c r="J41931" t="s">
        <v>12</v>
      </c>
      <c r="K41931" t="s">
        <v>61</v>
      </c>
      <c r="L41931" t="s">
        <v>61</v>
      </c>
      <c r="M41931">
        <v>19.8</v>
      </c>
      <c r="N41931">
        <v>1778.5110101010098</v>
      </c>
      <c r="O41931">
        <v>1325.9328945932673</v>
      </c>
    </row>
    <row r="41932" spans="1:15" x14ac:dyDescent="0.3">
      <c r="A41932" t="s">
        <v>3350</v>
      </c>
      <c r="B41932" s="1">
        <v>45047</v>
      </c>
      <c r="C41932" s="1" t="s">
        <v>3495</v>
      </c>
      <c r="D41932" t="s">
        <v>839</v>
      </c>
      <c r="E41932" t="s">
        <v>424</v>
      </c>
      <c r="F41932" t="s">
        <v>840</v>
      </c>
      <c r="G41932">
        <v>5.5E-2</v>
      </c>
      <c r="H41932">
        <v>2</v>
      </c>
      <c r="I41932" t="s">
        <v>851</v>
      </c>
      <c r="J41932" t="s">
        <v>16</v>
      </c>
      <c r="K41932" t="s">
        <v>61</v>
      </c>
      <c r="L41932" t="s">
        <v>61</v>
      </c>
      <c r="M41932">
        <v>3.96</v>
      </c>
      <c r="N41932">
        <v>2029.8222222222221</v>
      </c>
      <c r="O41932">
        <v>1513.2928833923788</v>
      </c>
    </row>
    <row r="41933" spans="1:15" x14ac:dyDescent="0.3">
      <c r="A41933" t="s">
        <v>3350</v>
      </c>
      <c r="B41933" s="1">
        <v>45047</v>
      </c>
      <c r="C41933" s="1" t="s">
        <v>3495</v>
      </c>
      <c r="D41933" t="s">
        <v>839</v>
      </c>
      <c r="E41933" t="s">
        <v>424</v>
      </c>
      <c r="F41933" t="s">
        <v>840</v>
      </c>
      <c r="G41933">
        <v>5.5E-2</v>
      </c>
      <c r="H41933">
        <v>2</v>
      </c>
      <c r="I41933" t="s">
        <v>51</v>
      </c>
      <c r="J41933" t="s">
        <v>12</v>
      </c>
      <c r="K41933" t="s">
        <v>10</v>
      </c>
      <c r="L41933" t="s">
        <v>10</v>
      </c>
      <c r="M41933">
        <v>19.8</v>
      </c>
      <c r="N41933">
        <v>1739.8477272727273</v>
      </c>
      <c r="O41933">
        <v>1297.1082664499356</v>
      </c>
    </row>
    <row r="41934" spans="1:15" x14ac:dyDescent="0.3">
      <c r="A41934" t="s">
        <v>3350</v>
      </c>
      <c r="B41934" s="1">
        <v>45047</v>
      </c>
      <c r="C41934" s="1" t="s">
        <v>3495</v>
      </c>
      <c r="D41934" t="s">
        <v>839</v>
      </c>
      <c r="E41934" t="s">
        <v>424</v>
      </c>
      <c r="F41934" t="s">
        <v>840</v>
      </c>
      <c r="G41934">
        <v>5.5E-2</v>
      </c>
      <c r="H41934">
        <v>2</v>
      </c>
      <c r="I41934" t="s">
        <v>1432</v>
      </c>
      <c r="J41934" t="s">
        <v>12</v>
      </c>
      <c r="K41934" t="s">
        <v>41</v>
      </c>
      <c r="L41934" t="s">
        <v>14</v>
      </c>
      <c r="M41934">
        <v>3.96</v>
      </c>
      <c r="N41934">
        <v>1933.1641414141413</v>
      </c>
      <c r="O41934">
        <v>1441.2314071665951</v>
      </c>
    </row>
    <row r="41935" spans="1:15" x14ac:dyDescent="0.3">
      <c r="A41935" t="s">
        <v>3350</v>
      </c>
      <c r="B41935" s="1">
        <v>45047</v>
      </c>
      <c r="C41935" s="1" t="s">
        <v>3495</v>
      </c>
      <c r="D41935" t="s">
        <v>839</v>
      </c>
      <c r="E41935" t="s">
        <v>424</v>
      </c>
      <c r="F41935" t="s">
        <v>840</v>
      </c>
      <c r="G41935">
        <v>5.5E-2</v>
      </c>
      <c r="H41935">
        <v>2</v>
      </c>
      <c r="I41935" t="s">
        <v>683</v>
      </c>
      <c r="J41935" t="s">
        <v>12</v>
      </c>
      <c r="K41935" t="s">
        <v>18</v>
      </c>
      <c r="L41935" t="s">
        <v>18</v>
      </c>
      <c r="M41935">
        <v>12</v>
      </c>
      <c r="N41935">
        <v>1391.3549999999998</v>
      </c>
      <c r="O41935">
        <v>1037.2965655422274</v>
      </c>
    </row>
    <row r="41936" spans="1:15" x14ac:dyDescent="0.3">
      <c r="A41936" t="s">
        <v>3350</v>
      </c>
      <c r="B41936" s="1">
        <v>45047</v>
      </c>
      <c r="C41936" s="1" t="s">
        <v>3495</v>
      </c>
      <c r="D41936" t="s">
        <v>839</v>
      </c>
      <c r="E41936" t="s">
        <v>424</v>
      </c>
      <c r="F41936" t="s">
        <v>840</v>
      </c>
      <c r="G41936">
        <v>5.5E-2</v>
      </c>
      <c r="H41936">
        <v>2</v>
      </c>
      <c r="I41936" t="s">
        <v>1604</v>
      </c>
      <c r="J41936" t="s">
        <v>12</v>
      </c>
      <c r="K41936" t="s">
        <v>72</v>
      </c>
      <c r="L41936" t="s">
        <v>14</v>
      </c>
      <c r="M41936">
        <v>12</v>
      </c>
      <c r="N41936">
        <v>1391.3549999999998</v>
      </c>
      <c r="O41936">
        <v>1037.2965655422274</v>
      </c>
    </row>
    <row r="41937" spans="1:15" x14ac:dyDescent="0.3">
      <c r="A41937" t="s">
        <v>3350</v>
      </c>
      <c r="B41937" s="1">
        <v>45047</v>
      </c>
      <c r="C41937" s="1" t="s">
        <v>3495</v>
      </c>
      <c r="D41937" t="s">
        <v>839</v>
      </c>
      <c r="E41937" t="s">
        <v>424</v>
      </c>
      <c r="F41937" t="s">
        <v>840</v>
      </c>
      <c r="G41937">
        <v>5.5E-2</v>
      </c>
      <c r="H41937">
        <v>2</v>
      </c>
      <c r="I41937" t="s">
        <v>973</v>
      </c>
      <c r="J41937" t="s">
        <v>20</v>
      </c>
      <c r="K41937" t="s">
        <v>10</v>
      </c>
      <c r="L41937" t="s">
        <v>10</v>
      </c>
      <c r="M41937">
        <v>3.96</v>
      </c>
      <c r="N41937">
        <v>1933.1641414141413</v>
      </c>
      <c r="O41937">
        <v>1441.2314071665951</v>
      </c>
    </row>
    <row r="41938" spans="1:15" x14ac:dyDescent="0.3">
      <c r="A41938" t="s">
        <v>3350</v>
      </c>
      <c r="B41938" s="1">
        <v>45047</v>
      </c>
      <c r="C41938" s="1" t="s">
        <v>3495</v>
      </c>
      <c r="D41938" t="s">
        <v>839</v>
      </c>
      <c r="E41938" t="s">
        <v>424</v>
      </c>
      <c r="F41938" t="s">
        <v>840</v>
      </c>
      <c r="G41938">
        <v>5.5E-2</v>
      </c>
      <c r="H41938">
        <v>2</v>
      </c>
      <c r="I41938" t="s">
        <v>1710</v>
      </c>
      <c r="J41938" t="s">
        <v>12</v>
      </c>
      <c r="K41938" t="s">
        <v>21</v>
      </c>
      <c r="L41938" t="s">
        <v>14</v>
      </c>
      <c r="M41938">
        <v>8</v>
      </c>
      <c r="N41938">
        <v>1391.355</v>
      </c>
      <c r="O41938">
        <v>1037.2965655422274</v>
      </c>
    </row>
    <row r="41939" spans="1:15" x14ac:dyDescent="0.3">
      <c r="A41939" t="s">
        <v>3350</v>
      </c>
      <c r="B41939" s="1">
        <v>45047</v>
      </c>
      <c r="C41939" s="1" t="s">
        <v>3495</v>
      </c>
      <c r="D41939" t="s">
        <v>839</v>
      </c>
      <c r="E41939" t="s">
        <v>424</v>
      </c>
      <c r="F41939" t="s">
        <v>840</v>
      </c>
      <c r="G41939">
        <v>5.5E-2</v>
      </c>
      <c r="H41939">
        <v>2</v>
      </c>
      <c r="I41939" t="s">
        <v>56</v>
      </c>
      <c r="J41939" t="s">
        <v>8</v>
      </c>
      <c r="K41939" t="s">
        <v>10</v>
      </c>
      <c r="L41939" t="s">
        <v>10</v>
      </c>
      <c r="M41939">
        <v>12</v>
      </c>
      <c r="N41939">
        <v>1391.3549999999998</v>
      </c>
      <c r="O41939">
        <v>1037.2965655422274</v>
      </c>
    </row>
    <row r="41940" spans="1:15" x14ac:dyDescent="0.3">
      <c r="A41940" t="s">
        <v>3350</v>
      </c>
      <c r="B41940" s="1">
        <v>45047</v>
      </c>
      <c r="C41940" s="1" t="s">
        <v>3495</v>
      </c>
      <c r="D41940" t="s">
        <v>839</v>
      </c>
      <c r="E41940" t="s">
        <v>424</v>
      </c>
      <c r="F41940" t="s">
        <v>840</v>
      </c>
      <c r="G41940">
        <v>5.5E-2</v>
      </c>
      <c r="H41940">
        <v>2</v>
      </c>
      <c r="I41940" t="s">
        <v>57</v>
      </c>
      <c r="J41940" t="s">
        <v>20</v>
      </c>
      <c r="K41940" t="s">
        <v>36</v>
      </c>
      <c r="L41940" t="s">
        <v>10</v>
      </c>
      <c r="M41940">
        <v>7.92</v>
      </c>
      <c r="N41940">
        <v>1867.4364444444445</v>
      </c>
      <c r="O41940">
        <v>1392.2294527209885</v>
      </c>
    </row>
    <row r="41941" spans="1:15" x14ac:dyDescent="0.3">
      <c r="A41941" t="s">
        <v>3350</v>
      </c>
      <c r="B41941" s="1">
        <v>45047</v>
      </c>
      <c r="C41941" s="1" t="s">
        <v>3495</v>
      </c>
      <c r="D41941" t="s">
        <v>839</v>
      </c>
      <c r="E41941" t="s">
        <v>424</v>
      </c>
      <c r="F41941" t="s">
        <v>840</v>
      </c>
      <c r="G41941">
        <v>5.5E-2</v>
      </c>
      <c r="H41941">
        <v>2</v>
      </c>
      <c r="I41941" t="s">
        <v>58</v>
      </c>
      <c r="J41941" t="s">
        <v>12</v>
      </c>
      <c r="K41941" t="s">
        <v>41</v>
      </c>
      <c r="L41941" t="s">
        <v>14</v>
      </c>
      <c r="M41941">
        <v>7.92</v>
      </c>
      <c r="N41941">
        <v>1778.51101010101</v>
      </c>
      <c r="O41941">
        <v>1325.9328945932675</v>
      </c>
    </row>
    <row r="41942" spans="1:15" x14ac:dyDescent="0.3">
      <c r="A41942" t="s">
        <v>3350</v>
      </c>
      <c r="B41942" s="1">
        <v>45047</v>
      </c>
      <c r="C41942" s="1" t="s">
        <v>3495</v>
      </c>
      <c r="D41942" t="s">
        <v>839</v>
      </c>
      <c r="E41942" t="s">
        <v>424</v>
      </c>
      <c r="F41942" t="s">
        <v>840</v>
      </c>
      <c r="G41942">
        <v>5.5E-2</v>
      </c>
      <c r="H41942">
        <v>2</v>
      </c>
      <c r="I41942" t="s">
        <v>1204</v>
      </c>
      <c r="J41942" t="s">
        <v>8</v>
      </c>
      <c r="K41942" t="s">
        <v>74</v>
      </c>
      <c r="L41942" t="s">
        <v>14</v>
      </c>
      <c r="M41942">
        <v>3.96</v>
      </c>
      <c r="N41942">
        <v>2029.8222222222221</v>
      </c>
      <c r="O41942">
        <v>1513.2928833923788</v>
      </c>
    </row>
    <row r="41943" spans="1:15" x14ac:dyDescent="0.3">
      <c r="A41943" t="s">
        <v>3350</v>
      </c>
      <c r="B41943" s="1">
        <v>45047</v>
      </c>
      <c r="C41943" s="1" t="s">
        <v>3495</v>
      </c>
      <c r="D41943" t="s">
        <v>839</v>
      </c>
      <c r="E41943" t="s">
        <v>424</v>
      </c>
      <c r="F41943" t="s">
        <v>840</v>
      </c>
      <c r="G41943">
        <v>5.5E-2</v>
      </c>
      <c r="H41943">
        <v>2</v>
      </c>
      <c r="I41943" t="s">
        <v>687</v>
      </c>
      <c r="J41943" t="s">
        <v>12</v>
      </c>
      <c r="K41943" t="s">
        <v>21</v>
      </c>
      <c r="L41943" t="s">
        <v>14</v>
      </c>
      <c r="M41943">
        <v>4</v>
      </c>
      <c r="N41943">
        <v>1391.355</v>
      </c>
      <c r="O41943">
        <v>1037.2965655422274</v>
      </c>
    </row>
    <row r="41944" spans="1:15" x14ac:dyDescent="0.3">
      <c r="A41944" t="s">
        <v>3350</v>
      </c>
      <c r="B41944" s="1">
        <v>45047</v>
      </c>
      <c r="C41944" s="1" t="s">
        <v>3495</v>
      </c>
      <c r="D41944" t="s">
        <v>839</v>
      </c>
      <c r="E41944" t="s">
        <v>424</v>
      </c>
      <c r="F41944" t="s">
        <v>840</v>
      </c>
      <c r="G41944">
        <v>5.5E-2</v>
      </c>
      <c r="H41944">
        <v>2</v>
      </c>
      <c r="I41944" t="s">
        <v>1606</v>
      </c>
      <c r="J41944" t="s">
        <v>20</v>
      </c>
      <c r="K41944" t="s">
        <v>18</v>
      </c>
      <c r="L41944" t="s">
        <v>18</v>
      </c>
      <c r="M41944">
        <v>7.92</v>
      </c>
      <c r="N41944">
        <v>1867.4364444444445</v>
      </c>
      <c r="O41944">
        <v>1392.2294527209885</v>
      </c>
    </row>
    <row r="41945" spans="1:15" x14ac:dyDescent="0.3">
      <c r="A41945" t="s">
        <v>3350</v>
      </c>
      <c r="B41945" s="1">
        <v>45047</v>
      </c>
      <c r="C41945" s="1" t="s">
        <v>3495</v>
      </c>
      <c r="D41945" t="s">
        <v>839</v>
      </c>
      <c r="E41945" t="s">
        <v>424</v>
      </c>
      <c r="F41945" t="s">
        <v>840</v>
      </c>
      <c r="G41945">
        <v>5.5E-2</v>
      </c>
      <c r="H41945">
        <v>2</v>
      </c>
      <c r="I41945" t="s">
        <v>453</v>
      </c>
      <c r="J41945" t="s">
        <v>12</v>
      </c>
      <c r="K41945" t="s">
        <v>10</v>
      </c>
      <c r="L41945" t="s">
        <v>10</v>
      </c>
      <c r="M41945">
        <v>3.96</v>
      </c>
      <c r="N41945">
        <v>1933.1641414141413</v>
      </c>
      <c r="O41945">
        <v>1441.2314071665951</v>
      </c>
    </row>
    <row r="41946" spans="1:15" x14ac:dyDescent="0.3">
      <c r="A41946" t="s">
        <v>3350</v>
      </c>
      <c r="B41946" s="1">
        <v>45047</v>
      </c>
      <c r="C41946" s="1" t="s">
        <v>3495</v>
      </c>
      <c r="D41946" t="s">
        <v>839</v>
      </c>
      <c r="E41946" t="s">
        <v>424</v>
      </c>
      <c r="F41946" t="s">
        <v>840</v>
      </c>
      <c r="G41946">
        <v>5.5E-2</v>
      </c>
      <c r="H41946">
        <v>2</v>
      </c>
      <c r="I41946" t="s">
        <v>2570</v>
      </c>
      <c r="J41946" t="s">
        <v>12</v>
      </c>
      <c r="K41946" t="s">
        <v>10</v>
      </c>
      <c r="L41946" t="s">
        <v>10</v>
      </c>
      <c r="M41946">
        <v>4</v>
      </c>
      <c r="N41946">
        <v>1391.355</v>
      </c>
      <c r="O41946">
        <v>1037.2965655422274</v>
      </c>
    </row>
    <row r="41947" spans="1:15" x14ac:dyDescent="0.3">
      <c r="A41947" t="s">
        <v>3350</v>
      </c>
      <c r="B41947" s="1">
        <v>45047</v>
      </c>
      <c r="C41947" s="1" t="s">
        <v>3495</v>
      </c>
      <c r="D41947" t="s">
        <v>839</v>
      </c>
      <c r="E41947" t="s">
        <v>424</v>
      </c>
      <c r="F41947" t="s">
        <v>840</v>
      </c>
      <c r="G41947">
        <v>5.5E-2</v>
      </c>
      <c r="H41947">
        <v>2</v>
      </c>
      <c r="I41947" t="s">
        <v>979</v>
      </c>
      <c r="J41947" t="s">
        <v>83</v>
      </c>
      <c r="K41947" t="s">
        <v>10</v>
      </c>
      <c r="L41947" t="s">
        <v>10</v>
      </c>
      <c r="M41947">
        <v>39.6</v>
      </c>
      <c r="N41947">
        <v>1643.18952020202</v>
      </c>
      <c r="O41947">
        <v>1225.0466960916058</v>
      </c>
    </row>
    <row r="41948" spans="1:15" x14ac:dyDescent="0.3">
      <c r="A41948" t="s">
        <v>3350</v>
      </c>
      <c r="B41948" s="1">
        <v>45047</v>
      </c>
      <c r="C41948" s="1" t="s">
        <v>3495</v>
      </c>
      <c r="D41948" t="s">
        <v>839</v>
      </c>
      <c r="E41948" t="s">
        <v>424</v>
      </c>
      <c r="F41948" t="s">
        <v>840</v>
      </c>
      <c r="G41948">
        <v>5.5E-2</v>
      </c>
      <c r="H41948">
        <v>2</v>
      </c>
      <c r="I41948" t="s">
        <v>853</v>
      </c>
      <c r="J41948" t="s">
        <v>8</v>
      </c>
      <c r="K41948" t="s">
        <v>18</v>
      </c>
      <c r="L41948" t="s">
        <v>18</v>
      </c>
      <c r="M41948">
        <v>12</v>
      </c>
      <c r="N41948">
        <v>1391.3549999999998</v>
      </c>
      <c r="O41948">
        <v>1037.2965655422274</v>
      </c>
    </row>
    <row r="41949" spans="1:15" x14ac:dyDescent="0.3">
      <c r="A41949" t="s">
        <v>3350</v>
      </c>
      <c r="B41949" s="1">
        <v>45047</v>
      </c>
      <c r="C41949" s="1" t="s">
        <v>3495</v>
      </c>
      <c r="D41949" t="s">
        <v>839</v>
      </c>
      <c r="E41949" t="s">
        <v>424</v>
      </c>
      <c r="F41949" t="s">
        <v>840</v>
      </c>
      <c r="G41949">
        <v>5.5E-2</v>
      </c>
      <c r="H41949">
        <v>2</v>
      </c>
      <c r="I41949" t="s">
        <v>854</v>
      </c>
      <c r="J41949" t="s">
        <v>8</v>
      </c>
      <c r="K41949" t="s">
        <v>61</v>
      </c>
      <c r="L41949" t="s">
        <v>61</v>
      </c>
      <c r="M41949">
        <v>7.92</v>
      </c>
      <c r="N41949">
        <v>1778.51101010101</v>
      </c>
      <c r="O41949">
        <v>1325.9328945932675</v>
      </c>
    </row>
    <row r="41950" spans="1:15" x14ac:dyDescent="0.3">
      <c r="A41950" t="s">
        <v>3350</v>
      </c>
      <c r="B41950" s="1">
        <v>45047</v>
      </c>
      <c r="C41950" s="1" t="s">
        <v>3495</v>
      </c>
      <c r="D41950" t="s">
        <v>839</v>
      </c>
      <c r="E41950" t="s">
        <v>424</v>
      </c>
      <c r="F41950" t="s">
        <v>840</v>
      </c>
      <c r="G41950">
        <v>5.5E-2</v>
      </c>
      <c r="H41950">
        <v>2</v>
      </c>
      <c r="I41950" t="s">
        <v>1210</v>
      </c>
      <c r="J41950" t="s">
        <v>8</v>
      </c>
      <c r="K41950" t="s">
        <v>36</v>
      </c>
      <c r="L41950" t="s">
        <v>10</v>
      </c>
      <c r="M41950">
        <v>7.92</v>
      </c>
      <c r="N41950">
        <v>1778.51101010101</v>
      </c>
      <c r="O41950">
        <v>1325.9328945932675</v>
      </c>
    </row>
    <row r="41951" spans="1:15" x14ac:dyDescent="0.3">
      <c r="A41951" t="s">
        <v>3350</v>
      </c>
      <c r="B41951" s="1">
        <v>45047</v>
      </c>
      <c r="C41951" s="1" t="s">
        <v>3495</v>
      </c>
      <c r="D41951" t="s">
        <v>839</v>
      </c>
      <c r="E41951" t="s">
        <v>424</v>
      </c>
      <c r="F41951" t="s">
        <v>840</v>
      </c>
      <c r="G41951">
        <v>5.5E-2</v>
      </c>
      <c r="H41951">
        <v>2</v>
      </c>
      <c r="I41951" t="s">
        <v>2848</v>
      </c>
      <c r="J41951" t="s">
        <v>12</v>
      </c>
      <c r="K41951" t="s">
        <v>61</v>
      </c>
      <c r="L41951" t="s">
        <v>61</v>
      </c>
      <c r="M41951">
        <v>12</v>
      </c>
      <c r="N41951">
        <v>1391.3549999999998</v>
      </c>
      <c r="O41951">
        <v>1037.2965655422274</v>
      </c>
    </row>
    <row r="41952" spans="1:15" x14ac:dyDescent="0.3">
      <c r="A41952" t="s">
        <v>3350</v>
      </c>
      <c r="B41952" s="1">
        <v>45047</v>
      </c>
      <c r="C41952" s="1" t="s">
        <v>3495</v>
      </c>
      <c r="D41952" t="s">
        <v>839</v>
      </c>
      <c r="E41952" t="s">
        <v>424</v>
      </c>
      <c r="F41952" t="s">
        <v>840</v>
      </c>
      <c r="G41952">
        <v>5.5E-2</v>
      </c>
      <c r="H41952">
        <v>2</v>
      </c>
      <c r="I41952" t="s">
        <v>2683</v>
      </c>
      <c r="J41952" t="s">
        <v>20</v>
      </c>
      <c r="K41952" t="s">
        <v>61</v>
      </c>
      <c r="L41952" t="s">
        <v>61</v>
      </c>
      <c r="M41952">
        <v>3.96</v>
      </c>
      <c r="N41952">
        <v>1933.1641414141413</v>
      </c>
      <c r="O41952">
        <v>1441.2314071665951</v>
      </c>
    </row>
    <row r="41953" spans="1:15" x14ac:dyDescent="0.3">
      <c r="A41953" t="s">
        <v>3350</v>
      </c>
      <c r="B41953" s="1">
        <v>45047</v>
      </c>
      <c r="C41953" s="1" t="s">
        <v>3495</v>
      </c>
      <c r="D41953" t="s">
        <v>839</v>
      </c>
      <c r="E41953" t="s">
        <v>424</v>
      </c>
      <c r="F41953" t="s">
        <v>840</v>
      </c>
      <c r="G41953">
        <v>5.5E-2</v>
      </c>
      <c r="H41953">
        <v>2</v>
      </c>
      <c r="I41953" t="s">
        <v>2721</v>
      </c>
      <c r="J41953" t="s">
        <v>20</v>
      </c>
      <c r="K41953" t="s">
        <v>18</v>
      </c>
      <c r="L41953" t="s">
        <v>18</v>
      </c>
      <c r="M41953">
        <v>4</v>
      </c>
      <c r="N41953">
        <v>1391.355</v>
      </c>
      <c r="O41953">
        <v>1037.2965655422274</v>
      </c>
    </row>
    <row r="41954" spans="1:15" x14ac:dyDescent="0.3">
      <c r="A41954" t="s">
        <v>3350</v>
      </c>
      <c r="B41954" s="1">
        <v>45047</v>
      </c>
      <c r="C41954" s="1" t="s">
        <v>3495</v>
      </c>
      <c r="D41954" t="s">
        <v>839</v>
      </c>
      <c r="E41954" t="s">
        <v>424</v>
      </c>
      <c r="F41954" t="s">
        <v>840</v>
      </c>
      <c r="G41954">
        <v>5.5E-2</v>
      </c>
      <c r="H41954">
        <v>2</v>
      </c>
      <c r="I41954" t="s">
        <v>1213</v>
      </c>
      <c r="J41954" t="s">
        <v>12</v>
      </c>
      <c r="K41954" t="s">
        <v>41</v>
      </c>
      <c r="L41954" t="s">
        <v>14</v>
      </c>
      <c r="M41954">
        <v>20</v>
      </c>
      <c r="N41954">
        <v>1391.355</v>
      </c>
      <c r="O41954">
        <v>1037.2965655422274</v>
      </c>
    </row>
    <row r="41955" spans="1:15" x14ac:dyDescent="0.3">
      <c r="A41955" t="s">
        <v>3350</v>
      </c>
      <c r="B41955" s="1">
        <v>45047</v>
      </c>
      <c r="C41955" s="1" t="s">
        <v>3495</v>
      </c>
      <c r="D41955" t="s">
        <v>839</v>
      </c>
      <c r="E41955" t="s">
        <v>424</v>
      </c>
      <c r="F41955" t="s">
        <v>840</v>
      </c>
      <c r="G41955">
        <v>5.5E-2</v>
      </c>
      <c r="H41955">
        <v>2</v>
      </c>
      <c r="I41955" t="s">
        <v>1609</v>
      </c>
      <c r="J41955" t="s">
        <v>8</v>
      </c>
      <c r="K41955" t="s">
        <v>61</v>
      </c>
      <c r="L41955" t="s">
        <v>61</v>
      </c>
      <c r="M41955">
        <v>7.92</v>
      </c>
      <c r="N41955">
        <v>1778.51101010101</v>
      </c>
      <c r="O41955">
        <v>1325.9328945932675</v>
      </c>
    </row>
    <row r="41956" spans="1:15" x14ac:dyDescent="0.3">
      <c r="A41956" t="s">
        <v>3350</v>
      </c>
      <c r="B41956" s="1">
        <v>45047</v>
      </c>
      <c r="C41956" s="1" t="s">
        <v>3495</v>
      </c>
      <c r="D41956" t="s">
        <v>839</v>
      </c>
      <c r="E41956" t="s">
        <v>424</v>
      </c>
      <c r="F41956" t="s">
        <v>840</v>
      </c>
      <c r="G41956">
        <v>5.5E-2</v>
      </c>
      <c r="H41956">
        <v>2</v>
      </c>
      <c r="I41956" t="s">
        <v>2232</v>
      </c>
      <c r="J41956" t="s">
        <v>12</v>
      </c>
      <c r="K41956" t="s">
        <v>21</v>
      </c>
      <c r="L41956" t="s">
        <v>14</v>
      </c>
      <c r="M41956">
        <v>11.88</v>
      </c>
      <c r="N41956">
        <v>1778.51101010101</v>
      </c>
      <c r="O41956">
        <v>1325.9328945932675</v>
      </c>
    </row>
    <row r="41957" spans="1:15" x14ac:dyDescent="0.3">
      <c r="A41957" t="s">
        <v>3350</v>
      </c>
      <c r="B41957" s="1">
        <v>45047</v>
      </c>
      <c r="C41957" s="1" t="s">
        <v>3495</v>
      </c>
      <c r="D41957" t="s">
        <v>839</v>
      </c>
      <c r="E41957" t="s">
        <v>424</v>
      </c>
      <c r="F41957" t="s">
        <v>840</v>
      </c>
      <c r="G41957">
        <v>5.5E-2</v>
      </c>
      <c r="H41957">
        <v>2</v>
      </c>
      <c r="I41957" t="s">
        <v>78</v>
      </c>
      <c r="J41957" t="s">
        <v>12</v>
      </c>
      <c r="K41957" t="s">
        <v>18</v>
      </c>
      <c r="L41957" t="s">
        <v>18</v>
      </c>
      <c r="M41957">
        <v>3.96</v>
      </c>
      <c r="N41957">
        <v>1933.1641414141413</v>
      </c>
      <c r="O41957">
        <v>1441.2314071665951</v>
      </c>
    </row>
    <row r="41958" spans="1:15" x14ac:dyDescent="0.3">
      <c r="A41958" t="s">
        <v>3350</v>
      </c>
      <c r="B41958" s="1">
        <v>45047</v>
      </c>
      <c r="C41958" s="1" t="s">
        <v>3495</v>
      </c>
      <c r="D41958" t="s">
        <v>839</v>
      </c>
      <c r="E41958" t="s">
        <v>424</v>
      </c>
      <c r="F41958" t="s">
        <v>840</v>
      </c>
      <c r="G41958">
        <v>5.5E-2</v>
      </c>
      <c r="H41958">
        <v>2</v>
      </c>
      <c r="I41958" t="s">
        <v>986</v>
      </c>
      <c r="J41958" t="s">
        <v>20</v>
      </c>
      <c r="K41958" t="s">
        <v>18</v>
      </c>
      <c r="L41958" t="s">
        <v>18</v>
      </c>
      <c r="M41958">
        <v>3.96</v>
      </c>
      <c r="N41958">
        <v>2029.8222222222221</v>
      </c>
      <c r="O41958">
        <v>1513.2928833923788</v>
      </c>
    </row>
    <row r="41959" spans="1:15" x14ac:dyDescent="0.3">
      <c r="A41959" t="s">
        <v>3350</v>
      </c>
      <c r="B41959" s="1">
        <v>45047</v>
      </c>
      <c r="C41959" s="1" t="s">
        <v>3495</v>
      </c>
      <c r="D41959" t="s">
        <v>839</v>
      </c>
      <c r="E41959" t="s">
        <v>424</v>
      </c>
      <c r="F41959" t="s">
        <v>840</v>
      </c>
      <c r="G41959">
        <v>5.5E-2</v>
      </c>
      <c r="H41959">
        <v>2</v>
      </c>
      <c r="I41959" t="s">
        <v>2930</v>
      </c>
      <c r="J41959" t="s">
        <v>12</v>
      </c>
      <c r="K41959" t="s">
        <v>125</v>
      </c>
      <c r="L41959" t="s">
        <v>14</v>
      </c>
      <c r="M41959">
        <v>19.8</v>
      </c>
      <c r="N41959">
        <v>1739.8477272727273</v>
      </c>
      <c r="O41959">
        <v>1297.1082664499356</v>
      </c>
    </row>
    <row r="41960" spans="1:15" x14ac:dyDescent="0.3">
      <c r="A41960" t="s">
        <v>3350</v>
      </c>
      <c r="B41960" s="1">
        <v>45047</v>
      </c>
      <c r="C41960" s="1" t="s">
        <v>3495</v>
      </c>
      <c r="D41960" t="s">
        <v>839</v>
      </c>
      <c r="E41960" t="s">
        <v>424</v>
      </c>
      <c r="F41960" t="s">
        <v>840</v>
      </c>
      <c r="G41960">
        <v>5.5E-2</v>
      </c>
      <c r="H41960">
        <v>2</v>
      </c>
      <c r="I41960" t="s">
        <v>81</v>
      </c>
      <c r="J41960" t="s">
        <v>12</v>
      </c>
      <c r="K41960" t="s">
        <v>61</v>
      </c>
      <c r="L41960" t="s">
        <v>61</v>
      </c>
      <c r="M41960">
        <v>7.92</v>
      </c>
      <c r="N41960">
        <v>1778.51101010101</v>
      </c>
      <c r="O41960">
        <v>1325.9328945932675</v>
      </c>
    </row>
    <row r="41961" spans="1:15" x14ac:dyDescent="0.3">
      <c r="A41961" t="s">
        <v>3350</v>
      </c>
      <c r="B41961" s="1">
        <v>45047</v>
      </c>
      <c r="C41961" s="1" t="s">
        <v>3495</v>
      </c>
      <c r="D41961" t="s">
        <v>839</v>
      </c>
      <c r="E41961" t="s">
        <v>424</v>
      </c>
      <c r="F41961" t="s">
        <v>840</v>
      </c>
      <c r="G41961">
        <v>5.5E-2</v>
      </c>
      <c r="H41961">
        <v>2</v>
      </c>
      <c r="I41961" t="s">
        <v>454</v>
      </c>
      <c r="J41961" t="s">
        <v>12</v>
      </c>
      <c r="K41961" t="s">
        <v>74</v>
      </c>
      <c r="L41961" t="s">
        <v>14</v>
      </c>
      <c r="M41961">
        <v>8</v>
      </c>
      <c r="N41961">
        <v>1391.355</v>
      </c>
      <c r="O41961">
        <v>1037.2965655422274</v>
      </c>
    </row>
    <row r="41962" spans="1:15" x14ac:dyDescent="0.3">
      <c r="A41962" t="s">
        <v>3350</v>
      </c>
      <c r="B41962" s="1">
        <v>45047</v>
      </c>
      <c r="C41962" s="1" t="s">
        <v>3495</v>
      </c>
      <c r="D41962" t="s">
        <v>839</v>
      </c>
      <c r="E41962" t="s">
        <v>424</v>
      </c>
      <c r="F41962" t="s">
        <v>840</v>
      </c>
      <c r="G41962">
        <v>5.5E-2</v>
      </c>
      <c r="H41962">
        <v>2</v>
      </c>
      <c r="I41962" t="s">
        <v>2329</v>
      </c>
      <c r="J41962" t="s">
        <v>16</v>
      </c>
      <c r="K41962" t="s">
        <v>61</v>
      </c>
      <c r="L41962" t="s">
        <v>61</v>
      </c>
      <c r="M41962">
        <v>4</v>
      </c>
      <c r="N41962">
        <v>1391.355</v>
      </c>
      <c r="O41962">
        <v>1037.2965655422274</v>
      </c>
    </row>
    <row r="41963" spans="1:15" x14ac:dyDescent="0.3">
      <c r="A41963" t="s">
        <v>3350</v>
      </c>
      <c r="B41963" s="1">
        <v>45047</v>
      </c>
      <c r="C41963" s="1" t="s">
        <v>3495</v>
      </c>
      <c r="D41963" t="s">
        <v>839</v>
      </c>
      <c r="E41963" t="s">
        <v>424</v>
      </c>
      <c r="F41963" t="s">
        <v>840</v>
      </c>
      <c r="G41963">
        <v>5.5E-2</v>
      </c>
      <c r="H41963">
        <v>2</v>
      </c>
      <c r="I41963" t="s">
        <v>695</v>
      </c>
      <c r="J41963" t="s">
        <v>8</v>
      </c>
      <c r="K41963" t="s">
        <v>10</v>
      </c>
      <c r="L41963" t="s">
        <v>10</v>
      </c>
      <c r="M41963">
        <v>3.96</v>
      </c>
      <c r="N41963">
        <v>1933.1641414141413</v>
      </c>
      <c r="O41963">
        <v>1441.2314071665951</v>
      </c>
    </row>
    <row r="41964" spans="1:15" x14ac:dyDescent="0.3">
      <c r="A41964" t="s">
        <v>3350</v>
      </c>
      <c r="B41964" s="1">
        <v>45047</v>
      </c>
      <c r="C41964" s="1" t="s">
        <v>3495</v>
      </c>
      <c r="D41964" t="s">
        <v>839</v>
      </c>
      <c r="E41964" t="s">
        <v>424</v>
      </c>
      <c r="F41964" t="s">
        <v>840</v>
      </c>
      <c r="G41964">
        <v>5.5E-2</v>
      </c>
      <c r="H41964">
        <v>2</v>
      </c>
      <c r="I41964" t="s">
        <v>2415</v>
      </c>
      <c r="J41964" t="s">
        <v>12</v>
      </c>
      <c r="K41964" t="s">
        <v>125</v>
      </c>
      <c r="L41964" t="s">
        <v>14</v>
      </c>
      <c r="M41964">
        <v>11.88</v>
      </c>
      <c r="N41964">
        <v>1778.51101010101</v>
      </c>
      <c r="O41964">
        <v>1325.9328945932675</v>
      </c>
    </row>
    <row r="41965" spans="1:15" x14ac:dyDescent="0.3">
      <c r="A41965" t="s">
        <v>3350</v>
      </c>
      <c r="B41965" s="1">
        <v>45047</v>
      </c>
      <c r="C41965" s="1" t="s">
        <v>3495</v>
      </c>
      <c r="D41965" t="s">
        <v>839</v>
      </c>
      <c r="E41965" t="s">
        <v>424</v>
      </c>
      <c r="F41965" t="s">
        <v>840</v>
      </c>
      <c r="G41965">
        <v>5.5E-2</v>
      </c>
      <c r="H41965">
        <v>2</v>
      </c>
      <c r="I41965" t="s">
        <v>87</v>
      </c>
      <c r="J41965" t="s">
        <v>12</v>
      </c>
      <c r="K41965" t="s">
        <v>10</v>
      </c>
      <c r="L41965" t="s">
        <v>10</v>
      </c>
      <c r="M41965">
        <v>23.76</v>
      </c>
      <c r="N41965">
        <v>1739.8477272727271</v>
      </c>
      <c r="O41965">
        <v>1297.1082664499354</v>
      </c>
    </row>
    <row r="41966" spans="1:15" x14ac:dyDescent="0.3">
      <c r="A41966" t="s">
        <v>3350</v>
      </c>
      <c r="B41966" s="1">
        <v>45047</v>
      </c>
      <c r="C41966" s="1" t="s">
        <v>3495</v>
      </c>
      <c r="D41966" t="s">
        <v>839</v>
      </c>
      <c r="E41966" t="s">
        <v>424</v>
      </c>
      <c r="F41966" t="s">
        <v>840</v>
      </c>
      <c r="G41966">
        <v>5.5E-2</v>
      </c>
      <c r="H41966">
        <v>2</v>
      </c>
      <c r="I41966" t="s">
        <v>2849</v>
      </c>
      <c r="J41966" t="s">
        <v>12</v>
      </c>
      <c r="K41966" t="s">
        <v>61</v>
      </c>
      <c r="L41966" t="s">
        <v>61</v>
      </c>
      <c r="M41966">
        <v>3.96</v>
      </c>
      <c r="N41966">
        <v>1933.1641414141413</v>
      </c>
      <c r="O41966">
        <v>1441.2314071665951</v>
      </c>
    </row>
    <row r="41967" spans="1:15" x14ac:dyDescent="0.3">
      <c r="A41967" t="s">
        <v>3350</v>
      </c>
      <c r="B41967" s="1">
        <v>45047</v>
      </c>
      <c r="C41967" s="1" t="s">
        <v>3495</v>
      </c>
      <c r="D41967" t="s">
        <v>839</v>
      </c>
      <c r="E41967" t="s">
        <v>424</v>
      </c>
      <c r="F41967" t="s">
        <v>840</v>
      </c>
      <c r="G41967">
        <v>5.5E-2</v>
      </c>
      <c r="H41967">
        <v>2</v>
      </c>
      <c r="I41967" t="s">
        <v>90</v>
      </c>
      <c r="J41967" t="s">
        <v>12</v>
      </c>
      <c r="K41967" t="s">
        <v>10</v>
      </c>
      <c r="L41967" t="s">
        <v>10</v>
      </c>
      <c r="M41967">
        <v>3.96</v>
      </c>
      <c r="N41967">
        <v>1933.1641414141413</v>
      </c>
      <c r="O41967">
        <v>1441.2314071665951</v>
      </c>
    </row>
    <row r="41968" spans="1:15" x14ac:dyDescent="0.3">
      <c r="A41968" t="s">
        <v>3350</v>
      </c>
      <c r="B41968" s="1">
        <v>45047</v>
      </c>
      <c r="C41968" s="1" t="s">
        <v>3495</v>
      </c>
      <c r="D41968" t="s">
        <v>839</v>
      </c>
      <c r="E41968" t="s">
        <v>424</v>
      </c>
      <c r="F41968" t="s">
        <v>840</v>
      </c>
      <c r="G41968">
        <v>5.5E-2</v>
      </c>
      <c r="H41968">
        <v>2</v>
      </c>
      <c r="I41968" t="s">
        <v>2416</v>
      </c>
      <c r="J41968" t="s">
        <v>8</v>
      </c>
      <c r="K41968" t="s">
        <v>34</v>
      </c>
      <c r="L41968" t="s">
        <v>18</v>
      </c>
      <c r="M41968">
        <v>4</v>
      </c>
      <c r="N41968">
        <v>1391.355</v>
      </c>
      <c r="O41968">
        <v>1037.2965655422274</v>
      </c>
    </row>
    <row r="41969" spans="1:15" x14ac:dyDescent="0.3">
      <c r="A41969" t="s">
        <v>3350</v>
      </c>
      <c r="B41969" s="1">
        <v>45047</v>
      </c>
      <c r="C41969" s="1" t="s">
        <v>3495</v>
      </c>
      <c r="D41969" t="s">
        <v>839</v>
      </c>
      <c r="E41969" t="s">
        <v>424</v>
      </c>
      <c r="F41969" t="s">
        <v>840</v>
      </c>
      <c r="G41969">
        <v>5.5E-2</v>
      </c>
      <c r="H41969">
        <v>2</v>
      </c>
      <c r="I41969" t="s">
        <v>1868</v>
      </c>
      <c r="J41969" t="s">
        <v>12</v>
      </c>
      <c r="K41969" t="s">
        <v>41</v>
      </c>
      <c r="L41969" t="s">
        <v>14</v>
      </c>
      <c r="M41969">
        <v>12</v>
      </c>
      <c r="N41969">
        <v>1391.3549999999998</v>
      </c>
      <c r="O41969">
        <v>1037.2965655422274</v>
      </c>
    </row>
    <row r="41970" spans="1:15" x14ac:dyDescent="0.3">
      <c r="A41970" t="s">
        <v>3350</v>
      </c>
      <c r="B41970" s="1">
        <v>45047</v>
      </c>
      <c r="C41970" s="1" t="s">
        <v>3495</v>
      </c>
      <c r="D41970" t="s">
        <v>839</v>
      </c>
      <c r="E41970" t="s">
        <v>424</v>
      </c>
      <c r="F41970" t="s">
        <v>840</v>
      </c>
      <c r="G41970">
        <v>5.5E-2</v>
      </c>
      <c r="H41970">
        <v>2</v>
      </c>
      <c r="I41970" t="s">
        <v>992</v>
      </c>
      <c r="J41970" t="s">
        <v>16</v>
      </c>
      <c r="K41970" t="s">
        <v>9</v>
      </c>
      <c r="L41970" t="s">
        <v>10</v>
      </c>
      <c r="M41970">
        <v>3.96</v>
      </c>
      <c r="N41970">
        <v>1933.1641414141413</v>
      </c>
      <c r="O41970">
        <v>1441.2314071665951</v>
      </c>
    </row>
    <row r="41971" spans="1:15" x14ac:dyDescent="0.3">
      <c r="A41971" t="s">
        <v>3350</v>
      </c>
      <c r="B41971" s="1">
        <v>45047</v>
      </c>
      <c r="C41971" s="1" t="s">
        <v>3495</v>
      </c>
      <c r="D41971" t="s">
        <v>839</v>
      </c>
      <c r="E41971" t="s">
        <v>424</v>
      </c>
      <c r="F41971" t="s">
        <v>840</v>
      </c>
      <c r="G41971">
        <v>5.5E-2</v>
      </c>
      <c r="H41971">
        <v>2</v>
      </c>
      <c r="I41971" t="s">
        <v>3351</v>
      </c>
      <c r="J41971" t="s">
        <v>16</v>
      </c>
      <c r="K41971" t="s">
        <v>10</v>
      </c>
      <c r="L41971" t="s">
        <v>10</v>
      </c>
      <c r="M41971">
        <v>3.96</v>
      </c>
      <c r="N41971">
        <v>1933.1641414141413</v>
      </c>
      <c r="O41971">
        <v>1441.2314071665951</v>
      </c>
    </row>
    <row r="41972" spans="1:15" x14ac:dyDescent="0.3">
      <c r="A41972" t="s">
        <v>3350</v>
      </c>
      <c r="B41972" s="1">
        <v>45047</v>
      </c>
      <c r="C41972" s="1" t="s">
        <v>3495</v>
      </c>
      <c r="D41972" t="s">
        <v>839</v>
      </c>
      <c r="E41972" t="s">
        <v>424</v>
      </c>
      <c r="F41972" t="s">
        <v>840</v>
      </c>
      <c r="G41972">
        <v>5.5E-2</v>
      </c>
      <c r="H41972">
        <v>2</v>
      </c>
      <c r="I41972" t="s">
        <v>93</v>
      </c>
      <c r="J41972" t="s">
        <v>8</v>
      </c>
      <c r="K41972" t="s">
        <v>46</v>
      </c>
      <c r="L41972" t="s">
        <v>10</v>
      </c>
      <c r="M41972">
        <v>3.96</v>
      </c>
      <c r="N41972">
        <v>1933.1641414141413</v>
      </c>
      <c r="O41972">
        <v>1441.2314071665951</v>
      </c>
    </row>
    <row r="41973" spans="1:15" x14ac:dyDescent="0.3">
      <c r="A41973" t="s">
        <v>3350</v>
      </c>
      <c r="B41973" s="1">
        <v>45047</v>
      </c>
      <c r="C41973" s="1" t="s">
        <v>3495</v>
      </c>
      <c r="D41973" t="s">
        <v>839</v>
      </c>
      <c r="E41973" t="s">
        <v>424</v>
      </c>
      <c r="F41973" t="s">
        <v>840</v>
      </c>
      <c r="G41973">
        <v>5.5E-2</v>
      </c>
      <c r="H41973">
        <v>2</v>
      </c>
      <c r="I41973" t="s">
        <v>2417</v>
      </c>
      <c r="J41973" t="s">
        <v>20</v>
      </c>
      <c r="K41973" t="s">
        <v>18</v>
      </c>
      <c r="L41973" t="s">
        <v>18</v>
      </c>
      <c r="M41973">
        <v>3.96</v>
      </c>
      <c r="N41973">
        <v>2029.8222222222221</v>
      </c>
      <c r="O41973">
        <v>1513.2928833923788</v>
      </c>
    </row>
    <row r="41974" spans="1:15" x14ac:dyDescent="0.3">
      <c r="A41974" t="s">
        <v>3350</v>
      </c>
      <c r="B41974" s="1">
        <v>45047</v>
      </c>
      <c r="C41974" s="1" t="s">
        <v>3495</v>
      </c>
      <c r="D41974" t="s">
        <v>839</v>
      </c>
      <c r="E41974" t="s">
        <v>424</v>
      </c>
      <c r="F41974" t="s">
        <v>840</v>
      </c>
      <c r="G41974">
        <v>5.5E-2</v>
      </c>
      <c r="H41974">
        <v>2</v>
      </c>
      <c r="I41974" t="s">
        <v>96</v>
      </c>
      <c r="J41974" t="s">
        <v>12</v>
      </c>
      <c r="K41974" t="s">
        <v>72</v>
      </c>
      <c r="L41974" t="s">
        <v>14</v>
      </c>
      <c r="M41974">
        <v>12</v>
      </c>
      <c r="N41974">
        <v>1391.3549999999998</v>
      </c>
      <c r="O41974">
        <v>1037.2965655422274</v>
      </c>
    </row>
    <row r="41975" spans="1:15" x14ac:dyDescent="0.3">
      <c r="A41975" t="s">
        <v>3350</v>
      </c>
      <c r="B41975" s="1">
        <v>45047</v>
      </c>
      <c r="C41975" s="1" t="s">
        <v>3495</v>
      </c>
      <c r="D41975" t="s">
        <v>839</v>
      </c>
      <c r="E41975" t="s">
        <v>424</v>
      </c>
      <c r="F41975" t="s">
        <v>840</v>
      </c>
      <c r="G41975">
        <v>5.5E-2</v>
      </c>
      <c r="H41975">
        <v>2</v>
      </c>
      <c r="I41975" t="s">
        <v>2330</v>
      </c>
      <c r="J41975" t="s">
        <v>83</v>
      </c>
      <c r="K41975" t="s">
        <v>194</v>
      </c>
      <c r="L41975" t="s">
        <v>10</v>
      </c>
      <c r="M41975">
        <v>11.88</v>
      </c>
      <c r="N41975">
        <v>1778.51101010101</v>
      </c>
      <c r="O41975">
        <v>1325.9328945932675</v>
      </c>
    </row>
    <row r="41976" spans="1:15" x14ac:dyDescent="0.3">
      <c r="A41976" t="s">
        <v>3350</v>
      </c>
      <c r="B41976" s="1">
        <v>45047</v>
      </c>
      <c r="C41976" s="1" t="s">
        <v>3495</v>
      </c>
      <c r="D41976" t="s">
        <v>839</v>
      </c>
      <c r="E41976" t="s">
        <v>424</v>
      </c>
      <c r="F41976" t="s">
        <v>840</v>
      </c>
      <c r="G41976">
        <v>5.5E-2</v>
      </c>
      <c r="H41976">
        <v>2</v>
      </c>
      <c r="I41976" t="s">
        <v>1718</v>
      </c>
      <c r="J41976" t="s">
        <v>12</v>
      </c>
      <c r="K41976" t="s">
        <v>137</v>
      </c>
      <c r="L41976" t="s">
        <v>14</v>
      </c>
      <c r="M41976">
        <v>0</v>
      </c>
      <c r="N41976">
        <v>0</v>
      </c>
      <c r="O41976">
        <v>0</v>
      </c>
    </row>
    <row r="41977" spans="1:15" x14ac:dyDescent="0.3">
      <c r="A41977" t="s">
        <v>3350</v>
      </c>
      <c r="B41977" s="1">
        <v>45047</v>
      </c>
      <c r="C41977" s="1" t="s">
        <v>3495</v>
      </c>
      <c r="D41977" t="s">
        <v>839</v>
      </c>
      <c r="E41977" t="s">
        <v>424</v>
      </c>
      <c r="F41977" t="s">
        <v>840</v>
      </c>
      <c r="G41977">
        <v>5.5E-2</v>
      </c>
      <c r="H41977">
        <v>2</v>
      </c>
      <c r="I41977" t="s">
        <v>995</v>
      </c>
      <c r="J41977" t="s">
        <v>16</v>
      </c>
      <c r="K41977" t="s">
        <v>10</v>
      </c>
      <c r="L41977" t="s">
        <v>10</v>
      </c>
      <c r="M41977">
        <v>11.88</v>
      </c>
      <c r="N41977">
        <v>1778.51101010101</v>
      </c>
      <c r="O41977">
        <v>1325.9328945932675</v>
      </c>
    </row>
    <row r="41978" spans="1:15" x14ac:dyDescent="0.3">
      <c r="A41978" t="s">
        <v>3350</v>
      </c>
      <c r="B41978" s="1">
        <v>45047</v>
      </c>
      <c r="C41978" s="1" t="s">
        <v>3495</v>
      </c>
      <c r="D41978" t="s">
        <v>839</v>
      </c>
      <c r="E41978" t="s">
        <v>424</v>
      </c>
      <c r="F41978" t="s">
        <v>840</v>
      </c>
      <c r="G41978">
        <v>5.5E-2</v>
      </c>
      <c r="H41978">
        <v>2</v>
      </c>
      <c r="I41978" t="s">
        <v>103</v>
      </c>
      <c r="J41978" t="s">
        <v>16</v>
      </c>
      <c r="K41978" t="s">
        <v>10</v>
      </c>
      <c r="L41978" t="s">
        <v>10</v>
      </c>
      <c r="M41978">
        <v>39.6</v>
      </c>
      <c r="N41978">
        <v>1643.18952020202</v>
      </c>
      <c r="O41978">
        <v>1225.0466960916058</v>
      </c>
    </row>
    <row r="41979" spans="1:15" x14ac:dyDescent="0.3">
      <c r="A41979" t="s">
        <v>3350</v>
      </c>
      <c r="B41979" s="1">
        <v>45047</v>
      </c>
      <c r="C41979" s="1" t="s">
        <v>3495</v>
      </c>
      <c r="D41979" t="s">
        <v>839</v>
      </c>
      <c r="E41979" t="s">
        <v>424</v>
      </c>
      <c r="F41979" t="s">
        <v>840</v>
      </c>
      <c r="G41979">
        <v>5.5E-2</v>
      </c>
      <c r="H41979">
        <v>2</v>
      </c>
      <c r="I41979" t="s">
        <v>857</v>
      </c>
      <c r="J41979" t="s">
        <v>83</v>
      </c>
      <c r="K41979" t="s">
        <v>18</v>
      </c>
      <c r="L41979" t="s">
        <v>18</v>
      </c>
      <c r="M41979">
        <v>20</v>
      </c>
      <c r="N41979">
        <v>1391.355</v>
      </c>
      <c r="O41979">
        <v>1037.2965655422274</v>
      </c>
    </row>
    <row r="41980" spans="1:15" x14ac:dyDescent="0.3">
      <c r="A41980" t="s">
        <v>3350</v>
      </c>
      <c r="B41980" s="1">
        <v>45047</v>
      </c>
      <c r="C41980" s="1" t="s">
        <v>3495</v>
      </c>
      <c r="D41980" t="s">
        <v>839</v>
      </c>
      <c r="E41980" t="s">
        <v>424</v>
      </c>
      <c r="F41980" t="s">
        <v>840</v>
      </c>
      <c r="G41980">
        <v>5.5E-2</v>
      </c>
      <c r="H41980">
        <v>2</v>
      </c>
      <c r="I41980" t="s">
        <v>104</v>
      </c>
      <c r="J41980" t="s">
        <v>12</v>
      </c>
      <c r="K41980" t="s">
        <v>13</v>
      </c>
      <c r="L41980" t="s">
        <v>14</v>
      </c>
      <c r="M41980">
        <v>7.92</v>
      </c>
      <c r="N41980">
        <v>1778.51101010101</v>
      </c>
      <c r="O41980">
        <v>1325.9328945932675</v>
      </c>
    </row>
    <row r="41981" spans="1:15" x14ac:dyDescent="0.3">
      <c r="A41981" t="s">
        <v>3350</v>
      </c>
      <c r="B41981" s="1">
        <v>45047</v>
      </c>
      <c r="C41981" s="1" t="s">
        <v>3495</v>
      </c>
      <c r="D41981" t="s">
        <v>839</v>
      </c>
      <c r="E41981" t="s">
        <v>424</v>
      </c>
      <c r="F41981" t="s">
        <v>840</v>
      </c>
      <c r="G41981">
        <v>5.5E-2</v>
      </c>
      <c r="H41981">
        <v>2</v>
      </c>
      <c r="I41981" t="s">
        <v>2767</v>
      </c>
      <c r="J41981" t="s">
        <v>20</v>
      </c>
      <c r="K41981" t="s">
        <v>10</v>
      </c>
      <c r="L41981" t="s">
        <v>10</v>
      </c>
      <c r="M41981">
        <v>3.96</v>
      </c>
      <c r="N41981">
        <v>2029.8222222222221</v>
      </c>
      <c r="O41981">
        <v>1513.2928833923788</v>
      </c>
    </row>
    <row r="41982" spans="1:15" x14ac:dyDescent="0.3">
      <c r="A41982" t="s">
        <v>3350</v>
      </c>
      <c r="B41982" s="1">
        <v>45047</v>
      </c>
      <c r="C41982" s="1" t="s">
        <v>3495</v>
      </c>
      <c r="D41982" t="s">
        <v>839</v>
      </c>
      <c r="E41982" t="s">
        <v>424</v>
      </c>
      <c r="F41982" t="s">
        <v>840</v>
      </c>
      <c r="G41982">
        <v>5.5E-2</v>
      </c>
      <c r="H41982">
        <v>2</v>
      </c>
      <c r="I41982" t="s">
        <v>105</v>
      </c>
      <c r="J41982" t="s">
        <v>8</v>
      </c>
      <c r="K41982" t="s">
        <v>21</v>
      </c>
      <c r="L41982" t="s">
        <v>14</v>
      </c>
      <c r="M41982">
        <v>7.92</v>
      </c>
      <c r="N41982">
        <v>1778.51101010101</v>
      </c>
      <c r="O41982">
        <v>1325.9328945932675</v>
      </c>
    </row>
    <row r="41983" spans="1:15" x14ac:dyDescent="0.3">
      <c r="A41983" t="s">
        <v>3350</v>
      </c>
      <c r="B41983" s="1">
        <v>45047</v>
      </c>
      <c r="C41983" s="1" t="s">
        <v>3495</v>
      </c>
      <c r="D41983" t="s">
        <v>839</v>
      </c>
      <c r="E41983" t="s">
        <v>424</v>
      </c>
      <c r="F41983" t="s">
        <v>840</v>
      </c>
      <c r="G41983">
        <v>5.5E-2</v>
      </c>
      <c r="H41983">
        <v>2</v>
      </c>
      <c r="I41983" t="s">
        <v>700</v>
      </c>
      <c r="J41983" t="s">
        <v>8</v>
      </c>
      <c r="K41983" t="s">
        <v>10</v>
      </c>
      <c r="L41983" t="s">
        <v>10</v>
      </c>
      <c r="M41983">
        <v>3.96</v>
      </c>
      <c r="N41983">
        <v>1933.1641414141413</v>
      </c>
      <c r="O41983">
        <v>1441.2314071665951</v>
      </c>
    </row>
    <row r="41984" spans="1:15" x14ac:dyDescent="0.3">
      <c r="A41984" t="s">
        <v>3350</v>
      </c>
      <c r="B41984" s="1">
        <v>45047</v>
      </c>
      <c r="C41984" s="1" t="s">
        <v>3495</v>
      </c>
      <c r="D41984" t="s">
        <v>839</v>
      </c>
      <c r="E41984" t="s">
        <v>424</v>
      </c>
      <c r="F41984" t="s">
        <v>840</v>
      </c>
      <c r="G41984">
        <v>5.5E-2</v>
      </c>
      <c r="H41984">
        <v>2</v>
      </c>
      <c r="I41984" t="s">
        <v>860</v>
      </c>
      <c r="J41984" t="s">
        <v>12</v>
      </c>
      <c r="K41984" t="s">
        <v>18</v>
      </c>
      <c r="L41984" t="s">
        <v>18</v>
      </c>
      <c r="M41984">
        <v>3.96</v>
      </c>
      <c r="N41984">
        <v>1933.1641414141413</v>
      </c>
      <c r="O41984">
        <v>1441.2314071665951</v>
      </c>
    </row>
    <row r="41985" spans="1:15" x14ac:dyDescent="0.3">
      <c r="A41985" t="s">
        <v>3350</v>
      </c>
      <c r="B41985" s="1">
        <v>45047</v>
      </c>
      <c r="C41985" s="1" t="s">
        <v>3495</v>
      </c>
      <c r="D41985" t="s">
        <v>839</v>
      </c>
      <c r="E41985" t="s">
        <v>424</v>
      </c>
      <c r="F41985" t="s">
        <v>840</v>
      </c>
      <c r="G41985">
        <v>5.5E-2</v>
      </c>
      <c r="H41985">
        <v>2</v>
      </c>
      <c r="I41985" t="s">
        <v>107</v>
      </c>
      <c r="J41985" t="s">
        <v>8</v>
      </c>
      <c r="K41985" t="s">
        <v>10</v>
      </c>
      <c r="L41985" t="s">
        <v>10</v>
      </c>
      <c r="M41985">
        <v>19.8</v>
      </c>
      <c r="N41985">
        <v>1826.84</v>
      </c>
      <c r="O41985">
        <v>1361.9635950531408</v>
      </c>
    </row>
    <row r="41986" spans="1:15" x14ac:dyDescent="0.3">
      <c r="A41986" t="s">
        <v>3350</v>
      </c>
      <c r="B41986" s="1">
        <v>45047</v>
      </c>
      <c r="C41986" s="1" t="s">
        <v>3495</v>
      </c>
      <c r="D41986" t="s">
        <v>839</v>
      </c>
      <c r="E41986" t="s">
        <v>424</v>
      </c>
      <c r="F41986" t="s">
        <v>840</v>
      </c>
      <c r="G41986">
        <v>5.5E-2</v>
      </c>
      <c r="H41986">
        <v>2</v>
      </c>
      <c r="I41986" t="s">
        <v>1228</v>
      </c>
      <c r="J41986" t="s">
        <v>12</v>
      </c>
      <c r="K41986" t="s">
        <v>25</v>
      </c>
      <c r="L41986" t="s">
        <v>14</v>
      </c>
      <c r="M41986">
        <v>11.88</v>
      </c>
      <c r="N41986">
        <v>1778.51101010101</v>
      </c>
      <c r="O41986">
        <v>1325.9328945932675</v>
      </c>
    </row>
    <row r="41987" spans="1:15" x14ac:dyDescent="0.3">
      <c r="A41987" t="s">
        <v>3350</v>
      </c>
      <c r="B41987" s="1">
        <v>45047</v>
      </c>
      <c r="C41987" s="1" t="s">
        <v>3495</v>
      </c>
      <c r="D41987" t="s">
        <v>839</v>
      </c>
      <c r="E41987" t="s">
        <v>424</v>
      </c>
      <c r="F41987" t="s">
        <v>840</v>
      </c>
      <c r="G41987">
        <v>5.5E-2</v>
      </c>
      <c r="H41987">
        <v>2</v>
      </c>
      <c r="I41987" t="s">
        <v>1229</v>
      </c>
      <c r="J41987" t="s">
        <v>16</v>
      </c>
      <c r="K41987" t="s">
        <v>174</v>
      </c>
      <c r="L41987" t="s">
        <v>14</v>
      </c>
      <c r="M41987">
        <v>19.8</v>
      </c>
      <c r="N41987">
        <v>1739.8477272727273</v>
      </c>
      <c r="O41987">
        <v>1297.1082664499356</v>
      </c>
    </row>
    <row r="41988" spans="1:15" x14ac:dyDescent="0.3">
      <c r="A41988" t="s">
        <v>3350</v>
      </c>
      <c r="B41988" s="1">
        <v>45047</v>
      </c>
      <c r="C41988" s="1" t="s">
        <v>3495</v>
      </c>
      <c r="D41988" t="s">
        <v>839</v>
      </c>
      <c r="E41988" t="s">
        <v>424</v>
      </c>
      <c r="F41988" t="s">
        <v>840</v>
      </c>
      <c r="G41988">
        <v>5.5E-2</v>
      </c>
      <c r="H41988">
        <v>2</v>
      </c>
      <c r="I41988" t="s">
        <v>108</v>
      </c>
      <c r="J41988" t="s">
        <v>8</v>
      </c>
      <c r="K41988" t="s">
        <v>109</v>
      </c>
      <c r="L41988" t="s">
        <v>10</v>
      </c>
      <c r="M41988">
        <v>11.88</v>
      </c>
      <c r="N41988">
        <v>1778.51101010101</v>
      </c>
      <c r="O41988">
        <v>1325.9328945932675</v>
      </c>
    </row>
    <row r="41989" spans="1:15" x14ac:dyDescent="0.3">
      <c r="A41989" t="s">
        <v>3350</v>
      </c>
      <c r="B41989" s="1">
        <v>45047</v>
      </c>
      <c r="C41989" s="1" t="s">
        <v>3495</v>
      </c>
      <c r="D41989" t="s">
        <v>839</v>
      </c>
      <c r="E41989" t="s">
        <v>424</v>
      </c>
      <c r="F41989" t="s">
        <v>840</v>
      </c>
      <c r="G41989">
        <v>5.5E-2</v>
      </c>
      <c r="H41989">
        <v>2</v>
      </c>
      <c r="I41989" t="s">
        <v>460</v>
      </c>
      <c r="J41989" t="s">
        <v>8</v>
      </c>
      <c r="K41989" t="s">
        <v>46</v>
      </c>
      <c r="L41989" t="s">
        <v>10</v>
      </c>
      <c r="M41989">
        <v>4</v>
      </c>
      <c r="N41989">
        <v>1391.355</v>
      </c>
      <c r="O41989">
        <v>1037.2965655422274</v>
      </c>
    </row>
    <row r="41990" spans="1:15" x14ac:dyDescent="0.3">
      <c r="A41990" t="s">
        <v>3350</v>
      </c>
      <c r="B41990" s="1">
        <v>45047</v>
      </c>
      <c r="C41990" s="1" t="s">
        <v>3495</v>
      </c>
      <c r="D41990" t="s">
        <v>839</v>
      </c>
      <c r="E41990" t="s">
        <v>424</v>
      </c>
      <c r="F41990" t="s">
        <v>840</v>
      </c>
      <c r="G41990">
        <v>5.5E-2</v>
      </c>
      <c r="H41990">
        <v>2</v>
      </c>
      <c r="I41990" t="s">
        <v>1871</v>
      </c>
      <c r="J41990" t="s">
        <v>12</v>
      </c>
      <c r="K41990" t="s">
        <v>137</v>
      </c>
      <c r="L41990" t="s">
        <v>14</v>
      </c>
      <c r="M41990">
        <v>3.96</v>
      </c>
      <c r="N41990">
        <v>2029.8222222222221</v>
      </c>
      <c r="O41990">
        <v>1513.2928833923788</v>
      </c>
    </row>
    <row r="41991" spans="1:15" x14ac:dyDescent="0.3">
      <c r="A41991" t="s">
        <v>3350</v>
      </c>
      <c r="B41991" s="1">
        <v>45047</v>
      </c>
      <c r="C41991" s="1" t="s">
        <v>3495</v>
      </c>
      <c r="D41991" t="s">
        <v>839</v>
      </c>
      <c r="E41991" t="s">
        <v>424</v>
      </c>
      <c r="F41991" t="s">
        <v>840</v>
      </c>
      <c r="G41991">
        <v>5.5E-2</v>
      </c>
      <c r="H41991">
        <v>2</v>
      </c>
      <c r="I41991" t="s">
        <v>3114</v>
      </c>
      <c r="J41991" t="s">
        <v>16</v>
      </c>
      <c r="K41991" t="s">
        <v>18</v>
      </c>
      <c r="L41991" t="s">
        <v>18</v>
      </c>
      <c r="M41991">
        <v>59.4</v>
      </c>
      <c r="N41991">
        <v>1643.1895202020203</v>
      </c>
      <c r="O41991">
        <v>1225.046696091606</v>
      </c>
    </row>
    <row r="41992" spans="1:15" x14ac:dyDescent="0.3">
      <c r="A41992" t="s">
        <v>3350</v>
      </c>
      <c r="B41992" s="1">
        <v>45047</v>
      </c>
      <c r="C41992" s="1" t="s">
        <v>3495</v>
      </c>
      <c r="D41992" t="s">
        <v>839</v>
      </c>
      <c r="E41992" t="s">
        <v>424</v>
      </c>
      <c r="F41992" t="s">
        <v>840</v>
      </c>
      <c r="G41992">
        <v>5.5E-2</v>
      </c>
      <c r="H41992">
        <v>2</v>
      </c>
      <c r="I41992" t="s">
        <v>3099</v>
      </c>
      <c r="J41992" t="s">
        <v>16</v>
      </c>
      <c r="K41992" t="s">
        <v>18</v>
      </c>
      <c r="L41992" t="s">
        <v>18</v>
      </c>
      <c r="M41992">
        <v>79.2</v>
      </c>
      <c r="N41992">
        <v>1643.18952020202</v>
      </c>
      <c r="O41992">
        <v>1225.0466960916058</v>
      </c>
    </row>
    <row r="41993" spans="1:15" x14ac:dyDescent="0.3">
      <c r="A41993" t="s">
        <v>3350</v>
      </c>
      <c r="B41993" s="1">
        <v>45047</v>
      </c>
      <c r="C41993" s="1" t="s">
        <v>3495</v>
      </c>
      <c r="D41993" t="s">
        <v>839</v>
      </c>
      <c r="E41993" t="s">
        <v>424</v>
      </c>
      <c r="F41993" t="s">
        <v>840</v>
      </c>
      <c r="G41993">
        <v>5.5E-2</v>
      </c>
      <c r="H41993">
        <v>2</v>
      </c>
      <c r="I41993" t="s">
        <v>862</v>
      </c>
      <c r="J41993" t="s">
        <v>8</v>
      </c>
      <c r="K41993" t="s">
        <v>34</v>
      </c>
      <c r="L41993" t="s">
        <v>18</v>
      </c>
      <c r="M41993">
        <v>7.92</v>
      </c>
      <c r="N41993">
        <v>1867.4364444444445</v>
      </c>
      <c r="O41993">
        <v>1392.2294527209885</v>
      </c>
    </row>
    <row r="41994" spans="1:15" x14ac:dyDescent="0.3">
      <c r="A41994" t="s">
        <v>3350</v>
      </c>
      <c r="B41994" s="1">
        <v>45047</v>
      </c>
      <c r="C41994" s="1" t="s">
        <v>3495</v>
      </c>
      <c r="D41994" t="s">
        <v>839</v>
      </c>
      <c r="E41994" t="s">
        <v>424</v>
      </c>
      <c r="F41994" t="s">
        <v>840</v>
      </c>
      <c r="G41994">
        <v>5.5E-2</v>
      </c>
      <c r="H41994">
        <v>2</v>
      </c>
      <c r="I41994" t="s">
        <v>3100</v>
      </c>
      <c r="J41994" t="s">
        <v>16</v>
      </c>
      <c r="K41994" t="s">
        <v>36</v>
      </c>
      <c r="L41994" t="s">
        <v>10</v>
      </c>
      <c r="M41994">
        <v>3.96</v>
      </c>
      <c r="N41994">
        <v>2029.8222222222221</v>
      </c>
      <c r="O41994">
        <v>1513.2928833923788</v>
      </c>
    </row>
    <row r="41995" spans="1:15" x14ac:dyDescent="0.3">
      <c r="A41995" t="s">
        <v>3350</v>
      </c>
      <c r="B41995" s="1">
        <v>45047</v>
      </c>
      <c r="C41995" s="1" t="s">
        <v>3495</v>
      </c>
      <c r="D41995" t="s">
        <v>839</v>
      </c>
      <c r="E41995" t="s">
        <v>424</v>
      </c>
      <c r="F41995" t="s">
        <v>840</v>
      </c>
      <c r="G41995">
        <v>5.5E-2</v>
      </c>
      <c r="H41995">
        <v>2</v>
      </c>
      <c r="I41995" t="s">
        <v>702</v>
      </c>
      <c r="J41995" t="s">
        <v>16</v>
      </c>
      <c r="K41995" t="s">
        <v>9</v>
      </c>
      <c r="L41995" t="s">
        <v>10</v>
      </c>
      <c r="M41995">
        <v>39.6</v>
      </c>
      <c r="N41995">
        <v>1643.18952020202</v>
      </c>
      <c r="O41995">
        <v>1225.0466960916058</v>
      </c>
    </row>
    <row r="41996" spans="1:15" x14ac:dyDescent="0.3">
      <c r="A41996" t="s">
        <v>3350</v>
      </c>
      <c r="B41996" s="1">
        <v>45047</v>
      </c>
      <c r="C41996" s="1" t="s">
        <v>3495</v>
      </c>
      <c r="D41996" t="s">
        <v>839</v>
      </c>
      <c r="E41996" t="s">
        <v>424</v>
      </c>
      <c r="F41996" t="s">
        <v>840</v>
      </c>
      <c r="G41996">
        <v>5.5E-2</v>
      </c>
      <c r="H41996">
        <v>2</v>
      </c>
      <c r="I41996" t="s">
        <v>2334</v>
      </c>
      <c r="J41996" t="s">
        <v>12</v>
      </c>
      <c r="K41996" t="s">
        <v>2335</v>
      </c>
      <c r="L41996" t="s">
        <v>2336</v>
      </c>
      <c r="M41996">
        <v>12</v>
      </c>
      <c r="N41996">
        <v>1391.3549999999998</v>
      </c>
      <c r="O41996">
        <v>1037.2965655422274</v>
      </c>
    </row>
    <row r="41997" spans="1:15" x14ac:dyDescent="0.3">
      <c r="A41997" t="s">
        <v>3350</v>
      </c>
      <c r="B41997" s="1">
        <v>45047</v>
      </c>
      <c r="C41997" s="1" t="s">
        <v>3495</v>
      </c>
      <c r="D41997" t="s">
        <v>839</v>
      </c>
      <c r="E41997" t="s">
        <v>424</v>
      </c>
      <c r="F41997" t="s">
        <v>840</v>
      </c>
      <c r="G41997">
        <v>5.5E-2</v>
      </c>
      <c r="H41997">
        <v>2</v>
      </c>
      <c r="I41997" t="s">
        <v>3049</v>
      </c>
      <c r="J41997" t="s">
        <v>16</v>
      </c>
      <c r="K41997" t="s">
        <v>18</v>
      </c>
      <c r="L41997" t="s">
        <v>18</v>
      </c>
      <c r="M41997">
        <v>39.6</v>
      </c>
      <c r="N41997">
        <v>1643.18952020202</v>
      </c>
      <c r="O41997">
        <v>1225.0466960916058</v>
      </c>
    </row>
    <row r="41998" spans="1:15" x14ac:dyDescent="0.3">
      <c r="A41998" t="s">
        <v>3350</v>
      </c>
      <c r="B41998" s="1">
        <v>45047</v>
      </c>
      <c r="C41998" s="1" t="s">
        <v>3495</v>
      </c>
      <c r="D41998" t="s">
        <v>839</v>
      </c>
      <c r="E41998" t="s">
        <v>424</v>
      </c>
      <c r="F41998" t="s">
        <v>840</v>
      </c>
      <c r="G41998">
        <v>5.5E-2</v>
      </c>
      <c r="H41998">
        <v>2</v>
      </c>
      <c r="I41998" t="s">
        <v>864</v>
      </c>
      <c r="J41998" t="s">
        <v>12</v>
      </c>
      <c r="K41998" t="s">
        <v>74</v>
      </c>
      <c r="L41998" t="s">
        <v>14</v>
      </c>
      <c r="M41998">
        <v>16</v>
      </c>
      <c r="N41998">
        <v>1391.355</v>
      </c>
      <c r="O41998">
        <v>1037.2965655422274</v>
      </c>
    </row>
    <row r="41999" spans="1:15" x14ac:dyDescent="0.3">
      <c r="A41999" t="s">
        <v>3350</v>
      </c>
      <c r="B41999" s="1">
        <v>45047</v>
      </c>
      <c r="C41999" s="1" t="s">
        <v>3495</v>
      </c>
      <c r="D41999" t="s">
        <v>839</v>
      </c>
      <c r="E41999" t="s">
        <v>424</v>
      </c>
      <c r="F41999" t="s">
        <v>840</v>
      </c>
      <c r="G41999">
        <v>5.5E-2</v>
      </c>
      <c r="H41999">
        <v>2</v>
      </c>
      <c r="I41999" t="s">
        <v>2769</v>
      </c>
      <c r="J41999" t="s">
        <v>16</v>
      </c>
      <c r="K41999" t="s">
        <v>10</v>
      </c>
      <c r="L41999" t="s">
        <v>10</v>
      </c>
      <c r="M41999">
        <v>3.96</v>
      </c>
      <c r="N41999">
        <v>2029.8222222222221</v>
      </c>
      <c r="O41999">
        <v>1513.2928833923788</v>
      </c>
    </row>
    <row r="42000" spans="1:15" x14ac:dyDescent="0.3">
      <c r="A42000" t="s">
        <v>3350</v>
      </c>
      <c r="B42000" s="1">
        <v>45047</v>
      </c>
      <c r="C42000" s="1" t="s">
        <v>3495</v>
      </c>
      <c r="D42000" t="s">
        <v>839</v>
      </c>
      <c r="E42000" t="s">
        <v>424</v>
      </c>
      <c r="F42000" t="s">
        <v>840</v>
      </c>
      <c r="G42000">
        <v>5.5E-2</v>
      </c>
      <c r="H42000">
        <v>2</v>
      </c>
      <c r="I42000" t="s">
        <v>2608</v>
      </c>
      <c r="J42000" t="s">
        <v>8</v>
      </c>
      <c r="K42000" t="s">
        <v>61</v>
      </c>
      <c r="L42000" t="s">
        <v>61</v>
      </c>
      <c r="M42000">
        <v>3.96</v>
      </c>
      <c r="N42000">
        <v>2029.8222222222221</v>
      </c>
      <c r="O42000">
        <v>1513.2928833923788</v>
      </c>
    </row>
    <row r="42001" spans="1:15" x14ac:dyDescent="0.3">
      <c r="A42001" t="s">
        <v>3350</v>
      </c>
      <c r="B42001" s="1">
        <v>45047</v>
      </c>
      <c r="C42001" s="1" t="s">
        <v>3495</v>
      </c>
      <c r="D42001" t="s">
        <v>839</v>
      </c>
      <c r="E42001" t="s">
        <v>424</v>
      </c>
      <c r="F42001" t="s">
        <v>840</v>
      </c>
      <c r="G42001">
        <v>5.5E-2</v>
      </c>
      <c r="H42001">
        <v>2</v>
      </c>
      <c r="I42001" t="s">
        <v>2770</v>
      </c>
      <c r="J42001" t="s">
        <v>20</v>
      </c>
      <c r="K42001" t="s">
        <v>18</v>
      </c>
      <c r="L42001" t="s">
        <v>18</v>
      </c>
      <c r="M42001">
        <v>7.92</v>
      </c>
      <c r="N42001">
        <v>1778.51101010101</v>
      </c>
      <c r="O42001">
        <v>1325.9328945932675</v>
      </c>
    </row>
    <row r="42002" spans="1:15" x14ac:dyDescent="0.3">
      <c r="A42002" t="s">
        <v>3350</v>
      </c>
      <c r="B42002" s="1">
        <v>45047</v>
      </c>
      <c r="C42002" s="1" t="s">
        <v>3495</v>
      </c>
      <c r="D42002" t="s">
        <v>839</v>
      </c>
      <c r="E42002" t="s">
        <v>424</v>
      </c>
      <c r="F42002" t="s">
        <v>840</v>
      </c>
      <c r="G42002">
        <v>5.5E-2</v>
      </c>
      <c r="H42002">
        <v>2</v>
      </c>
      <c r="I42002" t="s">
        <v>2338</v>
      </c>
      <c r="J42002" t="s">
        <v>12</v>
      </c>
      <c r="K42002" t="s">
        <v>41</v>
      </c>
      <c r="L42002" t="s">
        <v>14</v>
      </c>
      <c r="M42002">
        <v>11.88</v>
      </c>
      <c r="N42002">
        <v>1778.51101010101</v>
      </c>
      <c r="O42002">
        <v>1325.9328945932675</v>
      </c>
    </row>
    <row r="42003" spans="1:15" x14ac:dyDescent="0.3">
      <c r="A42003" t="s">
        <v>3350</v>
      </c>
      <c r="B42003" s="1">
        <v>45047</v>
      </c>
      <c r="C42003" s="1" t="s">
        <v>3495</v>
      </c>
      <c r="D42003" t="s">
        <v>839</v>
      </c>
      <c r="E42003" t="s">
        <v>424</v>
      </c>
      <c r="F42003" t="s">
        <v>840</v>
      </c>
      <c r="G42003">
        <v>5.5E-2</v>
      </c>
      <c r="H42003">
        <v>2</v>
      </c>
      <c r="I42003" t="s">
        <v>2571</v>
      </c>
      <c r="J42003" t="s">
        <v>12</v>
      </c>
      <c r="K42003" t="s">
        <v>18</v>
      </c>
      <c r="L42003" t="s">
        <v>18</v>
      </c>
      <c r="M42003">
        <v>7.92</v>
      </c>
      <c r="N42003">
        <v>1778.51101010101</v>
      </c>
      <c r="O42003">
        <v>1325.9328945932675</v>
      </c>
    </row>
    <row r="42004" spans="1:15" x14ac:dyDescent="0.3">
      <c r="A42004" t="s">
        <v>3350</v>
      </c>
      <c r="B42004" s="1">
        <v>45047</v>
      </c>
      <c r="C42004" s="1" t="s">
        <v>3495</v>
      </c>
      <c r="D42004" t="s">
        <v>839</v>
      </c>
      <c r="E42004" t="s">
        <v>424</v>
      </c>
      <c r="F42004" t="s">
        <v>840</v>
      </c>
      <c r="G42004">
        <v>5.5E-2</v>
      </c>
      <c r="H42004">
        <v>2</v>
      </c>
      <c r="I42004" t="s">
        <v>2419</v>
      </c>
      <c r="J42004" t="s">
        <v>20</v>
      </c>
      <c r="K42004" t="s">
        <v>18</v>
      </c>
      <c r="L42004" t="s">
        <v>18</v>
      </c>
      <c r="M42004">
        <v>3.96</v>
      </c>
      <c r="N42004">
        <v>2029.8222222222221</v>
      </c>
      <c r="O42004">
        <v>1513.2928833923788</v>
      </c>
    </row>
    <row r="42005" spans="1:15" x14ac:dyDescent="0.3">
      <c r="A42005" t="s">
        <v>3350</v>
      </c>
      <c r="B42005" s="1">
        <v>45047</v>
      </c>
      <c r="C42005" s="1" t="s">
        <v>3495</v>
      </c>
      <c r="D42005" t="s">
        <v>839</v>
      </c>
      <c r="E42005" t="s">
        <v>424</v>
      </c>
      <c r="F42005" t="s">
        <v>840</v>
      </c>
      <c r="G42005">
        <v>5.5E-2</v>
      </c>
      <c r="H42005">
        <v>2</v>
      </c>
      <c r="I42005" t="s">
        <v>1008</v>
      </c>
      <c r="J42005" t="s">
        <v>8</v>
      </c>
      <c r="K42005" t="s">
        <v>72</v>
      </c>
      <c r="L42005" t="s">
        <v>14</v>
      </c>
      <c r="M42005">
        <v>4</v>
      </c>
      <c r="N42005">
        <v>1391.355</v>
      </c>
      <c r="O42005">
        <v>1037.2965655422274</v>
      </c>
    </row>
    <row r="42006" spans="1:15" x14ac:dyDescent="0.3">
      <c r="A42006" t="s">
        <v>3350</v>
      </c>
      <c r="B42006" s="1">
        <v>45047</v>
      </c>
      <c r="C42006" s="1" t="s">
        <v>3495</v>
      </c>
      <c r="D42006" t="s">
        <v>839</v>
      </c>
      <c r="E42006" t="s">
        <v>424</v>
      </c>
      <c r="F42006" t="s">
        <v>840</v>
      </c>
      <c r="G42006">
        <v>5.5E-2</v>
      </c>
      <c r="H42006">
        <v>2</v>
      </c>
      <c r="I42006" t="s">
        <v>120</v>
      </c>
      <c r="J42006" t="s">
        <v>8</v>
      </c>
      <c r="K42006" t="s">
        <v>46</v>
      </c>
      <c r="L42006" t="s">
        <v>10</v>
      </c>
      <c r="M42006">
        <v>3.96</v>
      </c>
      <c r="N42006">
        <v>2029.8222222222221</v>
      </c>
      <c r="O42006">
        <v>1513.2928833923788</v>
      </c>
    </row>
    <row r="42007" spans="1:15" x14ac:dyDescent="0.3">
      <c r="A42007" t="s">
        <v>3350</v>
      </c>
      <c r="B42007" s="1">
        <v>45047</v>
      </c>
      <c r="C42007" s="1" t="s">
        <v>3495</v>
      </c>
      <c r="D42007" t="s">
        <v>839</v>
      </c>
      <c r="E42007" t="s">
        <v>424</v>
      </c>
      <c r="F42007" t="s">
        <v>840</v>
      </c>
      <c r="G42007">
        <v>5.5E-2</v>
      </c>
      <c r="H42007">
        <v>2</v>
      </c>
      <c r="I42007" t="s">
        <v>1872</v>
      </c>
      <c r="J42007" t="s">
        <v>12</v>
      </c>
      <c r="K42007" t="s">
        <v>61</v>
      </c>
      <c r="L42007" t="s">
        <v>61</v>
      </c>
      <c r="M42007">
        <v>8</v>
      </c>
      <c r="N42007">
        <v>1391.355</v>
      </c>
      <c r="O42007">
        <v>1037.2965655422274</v>
      </c>
    </row>
    <row r="42008" spans="1:15" x14ac:dyDescent="0.3">
      <c r="A42008" t="s">
        <v>3350</v>
      </c>
      <c r="B42008" s="1">
        <v>45047</v>
      </c>
      <c r="C42008" s="1" t="s">
        <v>3495</v>
      </c>
      <c r="D42008" t="s">
        <v>839</v>
      </c>
      <c r="E42008" t="s">
        <v>424</v>
      </c>
      <c r="F42008" t="s">
        <v>840</v>
      </c>
      <c r="G42008">
        <v>5.5E-2</v>
      </c>
      <c r="H42008">
        <v>2</v>
      </c>
      <c r="I42008" t="s">
        <v>1011</v>
      </c>
      <c r="J42008" t="s">
        <v>83</v>
      </c>
      <c r="K42008" t="s">
        <v>85</v>
      </c>
      <c r="L42008" t="s">
        <v>14</v>
      </c>
      <c r="M42008">
        <v>23.76</v>
      </c>
      <c r="N42008">
        <v>1739.8477272727271</v>
      </c>
      <c r="O42008">
        <v>1297.1082664499354</v>
      </c>
    </row>
    <row r="42009" spans="1:15" x14ac:dyDescent="0.3">
      <c r="A42009" t="s">
        <v>3350</v>
      </c>
      <c r="B42009" s="1">
        <v>45047</v>
      </c>
      <c r="C42009" s="1" t="s">
        <v>3495</v>
      </c>
      <c r="D42009" t="s">
        <v>839</v>
      </c>
      <c r="E42009" t="s">
        <v>424</v>
      </c>
      <c r="F42009" t="s">
        <v>840</v>
      </c>
      <c r="G42009">
        <v>5.5E-2</v>
      </c>
      <c r="H42009">
        <v>2</v>
      </c>
      <c r="I42009" t="s">
        <v>1450</v>
      </c>
      <c r="J42009" t="s">
        <v>83</v>
      </c>
      <c r="K42009" t="s">
        <v>9</v>
      </c>
      <c r="L42009" t="s">
        <v>10</v>
      </c>
      <c r="M42009">
        <v>59.4</v>
      </c>
      <c r="N42009">
        <v>1643.1895202020203</v>
      </c>
      <c r="O42009">
        <v>1225.046696091606</v>
      </c>
    </row>
    <row r="42010" spans="1:15" x14ac:dyDescent="0.3">
      <c r="A42010" t="s">
        <v>3350</v>
      </c>
      <c r="B42010" s="1">
        <v>45047</v>
      </c>
      <c r="C42010" s="1" t="s">
        <v>3495</v>
      </c>
      <c r="D42010" t="s">
        <v>839</v>
      </c>
      <c r="E42010" t="s">
        <v>424</v>
      </c>
      <c r="F42010" t="s">
        <v>840</v>
      </c>
      <c r="G42010">
        <v>5.5E-2</v>
      </c>
      <c r="H42010">
        <v>2</v>
      </c>
      <c r="I42010" t="s">
        <v>2133</v>
      </c>
      <c r="J42010" t="s">
        <v>83</v>
      </c>
      <c r="K42010" t="s">
        <v>18</v>
      </c>
      <c r="L42010" t="s">
        <v>18</v>
      </c>
      <c r="M42010">
        <v>79.2</v>
      </c>
      <c r="N42010">
        <v>1643.18952020202</v>
      </c>
      <c r="O42010">
        <v>1225.0466960916058</v>
      </c>
    </row>
    <row r="42011" spans="1:15" x14ac:dyDescent="0.3">
      <c r="A42011" t="s">
        <v>3350</v>
      </c>
      <c r="B42011" s="1">
        <v>45047</v>
      </c>
      <c r="C42011" s="1" t="s">
        <v>3495</v>
      </c>
      <c r="D42011" t="s">
        <v>839</v>
      </c>
      <c r="E42011" t="s">
        <v>424</v>
      </c>
      <c r="F42011" t="s">
        <v>840</v>
      </c>
      <c r="G42011">
        <v>5.5E-2</v>
      </c>
      <c r="H42011">
        <v>2</v>
      </c>
      <c r="I42011" t="s">
        <v>2079</v>
      </c>
      <c r="J42011" t="s">
        <v>20</v>
      </c>
      <c r="K42011" t="s">
        <v>18</v>
      </c>
      <c r="L42011" t="s">
        <v>18</v>
      </c>
      <c r="M42011">
        <v>3.96</v>
      </c>
      <c r="N42011">
        <v>2029.8222222222221</v>
      </c>
      <c r="O42011">
        <v>1513.2928833923788</v>
      </c>
    </row>
    <row r="42012" spans="1:15" x14ac:dyDescent="0.3">
      <c r="A42012" t="s">
        <v>3350</v>
      </c>
      <c r="B42012" s="1">
        <v>45047</v>
      </c>
      <c r="C42012" s="1" t="s">
        <v>3495</v>
      </c>
      <c r="D42012" t="s">
        <v>839</v>
      </c>
      <c r="E42012" t="s">
        <v>424</v>
      </c>
      <c r="F42012" t="s">
        <v>840</v>
      </c>
      <c r="G42012">
        <v>5.5E-2</v>
      </c>
      <c r="H42012">
        <v>2</v>
      </c>
      <c r="I42012" t="s">
        <v>710</v>
      </c>
      <c r="J42012" t="s">
        <v>8</v>
      </c>
      <c r="K42012" t="s">
        <v>61</v>
      </c>
      <c r="L42012" t="s">
        <v>61</v>
      </c>
      <c r="M42012">
        <v>11.88</v>
      </c>
      <c r="N42012">
        <v>1867.4364444444445</v>
      </c>
      <c r="O42012">
        <v>1392.2294527209885</v>
      </c>
    </row>
    <row r="42013" spans="1:15" x14ac:dyDescent="0.3">
      <c r="A42013" t="s">
        <v>3350</v>
      </c>
      <c r="B42013" s="1">
        <v>45047</v>
      </c>
      <c r="C42013" s="1" t="s">
        <v>3495</v>
      </c>
      <c r="D42013" t="s">
        <v>839</v>
      </c>
      <c r="E42013" t="s">
        <v>424</v>
      </c>
      <c r="F42013" t="s">
        <v>840</v>
      </c>
      <c r="G42013">
        <v>5.5E-2</v>
      </c>
      <c r="H42013">
        <v>2</v>
      </c>
      <c r="I42013" t="s">
        <v>469</v>
      </c>
      <c r="J42013" t="s">
        <v>83</v>
      </c>
      <c r="K42013" t="s">
        <v>10</v>
      </c>
      <c r="L42013" t="s">
        <v>10</v>
      </c>
      <c r="M42013">
        <v>396</v>
      </c>
      <c r="N42013">
        <v>1643.1895202020203</v>
      </c>
      <c r="O42013">
        <v>1225.046696091606</v>
      </c>
    </row>
    <row r="42014" spans="1:15" x14ac:dyDescent="0.3">
      <c r="A42014" t="s">
        <v>3350</v>
      </c>
      <c r="B42014" s="1">
        <v>45047</v>
      </c>
      <c r="C42014" s="1" t="s">
        <v>3495</v>
      </c>
      <c r="D42014" t="s">
        <v>839</v>
      </c>
      <c r="E42014" t="s">
        <v>424</v>
      </c>
      <c r="F42014" t="s">
        <v>840</v>
      </c>
      <c r="G42014">
        <v>5.5E-2</v>
      </c>
      <c r="H42014">
        <v>2</v>
      </c>
      <c r="I42014" t="s">
        <v>2342</v>
      </c>
      <c r="J42014" t="s">
        <v>12</v>
      </c>
      <c r="K42014" t="s">
        <v>125</v>
      </c>
      <c r="L42014" t="s">
        <v>14</v>
      </c>
      <c r="M42014">
        <v>19.8</v>
      </c>
      <c r="N42014">
        <v>1739.8477272727273</v>
      </c>
      <c r="O42014">
        <v>1297.1082664499356</v>
      </c>
    </row>
    <row r="42015" spans="1:15" x14ac:dyDescent="0.3">
      <c r="A42015" t="s">
        <v>3350</v>
      </c>
      <c r="B42015" s="1">
        <v>45047</v>
      </c>
      <c r="C42015" s="1" t="s">
        <v>3495</v>
      </c>
      <c r="D42015" t="s">
        <v>839</v>
      </c>
      <c r="E42015" t="s">
        <v>424</v>
      </c>
      <c r="F42015" t="s">
        <v>840</v>
      </c>
      <c r="G42015">
        <v>5.5E-2</v>
      </c>
      <c r="H42015">
        <v>2</v>
      </c>
      <c r="I42015" t="s">
        <v>2933</v>
      </c>
      <c r="J42015" t="s">
        <v>12</v>
      </c>
      <c r="K42015" t="s">
        <v>127</v>
      </c>
      <c r="L42015" t="s">
        <v>127</v>
      </c>
      <c r="M42015">
        <v>7.92</v>
      </c>
      <c r="N42015">
        <v>1778.51101010101</v>
      </c>
      <c r="O42015">
        <v>1325.9328945932675</v>
      </c>
    </row>
    <row r="42016" spans="1:15" x14ac:dyDescent="0.3">
      <c r="A42016" t="s">
        <v>3350</v>
      </c>
      <c r="B42016" s="1">
        <v>45047</v>
      </c>
      <c r="C42016" s="1" t="s">
        <v>3495</v>
      </c>
      <c r="D42016" t="s">
        <v>839</v>
      </c>
      <c r="E42016" t="s">
        <v>424</v>
      </c>
      <c r="F42016" t="s">
        <v>840</v>
      </c>
      <c r="G42016">
        <v>5.5E-2</v>
      </c>
      <c r="H42016">
        <v>2</v>
      </c>
      <c r="I42016" t="s">
        <v>1014</v>
      </c>
      <c r="J42016" t="s">
        <v>12</v>
      </c>
      <c r="K42016" t="s">
        <v>127</v>
      </c>
      <c r="L42016" t="s">
        <v>127</v>
      </c>
      <c r="M42016">
        <v>7.92</v>
      </c>
      <c r="N42016">
        <v>1778.51101010101</v>
      </c>
      <c r="O42016">
        <v>1325.9328945932675</v>
      </c>
    </row>
    <row r="42017" spans="1:15" x14ac:dyDescent="0.3">
      <c r="A42017" t="s">
        <v>3350</v>
      </c>
      <c r="B42017" s="1">
        <v>45047</v>
      </c>
      <c r="C42017" s="1" t="s">
        <v>3495</v>
      </c>
      <c r="D42017" t="s">
        <v>839</v>
      </c>
      <c r="E42017" t="s">
        <v>424</v>
      </c>
      <c r="F42017" t="s">
        <v>840</v>
      </c>
      <c r="G42017">
        <v>5.5E-2</v>
      </c>
      <c r="H42017">
        <v>2</v>
      </c>
      <c r="I42017" t="s">
        <v>131</v>
      </c>
      <c r="J42017" t="s">
        <v>12</v>
      </c>
      <c r="K42017" t="s">
        <v>127</v>
      </c>
      <c r="L42017" t="s">
        <v>127</v>
      </c>
      <c r="M42017">
        <v>3.96</v>
      </c>
      <c r="N42017">
        <v>1643.1895202020203</v>
      </c>
      <c r="O42017">
        <v>1225.046696091606</v>
      </c>
    </row>
    <row r="42018" spans="1:15" x14ac:dyDescent="0.3">
      <c r="A42018" t="s">
        <v>3350</v>
      </c>
      <c r="B42018" s="1">
        <v>45047</v>
      </c>
      <c r="C42018" s="1" t="s">
        <v>3495</v>
      </c>
      <c r="D42018" t="s">
        <v>839</v>
      </c>
      <c r="E42018" t="s">
        <v>424</v>
      </c>
      <c r="F42018" t="s">
        <v>840</v>
      </c>
      <c r="G42018">
        <v>5.5E-2</v>
      </c>
      <c r="H42018">
        <v>2</v>
      </c>
      <c r="I42018" t="s">
        <v>1731</v>
      </c>
      <c r="J42018" t="s">
        <v>12</v>
      </c>
      <c r="K42018" t="s">
        <v>127</v>
      </c>
      <c r="L42018" t="s">
        <v>127</v>
      </c>
      <c r="M42018">
        <v>19.8</v>
      </c>
      <c r="N42018">
        <v>1739.8477272727273</v>
      </c>
      <c r="O42018">
        <v>1297.1082664499356</v>
      </c>
    </row>
    <row r="42019" spans="1:15" x14ac:dyDescent="0.3">
      <c r="A42019" t="s">
        <v>3350</v>
      </c>
      <c r="B42019" s="1">
        <v>45047</v>
      </c>
      <c r="C42019" s="1" t="s">
        <v>3495</v>
      </c>
      <c r="D42019" t="s">
        <v>839</v>
      </c>
      <c r="E42019" t="s">
        <v>424</v>
      </c>
      <c r="F42019" t="s">
        <v>840</v>
      </c>
      <c r="G42019">
        <v>5.5E-2</v>
      </c>
      <c r="H42019">
        <v>2</v>
      </c>
      <c r="I42019" t="s">
        <v>133</v>
      </c>
      <c r="J42019" t="s">
        <v>12</v>
      </c>
      <c r="K42019" t="s">
        <v>130</v>
      </c>
      <c r="L42019" t="s">
        <v>14</v>
      </c>
      <c r="M42019">
        <v>3.96</v>
      </c>
      <c r="N42019">
        <v>1933.1641414141413</v>
      </c>
      <c r="O42019">
        <v>1441.2314071665951</v>
      </c>
    </row>
    <row r="42020" spans="1:15" x14ac:dyDescent="0.3">
      <c r="A42020" t="s">
        <v>3350</v>
      </c>
      <c r="B42020" s="1">
        <v>45047</v>
      </c>
      <c r="C42020" s="1" t="s">
        <v>3495</v>
      </c>
      <c r="D42020" t="s">
        <v>839</v>
      </c>
      <c r="E42020" t="s">
        <v>424</v>
      </c>
      <c r="F42020" t="s">
        <v>840</v>
      </c>
      <c r="G42020">
        <v>5.5E-2</v>
      </c>
      <c r="H42020">
        <v>2</v>
      </c>
      <c r="I42020" t="s">
        <v>1242</v>
      </c>
      <c r="J42020" t="s">
        <v>12</v>
      </c>
      <c r="K42020" t="s">
        <v>130</v>
      </c>
      <c r="L42020" t="s">
        <v>14</v>
      </c>
      <c r="M42020">
        <v>15.84</v>
      </c>
      <c r="N42020">
        <v>1778.51101010101</v>
      </c>
      <c r="O42020">
        <v>1325.9328945932675</v>
      </c>
    </row>
    <row r="42021" spans="1:15" x14ac:dyDescent="0.3">
      <c r="A42021" t="s">
        <v>3350</v>
      </c>
      <c r="B42021" s="1">
        <v>45047</v>
      </c>
      <c r="C42021" s="1" t="s">
        <v>3495</v>
      </c>
      <c r="D42021" t="s">
        <v>839</v>
      </c>
      <c r="E42021" t="s">
        <v>424</v>
      </c>
      <c r="F42021" t="s">
        <v>840</v>
      </c>
      <c r="G42021">
        <v>5.5E-2</v>
      </c>
      <c r="H42021">
        <v>2</v>
      </c>
      <c r="I42021" t="s">
        <v>866</v>
      </c>
      <c r="J42021" t="s">
        <v>12</v>
      </c>
      <c r="K42021" t="s">
        <v>127</v>
      </c>
      <c r="L42021" t="s">
        <v>127</v>
      </c>
      <c r="M42021">
        <v>7.92</v>
      </c>
      <c r="N42021">
        <v>1778.51101010101</v>
      </c>
      <c r="O42021">
        <v>1325.9328945932675</v>
      </c>
    </row>
    <row r="42022" spans="1:15" x14ac:dyDescent="0.3">
      <c r="A42022" t="s">
        <v>3350</v>
      </c>
      <c r="B42022" s="1">
        <v>45047</v>
      </c>
      <c r="C42022" s="1" t="s">
        <v>3495</v>
      </c>
      <c r="D42022" t="s">
        <v>839</v>
      </c>
      <c r="E42022" t="s">
        <v>424</v>
      </c>
      <c r="F42022" t="s">
        <v>840</v>
      </c>
      <c r="G42022">
        <v>5.5E-2</v>
      </c>
      <c r="H42022">
        <v>2</v>
      </c>
      <c r="I42022" t="s">
        <v>1243</v>
      </c>
      <c r="J42022" t="s">
        <v>12</v>
      </c>
      <c r="K42022" t="s">
        <v>127</v>
      </c>
      <c r="L42022" t="s">
        <v>127</v>
      </c>
      <c r="M42022">
        <v>19.8</v>
      </c>
      <c r="N42022">
        <v>1739.8477272727273</v>
      </c>
      <c r="O42022">
        <v>1297.1082664499356</v>
      </c>
    </row>
    <row r="42023" spans="1:15" x14ac:dyDescent="0.3">
      <c r="A42023" t="s">
        <v>3350</v>
      </c>
      <c r="B42023" s="1">
        <v>45047</v>
      </c>
      <c r="C42023" s="1" t="s">
        <v>3495</v>
      </c>
      <c r="D42023" t="s">
        <v>839</v>
      </c>
      <c r="E42023" t="s">
        <v>424</v>
      </c>
      <c r="F42023" t="s">
        <v>840</v>
      </c>
      <c r="G42023">
        <v>5.5E-2</v>
      </c>
      <c r="H42023">
        <v>2</v>
      </c>
      <c r="I42023" t="s">
        <v>2687</v>
      </c>
      <c r="J42023" t="s">
        <v>12</v>
      </c>
      <c r="K42023" t="s">
        <v>130</v>
      </c>
      <c r="L42023" t="s">
        <v>14</v>
      </c>
      <c r="M42023">
        <v>7.92</v>
      </c>
      <c r="N42023">
        <v>1836.5059343434343</v>
      </c>
      <c r="O42023">
        <v>1369.1698368082652</v>
      </c>
    </row>
    <row r="42024" spans="1:15" x14ac:dyDescent="0.3">
      <c r="A42024" t="s">
        <v>3350</v>
      </c>
      <c r="B42024" s="1">
        <v>45047</v>
      </c>
      <c r="C42024" s="1" t="s">
        <v>3495</v>
      </c>
      <c r="D42024" t="s">
        <v>839</v>
      </c>
      <c r="E42024" t="s">
        <v>424</v>
      </c>
      <c r="F42024" t="s">
        <v>840</v>
      </c>
      <c r="G42024">
        <v>5.5E-2</v>
      </c>
      <c r="H42024">
        <v>2</v>
      </c>
      <c r="I42024" t="s">
        <v>2081</v>
      </c>
      <c r="J42024" t="s">
        <v>12</v>
      </c>
      <c r="K42024" t="s">
        <v>137</v>
      </c>
      <c r="L42024" t="s">
        <v>14</v>
      </c>
      <c r="M42024">
        <v>39.6</v>
      </c>
      <c r="N42024">
        <v>1739.8477272727273</v>
      </c>
      <c r="O42024">
        <v>1297.1082664499356</v>
      </c>
    </row>
    <row r="42025" spans="1:15" x14ac:dyDescent="0.3">
      <c r="A42025" t="s">
        <v>3350</v>
      </c>
      <c r="B42025" s="1">
        <v>45047</v>
      </c>
      <c r="C42025" s="1" t="s">
        <v>3495</v>
      </c>
      <c r="D42025" t="s">
        <v>839</v>
      </c>
      <c r="E42025" t="s">
        <v>424</v>
      </c>
      <c r="F42025" t="s">
        <v>840</v>
      </c>
      <c r="G42025">
        <v>5.5E-2</v>
      </c>
      <c r="H42025">
        <v>2</v>
      </c>
      <c r="I42025" t="s">
        <v>1617</v>
      </c>
      <c r="J42025" t="s">
        <v>8</v>
      </c>
      <c r="K42025" t="s">
        <v>137</v>
      </c>
      <c r="L42025" t="s">
        <v>14</v>
      </c>
      <c r="M42025">
        <v>3.96</v>
      </c>
      <c r="N42025">
        <v>1933.1641414141413</v>
      </c>
      <c r="O42025">
        <v>1441.2314071665951</v>
      </c>
    </row>
    <row r="42026" spans="1:15" x14ac:dyDescent="0.3">
      <c r="A42026" t="s">
        <v>3350</v>
      </c>
      <c r="B42026" s="1">
        <v>45047</v>
      </c>
      <c r="C42026" s="1" t="s">
        <v>3495</v>
      </c>
      <c r="D42026" t="s">
        <v>839</v>
      </c>
      <c r="E42026" t="s">
        <v>424</v>
      </c>
      <c r="F42026" t="s">
        <v>840</v>
      </c>
      <c r="G42026">
        <v>5.5E-2</v>
      </c>
      <c r="H42026">
        <v>2</v>
      </c>
      <c r="I42026" t="s">
        <v>1733</v>
      </c>
      <c r="J42026" t="s">
        <v>12</v>
      </c>
      <c r="K42026" t="s">
        <v>61</v>
      </c>
      <c r="L42026" t="s">
        <v>61</v>
      </c>
      <c r="M42026">
        <v>7.92</v>
      </c>
      <c r="N42026">
        <v>1778.51101010101</v>
      </c>
      <c r="O42026">
        <v>1325.9328945932675</v>
      </c>
    </row>
    <row r="42027" spans="1:15" x14ac:dyDescent="0.3">
      <c r="A42027" t="s">
        <v>3350</v>
      </c>
      <c r="B42027" s="1">
        <v>45047</v>
      </c>
      <c r="C42027" s="1" t="s">
        <v>3495</v>
      </c>
      <c r="D42027" t="s">
        <v>839</v>
      </c>
      <c r="E42027" t="s">
        <v>424</v>
      </c>
      <c r="F42027" t="s">
        <v>840</v>
      </c>
      <c r="G42027">
        <v>5.5E-2</v>
      </c>
      <c r="H42027">
        <v>2</v>
      </c>
      <c r="I42027" t="s">
        <v>1017</v>
      </c>
      <c r="J42027" t="s">
        <v>12</v>
      </c>
      <c r="K42027" t="s">
        <v>130</v>
      </c>
      <c r="L42027" t="s">
        <v>14</v>
      </c>
      <c r="M42027">
        <v>3.96</v>
      </c>
      <c r="N42027">
        <v>1933.1641414141413</v>
      </c>
      <c r="O42027">
        <v>1441.2314071665951</v>
      </c>
    </row>
    <row r="42028" spans="1:15" x14ac:dyDescent="0.3">
      <c r="A42028" t="s">
        <v>3350</v>
      </c>
      <c r="B42028" s="1">
        <v>45047</v>
      </c>
      <c r="C42028" s="1" t="s">
        <v>3495</v>
      </c>
      <c r="D42028" t="s">
        <v>839</v>
      </c>
      <c r="E42028" t="s">
        <v>424</v>
      </c>
      <c r="F42028" t="s">
        <v>840</v>
      </c>
      <c r="G42028">
        <v>5.5E-2</v>
      </c>
      <c r="H42028">
        <v>2</v>
      </c>
      <c r="I42028" t="s">
        <v>1878</v>
      </c>
      <c r="J42028" t="s">
        <v>16</v>
      </c>
      <c r="K42028" t="s">
        <v>127</v>
      </c>
      <c r="L42028" t="s">
        <v>127</v>
      </c>
      <c r="M42028">
        <v>7.92</v>
      </c>
      <c r="N42028">
        <v>1778.51101010101</v>
      </c>
      <c r="O42028">
        <v>1325.9328945932675</v>
      </c>
    </row>
    <row r="42029" spans="1:15" x14ac:dyDescent="0.3">
      <c r="A42029" t="s">
        <v>3350</v>
      </c>
      <c r="B42029" s="1">
        <v>45047</v>
      </c>
      <c r="C42029" s="1" t="s">
        <v>3495</v>
      </c>
      <c r="D42029" t="s">
        <v>839</v>
      </c>
      <c r="E42029" t="s">
        <v>424</v>
      </c>
      <c r="F42029" t="s">
        <v>840</v>
      </c>
      <c r="G42029">
        <v>5.5E-2</v>
      </c>
      <c r="H42029">
        <v>2</v>
      </c>
      <c r="I42029" t="s">
        <v>1619</v>
      </c>
      <c r="J42029" t="s">
        <v>20</v>
      </c>
      <c r="K42029" t="s">
        <v>18</v>
      </c>
      <c r="L42029" t="s">
        <v>18</v>
      </c>
      <c r="M42029">
        <v>3.96</v>
      </c>
      <c r="N42029">
        <v>1933.1641414141413</v>
      </c>
      <c r="O42029">
        <v>1441.2314071665951</v>
      </c>
    </row>
    <row r="42030" spans="1:15" x14ac:dyDescent="0.3">
      <c r="A42030" t="s">
        <v>3350</v>
      </c>
      <c r="B42030" s="1">
        <v>45047</v>
      </c>
      <c r="C42030" s="1" t="s">
        <v>3495</v>
      </c>
      <c r="D42030" t="s">
        <v>839</v>
      </c>
      <c r="E42030" t="s">
        <v>424</v>
      </c>
      <c r="F42030" t="s">
        <v>840</v>
      </c>
      <c r="G42030">
        <v>5.5E-2</v>
      </c>
      <c r="H42030">
        <v>2</v>
      </c>
      <c r="I42030" t="s">
        <v>476</v>
      </c>
      <c r="J42030" t="s">
        <v>12</v>
      </c>
      <c r="K42030" t="s">
        <v>130</v>
      </c>
      <c r="L42030" t="s">
        <v>14</v>
      </c>
      <c r="M42030">
        <v>15.84</v>
      </c>
      <c r="N42030">
        <v>1778.51101010101</v>
      </c>
      <c r="O42030">
        <v>1325.9328945932675</v>
      </c>
    </row>
    <row r="42031" spans="1:15" x14ac:dyDescent="0.3">
      <c r="A42031" t="s">
        <v>3350</v>
      </c>
      <c r="B42031" s="1">
        <v>45047</v>
      </c>
      <c r="C42031" s="1" t="s">
        <v>3495</v>
      </c>
      <c r="D42031" t="s">
        <v>839</v>
      </c>
      <c r="E42031" t="s">
        <v>424</v>
      </c>
      <c r="F42031" t="s">
        <v>840</v>
      </c>
      <c r="G42031">
        <v>5.5E-2</v>
      </c>
      <c r="H42031">
        <v>2</v>
      </c>
      <c r="I42031" t="s">
        <v>1246</v>
      </c>
      <c r="J42031" t="s">
        <v>12</v>
      </c>
      <c r="K42031" t="s">
        <v>139</v>
      </c>
      <c r="L42031" t="s">
        <v>140</v>
      </c>
      <c r="M42031">
        <v>4</v>
      </c>
      <c r="N42031">
        <v>1391.355</v>
      </c>
      <c r="O42031">
        <v>1037.2965655422274</v>
      </c>
    </row>
    <row r="42032" spans="1:15" x14ac:dyDescent="0.3">
      <c r="A42032" t="s">
        <v>3350</v>
      </c>
      <c r="B42032" s="1">
        <v>45047</v>
      </c>
      <c r="C42032" s="1" t="s">
        <v>3495</v>
      </c>
      <c r="D42032" t="s">
        <v>839</v>
      </c>
      <c r="E42032" t="s">
        <v>424</v>
      </c>
      <c r="F42032" t="s">
        <v>840</v>
      </c>
      <c r="G42032">
        <v>5.5E-2</v>
      </c>
      <c r="H42032">
        <v>2</v>
      </c>
      <c r="I42032" t="s">
        <v>141</v>
      </c>
      <c r="J42032" t="s">
        <v>12</v>
      </c>
      <c r="K42032" t="s">
        <v>139</v>
      </c>
      <c r="L42032" t="s">
        <v>140</v>
      </c>
      <c r="M42032">
        <v>19.8</v>
      </c>
      <c r="N42032">
        <v>1739.8477272727273</v>
      </c>
      <c r="O42032">
        <v>1297.1082664499356</v>
      </c>
    </row>
    <row r="42033" spans="1:15" x14ac:dyDescent="0.3">
      <c r="A42033" t="s">
        <v>3350</v>
      </c>
      <c r="B42033" s="1">
        <v>45047</v>
      </c>
      <c r="C42033" s="1" t="s">
        <v>3495</v>
      </c>
      <c r="D42033" t="s">
        <v>839</v>
      </c>
      <c r="E42033" t="s">
        <v>424</v>
      </c>
      <c r="F42033" t="s">
        <v>840</v>
      </c>
      <c r="G42033">
        <v>5.5E-2</v>
      </c>
      <c r="H42033">
        <v>2</v>
      </c>
      <c r="I42033" t="s">
        <v>478</v>
      </c>
      <c r="J42033" t="s">
        <v>12</v>
      </c>
      <c r="K42033" t="s">
        <v>137</v>
      </c>
      <c r="L42033" t="s">
        <v>14</v>
      </c>
      <c r="M42033">
        <v>7.92</v>
      </c>
      <c r="N42033">
        <v>1778.51101010101</v>
      </c>
      <c r="O42033">
        <v>1325.9328945932675</v>
      </c>
    </row>
    <row r="42034" spans="1:15" x14ac:dyDescent="0.3">
      <c r="A42034" t="s">
        <v>3350</v>
      </c>
      <c r="B42034" s="1">
        <v>45047</v>
      </c>
      <c r="C42034" s="1" t="s">
        <v>3495</v>
      </c>
      <c r="D42034" t="s">
        <v>839</v>
      </c>
      <c r="E42034" t="s">
        <v>424</v>
      </c>
      <c r="F42034" t="s">
        <v>840</v>
      </c>
      <c r="G42034">
        <v>5.5E-2</v>
      </c>
      <c r="H42034">
        <v>2</v>
      </c>
      <c r="I42034" t="s">
        <v>1620</v>
      </c>
      <c r="J42034" t="s">
        <v>12</v>
      </c>
      <c r="K42034" t="s">
        <v>139</v>
      </c>
      <c r="L42034" t="s">
        <v>140</v>
      </c>
      <c r="M42034">
        <v>7.92</v>
      </c>
      <c r="N42034">
        <v>1778.51101010101</v>
      </c>
      <c r="O42034">
        <v>1325.9328945932675</v>
      </c>
    </row>
    <row r="42035" spans="1:15" x14ac:dyDescent="0.3">
      <c r="A42035" t="s">
        <v>3350</v>
      </c>
      <c r="B42035" s="1">
        <v>45047</v>
      </c>
      <c r="C42035" s="1" t="s">
        <v>3495</v>
      </c>
      <c r="D42035" t="s">
        <v>839</v>
      </c>
      <c r="E42035" t="s">
        <v>424</v>
      </c>
      <c r="F42035" t="s">
        <v>840</v>
      </c>
      <c r="G42035">
        <v>5.5E-2</v>
      </c>
      <c r="H42035">
        <v>2</v>
      </c>
      <c r="I42035" t="s">
        <v>2348</v>
      </c>
      <c r="J42035" t="s">
        <v>12</v>
      </c>
      <c r="K42035" t="s">
        <v>130</v>
      </c>
      <c r="L42035" t="s">
        <v>14</v>
      </c>
      <c r="M42035">
        <v>11.88</v>
      </c>
      <c r="N42035">
        <v>1778.51101010101</v>
      </c>
      <c r="O42035">
        <v>1325.9328945932675</v>
      </c>
    </row>
    <row r="42036" spans="1:15" x14ac:dyDescent="0.3">
      <c r="A42036" t="s">
        <v>3350</v>
      </c>
      <c r="B42036" s="1">
        <v>45047</v>
      </c>
      <c r="C42036" s="1" t="s">
        <v>3495</v>
      </c>
      <c r="D42036" t="s">
        <v>839</v>
      </c>
      <c r="E42036" t="s">
        <v>424</v>
      </c>
      <c r="F42036" t="s">
        <v>840</v>
      </c>
      <c r="G42036">
        <v>5.5E-2</v>
      </c>
      <c r="H42036">
        <v>2</v>
      </c>
      <c r="I42036" t="s">
        <v>1250</v>
      </c>
      <c r="J42036" t="s">
        <v>12</v>
      </c>
      <c r="K42036" t="s">
        <v>140</v>
      </c>
      <c r="L42036" t="s">
        <v>140</v>
      </c>
      <c r="M42036">
        <v>12</v>
      </c>
      <c r="N42036">
        <v>1391.3549999999998</v>
      </c>
      <c r="O42036">
        <v>1037.2965655422274</v>
      </c>
    </row>
    <row r="42037" spans="1:15" x14ac:dyDescent="0.3">
      <c r="A42037" t="s">
        <v>3350</v>
      </c>
      <c r="B42037" s="1">
        <v>45047</v>
      </c>
      <c r="C42037" s="1" t="s">
        <v>3495</v>
      </c>
      <c r="D42037" t="s">
        <v>839</v>
      </c>
      <c r="E42037" t="s">
        <v>424</v>
      </c>
      <c r="F42037" t="s">
        <v>840</v>
      </c>
      <c r="G42037">
        <v>5.5E-2</v>
      </c>
      <c r="H42037">
        <v>2</v>
      </c>
      <c r="I42037" t="s">
        <v>717</v>
      </c>
      <c r="J42037" t="s">
        <v>12</v>
      </c>
      <c r="K42037" t="s">
        <v>130</v>
      </c>
      <c r="L42037" t="s">
        <v>14</v>
      </c>
      <c r="M42037">
        <v>11.88</v>
      </c>
      <c r="N42037">
        <v>1778.51101010101</v>
      </c>
      <c r="O42037">
        <v>1325.9328945932675</v>
      </c>
    </row>
    <row r="42038" spans="1:15" x14ac:dyDescent="0.3">
      <c r="A42038" t="s">
        <v>3350</v>
      </c>
      <c r="B42038" s="1">
        <v>45047</v>
      </c>
      <c r="C42038" s="1" t="s">
        <v>3495</v>
      </c>
      <c r="D42038" t="s">
        <v>839</v>
      </c>
      <c r="E42038" t="s">
        <v>424</v>
      </c>
      <c r="F42038" t="s">
        <v>840</v>
      </c>
      <c r="G42038">
        <v>5.5E-2</v>
      </c>
      <c r="H42038">
        <v>2</v>
      </c>
      <c r="I42038" t="s">
        <v>1624</v>
      </c>
      <c r="J42038" t="s">
        <v>12</v>
      </c>
      <c r="K42038" t="s">
        <v>130</v>
      </c>
      <c r="L42038" t="s">
        <v>14</v>
      </c>
      <c r="M42038">
        <v>23.76</v>
      </c>
      <c r="N42038">
        <v>1739.8477272727271</v>
      </c>
      <c r="O42038">
        <v>1297.1082664499354</v>
      </c>
    </row>
    <row r="42039" spans="1:15" x14ac:dyDescent="0.3">
      <c r="A42039" t="s">
        <v>3350</v>
      </c>
      <c r="B42039" s="1">
        <v>45047</v>
      </c>
      <c r="C42039" s="1" t="s">
        <v>3495</v>
      </c>
      <c r="D42039" t="s">
        <v>839</v>
      </c>
      <c r="E42039" t="s">
        <v>424</v>
      </c>
      <c r="F42039" t="s">
        <v>840</v>
      </c>
      <c r="G42039">
        <v>5.5E-2</v>
      </c>
      <c r="H42039">
        <v>2</v>
      </c>
      <c r="I42039" t="s">
        <v>146</v>
      </c>
      <c r="J42039" t="s">
        <v>12</v>
      </c>
      <c r="K42039" t="s">
        <v>72</v>
      </c>
      <c r="L42039" t="s">
        <v>14</v>
      </c>
      <c r="M42039">
        <v>7.92</v>
      </c>
      <c r="N42039">
        <v>1778.51101010101</v>
      </c>
      <c r="O42039">
        <v>1325.9328945932675</v>
      </c>
    </row>
    <row r="42040" spans="1:15" x14ac:dyDescent="0.3">
      <c r="A42040" t="s">
        <v>3350</v>
      </c>
      <c r="B42040" s="1">
        <v>45047</v>
      </c>
      <c r="C42040" s="1" t="s">
        <v>3495</v>
      </c>
      <c r="D42040" t="s">
        <v>839</v>
      </c>
      <c r="E42040" t="s">
        <v>424</v>
      </c>
      <c r="F42040" t="s">
        <v>840</v>
      </c>
      <c r="G42040">
        <v>5.5E-2</v>
      </c>
      <c r="H42040">
        <v>2</v>
      </c>
      <c r="I42040" t="s">
        <v>147</v>
      </c>
      <c r="J42040" t="s">
        <v>12</v>
      </c>
      <c r="K42040" t="s">
        <v>72</v>
      </c>
      <c r="L42040" t="s">
        <v>14</v>
      </c>
      <c r="M42040">
        <v>7.92</v>
      </c>
      <c r="N42040">
        <v>1778.51101010101</v>
      </c>
      <c r="O42040">
        <v>1325.9328945932675</v>
      </c>
    </row>
    <row r="42041" spans="1:15" x14ac:dyDescent="0.3">
      <c r="A42041" t="s">
        <v>3350</v>
      </c>
      <c r="B42041" s="1">
        <v>45047</v>
      </c>
      <c r="C42041" s="1" t="s">
        <v>3495</v>
      </c>
      <c r="D42041" t="s">
        <v>839</v>
      </c>
      <c r="E42041" t="s">
        <v>424</v>
      </c>
      <c r="F42041" t="s">
        <v>840</v>
      </c>
      <c r="G42041">
        <v>5.5E-2</v>
      </c>
      <c r="H42041">
        <v>2</v>
      </c>
      <c r="I42041" t="s">
        <v>1464</v>
      </c>
      <c r="J42041" t="s">
        <v>8</v>
      </c>
      <c r="K42041" t="s">
        <v>34</v>
      </c>
      <c r="L42041" t="s">
        <v>18</v>
      </c>
      <c r="M42041">
        <v>3.96</v>
      </c>
      <c r="N42041">
        <v>1933.1641414141413</v>
      </c>
      <c r="O42041">
        <v>1441.2314071665951</v>
      </c>
    </row>
    <row r="42042" spans="1:15" x14ac:dyDescent="0.3">
      <c r="A42042" t="s">
        <v>3350</v>
      </c>
      <c r="B42042" s="1">
        <v>45047</v>
      </c>
      <c r="C42042" s="1" t="s">
        <v>3495</v>
      </c>
      <c r="D42042" t="s">
        <v>839</v>
      </c>
      <c r="E42042" t="s">
        <v>424</v>
      </c>
      <c r="F42042" t="s">
        <v>840</v>
      </c>
      <c r="G42042">
        <v>5.5E-2</v>
      </c>
      <c r="H42042">
        <v>2</v>
      </c>
      <c r="I42042" t="s">
        <v>482</v>
      </c>
      <c r="J42042" t="s">
        <v>12</v>
      </c>
      <c r="K42042" t="s">
        <v>72</v>
      </c>
      <c r="L42042" t="s">
        <v>14</v>
      </c>
      <c r="M42042">
        <v>7.92</v>
      </c>
      <c r="N42042">
        <v>1778.51101010101</v>
      </c>
      <c r="O42042">
        <v>1325.9328945932675</v>
      </c>
    </row>
    <row r="42043" spans="1:15" x14ac:dyDescent="0.3">
      <c r="A42043" t="s">
        <v>3350</v>
      </c>
      <c r="B42043" s="1">
        <v>45047</v>
      </c>
      <c r="C42043" s="1" t="s">
        <v>3495</v>
      </c>
      <c r="D42043" t="s">
        <v>839</v>
      </c>
      <c r="E42043" t="s">
        <v>424</v>
      </c>
      <c r="F42043" t="s">
        <v>840</v>
      </c>
      <c r="G42043">
        <v>5.5E-2</v>
      </c>
      <c r="H42043">
        <v>2</v>
      </c>
      <c r="I42043" t="s">
        <v>1626</v>
      </c>
      <c r="J42043" t="s">
        <v>12</v>
      </c>
      <c r="K42043" t="s">
        <v>248</v>
      </c>
      <c r="L42043" t="s">
        <v>140</v>
      </c>
      <c r="M42043">
        <v>3.96</v>
      </c>
      <c r="N42043">
        <v>1933.1641414141413</v>
      </c>
      <c r="O42043">
        <v>1441.2314071665951</v>
      </c>
    </row>
    <row r="42044" spans="1:15" x14ac:dyDescent="0.3">
      <c r="A42044" t="s">
        <v>3350</v>
      </c>
      <c r="B42044" s="1">
        <v>45047</v>
      </c>
      <c r="C42044" s="1" t="s">
        <v>3495</v>
      </c>
      <c r="D42044" t="s">
        <v>839</v>
      </c>
      <c r="E42044" t="s">
        <v>424</v>
      </c>
      <c r="F42044" t="s">
        <v>840</v>
      </c>
      <c r="G42044">
        <v>5.5E-2</v>
      </c>
      <c r="H42044">
        <v>2</v>
      </c>
      <c r="I42044" t="s">
        <v>871</v>
      </c>
      <c r="J42044" t="s">
        <v>12</v>
      </c>
      <c r="K42044" t="s">
        <v>72</v>
      </c>
      <c r="L42044" t="s">
        <v>14</v>
      </c>
      <c r="M42044">
        <v>12</v>
      </c>
      <c r="N42044">
        <v>1391.3549999999998</v>
      </c>
      <c r="O42044">
        <v>1037.2965655422274</v>
      </c>
    </row>
    <row r="42045" spans="1:15" x14ac:dyDescent="0.3">
      <c r="A42045" t="s">
        <v>3350</v>
      </c>
      <c r="B42045" s="1">
        <v>45047</v>
      </c>
      <c r="C42045" s="1" t="s">
        <v>3495</v>
      </c>
      <c r="D42045" t="s">
        <v>839</v>
      </c>
      <c r="E42045" t="s">
        <v>424</v>
      </c>
      <c r="F42045" t="s">
        <v>840</v>
      </c>
      <c r="G42045">
        <v>5.5E-2</v>
      </c>
      <c r="H42045">
        <v>2</v>
      </c>
      <c r="I42045" t="s">
        <v>1738</v>
      </c>
      <c r="J42045" t="s">
        <v>12</v>
      </c>
      <c r="K42045" t="s">
        <v>130</v>
      </c>
      <c r="L42045" t="s">
        <v>14</v>
      </c>
      <c r="M42045">
        <v>0</v>
      </c>
      <c r="N42045">
        <v>0</v>
      </c>
      <c r="O42045">
        <v>0</v>
      </c>
    </row>
    <row r="42046" spans="1:15" x14ac:dyDescent="0.3">
      <c r="A42046" t="s">
        <v>3350</v>
      </c>
      <c r="B42046" s="1">
        <v>45047</v>
      </c>
      <c r="C42046" s="1" t="s">
        <v>3495</v>
      </c>
      <c r="D42046" t="s">
        <v>839</v>
      </c>
      <c r="E42046" t="s">
        <v>424</v>
      </c>
      <c r="F42046" t="s">
        <v>840</v>
      </c>
      <c r="G42046">
        <v>5.5E-2</v>
      </c>
      <c r="H42046">
        <v>2</v>
      </c>
      <c r="I42046" t="s">
        <v>3155</v>
      </c>
      <c r="J42046" t="s">
        <v>16</v>
      </c>
      <c r="K42046" t="s">
        <v>18</v>
      </c>
      <c r="L42046" t="s">
        <v>18</v>
      </c>
      <c r="M42046">
        <v>39.6</v>
      </c>
      <c r="N42046">
        <v>1643.18952020202</v>
      </c>
      <c r="O42046">
        <v>1225.0466960916058</v>
      </c>
    </row>
    <row r="42047" spans="1:15" x14ac:dyDescent="0.3">
      <c r="A42047" t="s">
        <v>3350</v>
      </c>
      <c r="B42047" s="1">
        <v>45047</v>
      </c>
      <c r="C42047" s="1" t="s">
        <v>3495</v>
      </c>
      <c r="D42047" t="s">
        <v>839</v>
      </c>
      <c r="E42047" t="s">
        <v>424</v>
      </c>
      <c r="F42047" t="s">
        <v>840</v>
      </c>
      <c r="G42047">
        <v>5.5E-2</v>
      </c>
      <c r="H42047">
        <v>2</v>
      </c>
      <c r="I42047" t="s">
        <v>2572</v>
      </c>
      <c r="J42047" t="s">
        <v>12</v>
      </c>
      <c r="K42047" t="s">
        <v>248</v>
      </c>
      <c r="L42047" t="s">
        <v>140</v>
      </c>
      <c r="M42047">
        <v>7.92</v>
      </c>
      <c r="N42047">
        <v>1778.51101010101</v>
      </c>
      <c r="O42047">
        <v>1325.9328945932675</v>
      </c>
    </row>
    <row r="42048" spans="1:15" x14ac:dyDescent="0.3">
      <c r="A42048" t="s">
        <v>3350</v>
      </c>
      <c r="B42048" s="1">
        <v>45047</v>
      </c>
      <c r="C42048" s="1" t="s">
        <v>3495</v>
      </c>
      <c r="D42048" t="s">
        <v>839</v>
      </c>
      <c r="E42048" t="s">
        <v>424</v>
      </c>
      <c r="F42048" t="s">
        <v>840</v>
      </c>
      <c r="G42048">
        <v>5.5E-2</v>
      </c>
      <c r="H42048">
        <v>2</v>
      </c>
      <c r="I42048" t="s">
        <v>2242</v>
      </c>
      <c r="J42048" t="s">
        <v>12</v>
      </c>
      <c r="K42048" t="s">
        <v>248</v>
      </c>
      <c r="L42048" t="s">
        <v>140</v>
      </c>
      <c r="M42048">
        <v>19.8</v>
      </c>
      <c r="N42048">
        <v>1739.8477272727273</v>
      </c>
      <c r="O42048">
        <v>1297.1082664499356</v>
      </c>
    </row>
    <row r="42049" spans="1:15" x14ac:dyDescent="0.3">
      <c r="A42049" t="s">
        <v>3350</v>
      </c>
      <c r="B42049" s="1">
        <v>45047</v>
      </c>
      <c r="C42049" s="1" t="s">
        <v>3495</v>
      </c>
      <c r="D42049" t="s">
        <v>839</v>
      </c>
      <c r="E42049" t="s">
        <v>424</v>
      </c>
      <c r="F42049" t="s">
        <v>840</v>
      </c>
      <c r="G42049">
        <v>5.5E-2</v>
      </c>
      <c r="H42049">
        <v>2</v>
      </c>
      <c r="I42049" t="s">
        <v>2243</v>
      </c>
      <c r="J42049" t="s">
        <v>12</v>
      </c>
      <c r="K42049" t="s">
        <v>248</v>
      </c>
      <c r="L42049" t="s">
        <v>140</v>
      </c>
      <c r="M42049">
        <v>7.92</v>
      </c>
      <c r="N42049">
        <v>1778.51101010101</v>
      </c>
      <c r="O42049">
        <v>1325.9328945932675</v>
      </c>
    </row>
    <row r="42050" spans="1:15" x14ac:dyDescent="0.3">
      <c r="A42050" t="s">
        <v>3350</v>
      </c>
      <c r="B42050" s="1">
        <v>45047</v>
      </c>
      <c r="C42050" s="1" t="s">
        <v>3495</v>
      </c>
      <c r="D42050" t="s">
        <v>839</v>
      </c>
      <c r="E42050" t="s">
        <v>424</v>
      </c>
      <c r="F42050" t="s">
        <v>840</v>
      </c>
      <c r="G42050">
        <v>5.5E-2</v>
      </c>
      <c r="H42050">
        <v>2</v>
      </c>
      <c r="I42050" t="s">
        <v>721</v>
      </c>
      <c r="J42050" t="s">
        <v>12</v>
      </c>
      <c r="K42050" t="s">
        <v>137</v>
      </c>
      <c r="L42050" t="s">
        <v>14</v>
      </c>
      <c r="M42050">
        <v>12</v>
      </c>
      <c r="N42050">
        <v>1391.3549999999998</v>
      </c>
      <c r="O42050">
        <v>1037.2965655422274</v>
      </c>
    </row>
    <row r="42051" spans="1:15" x14ac:dyDescent="0.3">
      <c r="A42051" t="s">
        <v>3350</v>
      </c>
      <c r="B42051" s="1">
        <v>45047</v>
      </c>
      <c r="C42051" s="1" t="s">
        <v>3495</v>
      </c>
      <c r="D42051" t="s">
        <v>839</v>
      </c>
      <c r="E42051" t="s">
        <v>424</v>
      </c>
      <c r="F42051" t="s">
        <v>840</v>
      </c>
      <c r="G42051">
        <v>5.5E-2</v>
      </c>
      <c r="H42051">
        <v>2</v>
      </c>
      <c r="I42051" t="s">
        <v>1256</v>
      </c>
      <c r="J42051" t="s">
        <v>12</v>
      </c>
      <c r="K42051" t="s">
        <v>151</v>
      </c>
      <c r="L42051" t="s">
        <v>14</v>
      </c>
      <c r="M42051">
        <v>3.96</v>
      </c>
      <c r="N42051">
        <v>1933.1641414141413</v>
      </c>
      <c r="O42051">
        <v>1441.2314071665951</v>
      </c>
    </row>
    <row r="42052" spans="1:15" x14ac:dyDescent="0.3">
      <c r="A42052" t="s">
        <v>3350</v>
      </c>
      <c r="B42052" s="1">
        <v>45047</v>
      </c>
      <c r="C42052" s="1" t="s">
        <v>3495</v>
      </c>
      <c r="D42052" t="s">
        <v>839</v>
      </c>
      <c r="E42052" t="s">
        <v>424</v>
      </c>
      <c r="F42052" t="s">
        <v>840</v>
      </c>
      <c r="G42052">
        <v>5.5E-2</v>
      </c>
      <c r="H42052">
        <v>2</v>
      </c>
      <c r="I42052" t="s">
        <v>1031</v>
      </c>
      <c r="J42052" t="s">
        <v>12</v>
      </c>
      <c r="K42052" t="s">
        <v>151</v>
      </c>
      <c r="L42052" t="s">
        <v>14</v>
      </c>
      <c r="M42052">
        <v>39.6</v>
      </c>
      <c r="N42052">
        <v>1739.8477272727273</v>
      </c>
      <c r="O42052">
        <v>1297.1082664499356</v>
      </c>
    </row>
    <row r="42053" spans="1:15" x14ac:dyDescent="0.3">
      <c r="A42053" t="s">
        <v>3350</v>
      </c>
      <c r="B42053" s="1">
        <v>45047</v>
      </c>
      <c r="C42053" s="1" t="s">
        <v>3495</v>
      </c>
      <c r="D42053" t="s">
        <v>839</v>
      </c>
      <c r="E42053" t="s">
        <v>424</v>
      </c>
      <c r="F42053" t="s">
        <v>840</v>
      </c>
      <c r="G42053">
        <v>5.5E-2</v>
      </c>
      <c r="H42053">
        <v>2</v>
      </c>
      <c r="I42053" t="s">
        <v>1884</v>
      </c>
      <c r="J42053" t="s">
        <v>12</v>
      </c>
      <c r="K42053" t="s">
        <v>151</v>
      </c>
      <c r="L42053" t="s">
        <v>14</v>
      </c>
      <c r="M42053">
        <v>7.92</v>
      </c>
      <c r="N42053">
        <v>1778.51101010101</v>
      </c>
      <c r="O42053">
        <v>1325.9328945932675</v>
      </c>
    </row>
    <row r="42054" spans="1:15" x14ac:dyDescent="0.3">
      <c r="A42054" t="s">
        <v>3350</v>
      </c>
      <c r="B42054" s="1">
        <v>45047</v>
      </c>
      <c r="C42054" s="1" t="s">
        <v>3495</v>
      </c>
      <c r="D42054" t="s">
        <v>839</v>
      </c>
      <c r="E42054" t="s">
        <v>424</v>
      </c>
      <c r="F42054" t="s">
        <v>840</v>
      </c>
      <c r="G42054">
        <v>5.5E-2</v>
      </c>
      <c r="H42054">
        <v>2</v>
      </c>
      <c r="I42054" t="s">
        <v>2775</v>
      </c>
      <c r="J42054" t="s">
        <v>20</v>
      </c>
      <c r="K42054" t="s">
        <v>151</v>
      </c>
      <c r="L42054" t="s">
        <v>14</v>
      </c>
      <c r="M42054">
        <v>3.96</v>
      </c>
      <c r="N42054">
        <v>1933.1641414141413</v>
      </c>
      <c r="O42054">
        <v>1441.2314071665951</v>
      </c>
    </row>
    <row r="42055" spans="1:15" x14ac:dyDescent="0.3">
      <c r="A42055" t="s">
        <v>3350</v>
      </c>
      <c r="B42055" s="1">
        <v>45047</v>
      </c>
      <c r="C42055" s="1" t="s">
        <v>3495</v>
      </c>
      <c r="D42055" t="s">
        <v>839</v>
      </c>
      <c r="E42055" t="s">
        <v>424</v>
      </c>
      <c r="F42055" t="s">
        <v>840</v>
      </c>
      <c r="G42055">
        <v>5.5E-2</v>
      </c>
      <c r="H42055">
        <v>2</v>
      </c>
      <c r="I42055" t="s">
        <v>1741</v>
      </c>
      <c r="J42055" t="s">
        <v>12</v>
      </c>
      <c r="K42055" t="s">
        <v>174</v>
      </c>
      <c r="L42055" t="s">
        <v>14</v>
      </c>
      <c r="M42055">
        <v>4</v>
      </c>
      <c r="N42055">
        <v>1391.355</v>
      </c>
      <c r="O42055">
        <v>1037.2965655422274</v>
      </c>
    </row>
    <row r="42056" spans="1:15" x14ac:dyDescent="0.3">
      <c r="A42056" t="s">
        <v>3350</v>
      </c>
      <c r="B42056" s="1">
        <v>45047</v>
      </c>
      <c r="C42056" s="1" t="s">
        <v>3495</v>
      </c>
      <c r="D42056" t="s">
        <v>839</v>
      </c>
      <c r="E42056" t="s">
        <v>424</v>
      </c>
      <c r="F42056" t="s">
        <v>840</v>
      </c>
      <c r="G42056">
        <v>5.5E-2</v>
      </c>
      <c r="H42056">
        <v>2</v>
      </c>
      <c r="I42056" t="s">
        <v>2484</v>
      </c>
      <c r="J42056" t="s">
        <v>12</v>
      </c>
      <c r="K42056" t="s">
        <v>127</v>
      </c>
      <c r="L42056" t="s">
        <v>127</v>
      </c>
      <c r="M42056">
        <v>19.8</v>
      </c>
      <c r="N42056">
        <v>1739.8477272727273</v>
      </c>
      <c r="O42056">
        <v>1297.1082664499356</v>
      </c>
    </row>
    <row r="42057" spans="1:15" x14ac:dyDescent="0.3">
      <c r="A42057" t="s">
        <v>3350</v>
      </c>
      <c r="B42057" s="1">
        <v>45047</v>
      </c>
      <c r="C42057" s="1" t="s">
        <v>3495</v>
      </c>
      <c r="D42057" t="s">
        <v>839</v>
      </c>
      <c r="E42057" t="s">
        <v>424</v>
      </c>
      <c r="F42057" t="s">
        <v>840</v>
      </c>
      <c r="G42057">
        <v>5.5E-2</v>
      </c>
      <c r="H42057">
        <v>2</v>
      </c>
      <c r="I42057" t="s">
        <v>1035</v>
      </c>
      <c r="J42057" t="s">
        <v>12</v>
      </c>
      <c r="K42057" t="s">
        <v>13</v>
      </c>
      <c r="L42057" t="s">
        <v>14</v>
      </c>
      <c r="M42057">
        <v>3.96</v>
      </c>
      <c r="N42057">
        <v>1933.1641414141413</v>
      </c>
      <c r="O42057">
        <v>1441.2314071665951</v>
      </c>
    </row>
    <row r="42058" spans="1:15" x14ac:dyDescent="0.3">
      <c r="A42058" t="s">
        <v>3350</v>
      </c>
      <c r="B42058" s="1">
        <v>45047</v>
      </c>
      <c r="C42058" s="1" t="s">
        <v>3495</v>
      </c>
      <c r="D42058" t="s">
        <v>839</v>
      </c>
      <c r="E42058" t="s">
        <v>424</v>
      </c>
      <c r="F42058" t="s">
        <v>840</v>
      </c>
      <c r="G42058">
        <v>5.5E-2</v>
      </c>
      <c r="H42058">
        <v>2</v>
      </c>
      <c r="I42058" t="s">
        <v>2245</v>
      </c>
      <c r="J42058" t="s">
        <v>16</v>
      </c>
      <c r="K42058" t="s">
        <v>125</v>
      </c>
      <c r="L42058" t="s">
        <v>14</v>
      </c>
      <c r="M42058">
        <v>19.8</v>
      </c>
      <c r="N42058">
        <v>1739.8477272727273</v>
      </c>
      <c r="O42058">
        <v>1297.1082664499356</v>
      </c>
    </row>
    <row r="42059" spans="1:15" x14ac:dyDescent="0.3">
      <c r="A42059" t="s">
        <v>3350</v>
      </c>
      <c r="B42059" s="1">
        <v>45047</v>
      </c>
      <c r="C42059" s="1" t="s">
        <v>3495</v>
      </c>
      <c r="D42059" t="s">
        <v>839</v>
      </c>
      <c r="E42059" t="s">
        <v>424</v>
      </c>
      <c r="F42059" t="s">
        <v>840</v>
      </c>
      <c r="G42059">
        <v>5.5E-2</v>
      </c>
      <c r="H42059">
        <v>2</v>
      </c>
      <c r="I42059" t="s">
        <v>1472</v>
      </c>
      <c r="J42059" t="s">
        <v>16</v>
      </c>
      <c r="K42059" t="s">
        <v>127</v>
      </c>
      <c r="L42059" t="s">
        <v>127</v>
      </c>
      <c r="M42059">
        <v>7.92</v>
      </c>
      <c r="N42059">
        <v>1778.51101010101</v>
      </c>
      <c r="O42059">
        <v>1325.9328945932675</v>
      </c>
    </row>
    <row r="42060" spans="1:15" x14ac:dyDescent="0.3">
      <c r="A42060" t="s">
        <v>3350</v>
      </c>
      <c r="B42060" s="1">
        <v>45047</v>
      </c>
      <c r="C42060" s="1" t="s">
        <v>3495</v>
      </c>
      <c r="D42060" t="s">
        <v>839</v>
      </c>
      <c r="E42060" t="s">
        <v>424</v>
      </c>
      <c r="F42060" t="s">
        <v>840</v>
      </c>
      <c r="G42060">
        <v>5.5E-2</v>
      </c>
      <c r="H42060">
        <v>2</v>
      </c>
      <c r="I42060" t="s">
        <v>491</v>
      </c>
      <c r="J42060" t="s">
        <v>12</v>
      </c>
      <c r="K42060" t="s">
        <v>139</v>
      </c>
      <c r="L42060" t="s">
        <v>140</v>
      </c>
      <c r="M42060">
        <v>-3.96</v>
      </c>
      <c r="N42060">
        <v>1643.1895202020203</v>
      </c>
      <c r="O42060">
        <v>1225.046696091606</v>
      </c>
    </row>
    <row r="42061" spans="1:15" x14ac:dyDescent="0.3">
      <c r="A42061" t="s">
        <v>3350</v>
      </c>
      <c r="B42061" s="1">
        <v>45047</v>
      </c>
      <c r="C42061" s="1" t="s">
        <v>3495</v>
      </c>
      <c r="D42061" t="s">
        <v>839</v>
      </c>
      <c r="E42061" t="s">
        <v>424</v>
      </c>
      <c r="F42061" t="s">
        <v>840</v>
      </c>
      <c r="G42061">
        <v>5.5E-2</v>
      </c>
      <c r="H42061">
        <v>2</v>
      </c>
      <c r="I42061" t="s">
        <v>492</v>
      </c>
      <c r="J42061" t="s">
        <v>12</v>
      </c>
      <c r="K42061" t="s">
        <v>139</v>
      </c>
      <c r="L42061" t="s">
        <v>140</v>
      </c>
      <c r="M42061">
        <v>3.96</v>
      </c>
      <c r="N42061">
        <v>1933.1641414141413</v>
      </c>
      <c r="O42061">
        <v>1441.2314071665951</v>
      </c>
    </row>
    <row r="42062" spans="1:15" x14ac:dyDescent="0.3">
      <c r="A42062" t="s">
        <v>3350</v>
      </c>
      <c r="B42062" s="1">
        <v>45047</v>
      </c>
      <c r="C42062" s="1" t="s">
        <v>3495</v>
      </c>
      <c r="D42062" t="s">
        <v>839</v>
      </c>
      <c r="E42062" t="s">
        <v>424</v>
      </c>
      <c r="F42062" t="s">
        <v>840</v>
      </c>
      <c r="G42062">
        <v>5.5E-2</v>
      </c>
      <c r="H42062">
        <v>2</v>
      </c>
      <c r="I42062" t="s">
        <v>157</v>
      </c>
      <c r="J42062" t="s">
        <v>12</v>
      </c>
      <c r="K42062" t="s">
        <v>139</v>
      </c>
      <c r="L42062" t="s">
        <v>140</v>
      </c>
      <c r="M42062">
        <v>3.96</v>
      </c>
      <c r="N42062">
        <v>1643.1895202020203</v>
      </c>
      <c r="O42062">
        <v>1225.046696091606</v>
      </c>
    </row>
    <row r="42063" spans="1:15" x14ac:dyDescent="0.3">
      <c r="A42063" t="s">
        <v>3350</v>
      </c>
      <c r="B42063" s="1">
        <v>45047</v>
      </c>
      <c r="C42063" s="1" t="s">
        <v>3495</v>
      </c>
      <c r="D42063" t="s">
        <v>839</v>
      </c>
      <c r="E42063" t="s">
        <v>424</v>
      </c>
      <c r="F42063" t="s">
        <v>840</v>
      </c>
      <c r="G42063">
        <v>5.5E-2</v>
      </c>
      <c r="H42063">
        <v>2</v>
      </c>
      <c r="I42063" t="s">
        <v>1632</v>
      </c>
      <c r="J42063" t="s">
        <v>16</v>
      </c>
      <c r="K42063" t="s">
        <v>137</v>
      </c>
      <c r="L42063" t="s">
        <v>14</v>
      </c>
      <c r="M42063">
        <v>7.92</v>
      </c>
      <c r="N42063">
        <v>1778.51101010101</v>
      </c>
      <c r="O42063">
        <v>1325.9328945932675</v>
      </c>
    </row>
    <row r="42064" spans="1:15" x14ac:dyDescent="0.3">
      <c r="A42064" t="s">
        <v>3350</v>
      </c>
      <c r="B42064" s="1">
        <v>45047</v>
      </c>
      <c r="C42064" s="1" t="s">
        <v>3495</v>
      </c>
      <c r="D42064" t="s">
        <v>839</v>
      </c>
      <c r="E42064" t="s">
        <v>424</v>
      </c>
      <c r="F42064" t="s">
        <v>840</v>
      </c>
      <c r="G42064">
        <v>5.5E-2</v>
      </c>
      <c r="H42064">
        <v>2</v>
      </c>
      <c r="I42064" t="s">
        <v>1268</v>
      </c>
      <c r="J42064" t="s">
        <v>12</v>
      </c>
      <c r="K42064" t="s">
        <v>140</v>
      </c>
      <c r="L42064" t="s">
        <v>140</v>
      </c>
      <c r="M42064">
        <v>3.96</v>
      </c>
      <c r="N42064">
        <v>1933.1641414141413</v>
      </c>
      <c r="O42064">
        <v>1441.2314071665951</v>
      </c>
    </row>
    <row r="42065" spans="1:15" x14ac:dyDescent="0.3">
      <c r="A42065" t="s">
        <v>3350</v>
      </c>
      <c r="B42065" s="1">
        <v>45047</v>
      </c>
      <c r="C42065" s="1" t="s">
        <v>3495</v>
      </c>
      <c r="D42065" t="s">
        <v>839</v>
      </c>
      <c r="E42065" t="s">
        <v>424</v>
      </c>
      <c r="F42065" t="s">
        <v>840</v>
      </c>
      <c r="G42065">
        <v>5.5E-2</v>
      </c>
      <c r="H42065">
        <v>2</v>
      </c>
      <c r="I42065" t="s">
        <v>495</v>
      </c>
      <c r="J42065" t="s">
        <v>12</v>
      </c>
      <c r="K42065" t="s">
        <v>130</v>
      </c>
      <c r="L42065" t="s">
        <v>14</v>
      </c>
      <c r="M42065">
        <v>7.92</v>
      </c>
      <c r="N42065">
        <v>1720.5160858585859</v>
      </c>
      <c r="O42065">
        <v>1282.6959523782698</v>
      </c>
    </row>
    <row r="42066" spans="1:15" x14ac:dyDescent="0.3">
      <c r="A42066" t="s">
        <v>3350</v>
      </c>
      <c r="B42066" s="1">
        <v>45047</v>
      </c>
      <c r="C42066" s="1" t="s">
        <v>3495</v>
      </c>
      <c r="D42066" t="s">
        <v>839</v>
      </c>
      <c r="E42066" t="s">
        <v>424</v>
      </c>
      <c r="F42066" t="s">
        <v>840</v>
      </c>
      <c r="G42066">
        <v>5.5E-2</v>
      </c>
      <c r="H42066">
        <v>2</v>
      </c>
      <c r="I42066" t="s">
        <v>1036</v>
      </c>
      <c r="J42066" t="s">
        <v>16</v>
      </c>
      <c r="K42066" t="s">
        <v>151</v>
      </c>
      <c r="L42066" t="s">
        <v>14</v>
      </c>
      <c r="M42066">
        <v>3.96</v>
      </c>
      <c r="N42066">
        <v>2029.8222222222221</v>
      </c>
      <c r="O42066">
        <v>1513.2928833923788</v>
      </c>
    </row>
    <row r="42067" spans="1:15" x14ac:dyDescent="0.3">
      <c r="A42067" t="s">
        <v>3350</v>
      </c>
      <c r="B42067" s="1">
        <v>45047</v>
      </c>
      <c r="C42067" s="1" t="s">
        <v>3495</v>
      </c>
      <c r="D42067" t="s">
        <v>839</v>
      </c>
      <c r="E42067" t="s">
        <v>424</v>
      </c>
      <c r="F42067" t="s">
        <v>840</v>
      </c>
      <c r="G42067">
        <v>5.5E-2</v>
      </c>
      <c r="H42067">
        <v>2</v>
      </c>
      <c r="I42067" t="s">
        <v>164</v>
      </c>
      <c r="J42067" t="s">
        <v>8</v>
      </c>
      <c r="K42067" t="s">
        <v>137</v>
      </c>
      <c r="L42067" t="s">
        <v>14</v>
      </c>
      <c r="M42067">
        <v>3.96</v>
      </c>
      <c r="N42067">
        <v>1933.1641414141413</v>
      </c>
      <c r="O42067">
        <v>1441.2314071665951</v>
      </c>
    </row>
    <row r="42068" spans="1:15" x14ac:dyDescent="0.3">
      <c r="A42068" t="s">
        <v>3350</v>
      </c>
      <c r="B42068" s="1">
        <v>45047</v>
      </c>
      <c r="C42068" s="1" t="s">
        <v>3495</v>
      </c>
      <c r="D42068" t="s">
        <v>839</v>
      </c>
      <c r="E42068" t="s">
        <v>424</v>
      </c>
      <c r="F42068" t="s">
        <v>840</v>
      </c>
      <c r="G42068">
        <v>5.5E-2</v>
      </c>
      <c r="H42068">
        <v>2</v>
      </c>
      <c r="I42068" t="s">
        <v>165</v>
      </c>
      <c r="J42068" t="s">
        <v>16</v>
      </c>
      <c r="K42068" t="s">
        <v>17</v>
      </c>
      <c r="L42068" t="s">
        <v>18</v>
      </c>
      <c r="M42068">
        <v>-19.8</v>
      </c>
      <c r="N42068">
        <v>1933.1641414141413</v>
      </c>
      <c r="O42068">
        <v>1441.2314071665951</v>
      </c>
    </row>
    <row r="42069" spans="1:15" x14ac:dyDescent="0.3">
      <c r="A42069" t="s">
        <v>3350</v>
      </c>
      <c r="B42069" s="1">
        <v>45047</v>
      </c>
      <c r="C42069" s="1" t="s">
        <v>3495</v>
      </c>
      <c r="D42069" t="s">
        <v>839</v>
      </c>
      <c r="E42069" t="s">
        <v>424</v>
      </c>
      <c r="F42069" t="s">
        <v>840</v>
      </c>
      <c r="G42069">
        <v>5.5E-2</v>
      </c>
      <c r="H42069">
        <v>2</v>
      </c>
      <c r="I42069" t="s">
        <v>498</v>
      </c>
      <c r="J42069" t="s">
        <v>16</v>
      </c>
      <c r="K42069" t="s">
        <v>127</v>
      </c>
      <c r="L42069" t="s">
        <v>127</v>
      </c>
      <c r="M42069">
        <v>3.96</v>
      </c>
      <c r="N42069">
        <v>2029.8222222222221</v>
      </c>
      <c r="O42069">
        <v>1513.2928833923788</v>
      </c>
    </row>
    <row r="42070" spans="1:15" x14ac:dyDescent="0.3">
      <c r="A42070" t="s">
        <v>3350</v>
      </c>
      <c r="B42070" s="1">
        <v>45047</v>
      </c>
      <c r="C42070" s="1" t="s">
        <v>3495</v>
      </c>
      <c r="D42070" t="s">
        <v>839</v>
      </c>
      <c r="E42070" t="s">
        <v>424</v>
      </c>
      <c r="F42070" t="s">
        <v>840</v>
      </c>
      <c r="G42070">
        <v>5.5E-2</v>
      </c>
      <c r="H42070">
        <v>2</v>
      </c>
      <c r="I42070" t="s">
        <v>1271</v>
      </c>
      <c r="J42070" t="s">
        <v>12</v>
      </c>
      <c r="K42070" t="s">
        <v>61</v>
      </c>
      <c r="L42070" t="s">
        <v>61</v>
      </c>
      <c r="M42070">
        <v>3.96</v>
      </c>
      <c r="N42070">
        <v>1933.1641414141413</v>
      </c>
      <c r="O42070">
        <v>1441.2314071665951</v>
      </c>
    </row>
    <row r="42071" spans="1:15" x14ac:dyDescent="0.3">
      <c r="A42071" t="s">
        <v>3350</v>
      </c>
      <c r="B42071" s="1">
        <v>45047</v>
      </c>
      <c r="C42071" s="1" t="s">
        <v>3495</v>
      </c>
      <c r="D42071" t="s">
        <v>839</v>
      </c>
      <c r="E42071" t="s">
        <v>424</v>
      </c>
      <c r="F42071" t="s">
        <v>840</v>
      </c>
      <c r="G42071">
        <v>5.5E-2</v>
      </c>
      <c r="H42071">
        <v>2</v>
      </c>
      <c r="I42071" t="s">
        <v>2151</v>
      </c>
      <c r="J42071" t="s">
        <v>8</v>
      </c>
      <c r="K42071" t="s">
        <v>139</v>
      </c>
      <c r="L42071" t="s">
        <v>140</v>
      </c>
      <c r="M42071">
        <v>3.96</v>
      </c>
      <c r="N42071">
        <v>1933.1641414141413</v>
      </c>
      <c r="O42071">
        <v>1441.2314071665951</v>
      </c>
    </row>
    <row r="42072" spans="1:15" x14ac:dyDescent="0.3">
      <c r="A42072" t="s">
        <v>3350</v>
      </c>
      <c r="B42072" s="1">
        <v>45047</v>
      </c>
      <c r="C42072" s="1" t="s">
        <v>3495</v>
      </c>
      <c r="D42072" t="s">
        <v>839</v>
      </c>
      <c r="E42072" t="s">
        <v>424</v>
      </c>
      <c r="F42072" t="s">
        <v>840</v>
      </c>
      <c r="G42072">
        <v>5.5E-2</v>
      </c>
      <c r="H42072">
        <v>2</v>
      </c>
      <c r="I42072" t="s">
        <v>881</v>
      </c>
      <c r="J42072" t="s">
        <v>8</v>
      </c>
      <c r="K42072" t="s">
        <v>61</v>
      </c>
      <c r="L42072" t="s">
        <v>61</v>
      </c>
      <c r="M42072">
        <v>7.92</v>
      </c>
      <c r="N42072">
        <v>1867.4364444444445</v>
      </c>
      <c r="O42072">
        <v>1392.2294527209885</v>
      </c>
    </row>
    <row r="42073" spans="1:15" x14ac:dyDescent="0.3">
      <c r="A42073" t="s">
        <v>3350</v>
      </c>
      <c r="B42073" s="1">
        <v>45047</v>
      </c>
      <c r="C42073" s="1" t="s">
        <v>3495</v>
      </c>
      <c r="D42073" t="s">
        <v>839</v>
      </c>
      <c r="E42073" t="s">
        <v>424</v>
      </c>
      <c r="F42073" t="s">
        <v>840</v>
      </c>
      <c r="G42073">
        <v>5.5E-2</v>
      </c>
      <c r="H42073">
        <v>2</v>
      </c>
      <c r="I42073" t="s">
        <v>2091</v>
      </c>
      <c r="J42073" t="s">
        <v>8</v>
      </c>
      <c r="K42073" t="s">
        <v>140</v>
      </c>
      <c r="L42073" t="s">
        <v>140</v>
      </c>
      <c r="M42073">
        <v>3.96</v>
      </c>
      <c r="N42073">
        <v>1933.1641414141413</v>
      </c>
      <c r="O42073">
        <v>1441.2314071665951</v>
      </c>
    </row>
    <row r="42074" spans="1:15" x14ac:dyDescent="0.3">
      <c r="A42074" t="s">
        <v>3350</v>
      </c>
      <c r="B42074" s="1">
        <v>45047</v>
      </c>
      <c r="C42074" s="1" t="s">
        <v>3495</v>
      </c>
      <c r="D42074" t="s">
        <v>839</v>
      </c>
      <c r="E42074" t="s">
        <v>424</v>
      </c>
      <c r="F42074" t="s">
        <v>840</v>
      </c>
      <c r="G42074">
        <v>5.5E-2</v>
      </c>
      <c r="H42074">
        <v>2</v>
      </c>
      <c r="I42074" t="s">
        <v>3241</v>
      </c>
      <c r="J42074" t="s">
        <v>20</v>
      </c>
      <c r="K42074" t="s">
        <v>140</v>
      </c>
      <c r="L42074" t="s">
        <v>140</v>
      </c>
      <c r="M42074">
        <v>3.96</v>
      </c>
      <c r="N42074">
        <v>1933.1641414141413</v>
      </c>
      <c r="O42074">
        <v>1441.2314071665951</v>
      </c>
    </row>
    <row r="42075" spans="1:15" x14ac:dyDescent="0.3">
      <c r="A42075" t="s">
        <v>3350</v>
      </c>
      <c r="B42075" s="1">
        <v>45047</v>
      </c>
      <c r="C42075" s="1" t="s">
        <v>3495</v>
      </c>
      <c r="D42075" t="s">
        <v>839</v>
      </c>
      <c r="E42075" t="s">
        <v>424</v>
      </c>
      <c r="F42075" t="s">
        <v>840</v>
      </c>
      <c r="G42075">
        <v>5.5E-2</v>
      </c>
      <c r="H42075">
        <v>2</v>
      </c>
      <c r="I42075" t="s">
        <v>507</v>
      </c>
      <c r="J42075" t="s">
        <v>12</v>
      </c>
      <c r="K42075" t="s">
        <v>140</v>
      </c>
      <c r="L42075" t="s">
        <v>140</v>
      </c>
      <c r="M42075">
        <v>19.8</v>
      </c>
      <c r="N42075">
        <v>1739.8477272727273</v>
      </c>
      <c r="O42075">
        <v>1297.1082664499356</v>
      </c>
    </row>
    <row r="42076" spans="1:15" x14ac:dyDescent="0.3">
      <c r="A42076" t="s">
        <v>3350</v>
      </c>
      <c r="B42076" s="1">
        <v>45047</v>
      </c>
      <c r="C42076" s="1" t="s">
        <v>3495</v>
      </c>
      <c r="D42076" t="s">
        <v>839</v>
      </c>
      <c r="E42076" t="s">
        <v>424</v>
      </c>
      <c r="F42076" t="s">
        <v>840</v>
      </c>
      <c r="G42076">
        <v>5.5E-2</v>
      </c>
      <c r="H42076">
        <v>2</v>
      </c>
      <c r="I42076" t="s">
        <v>883</v>
      </c>
      <c r="J42076" t="s">
        <v>20</v>
      </c>
      <c r="K42076" t="s">
        <v>140</v>
      </c>
      <c r="L42076" t="s">
        <v>140</v>
      </c>
      <c r="M42076">
        <v>3.96</v>
      </c>
      <c r="N42076">
        <v>2029.8222222222221</v>
      </c>
      <c r="O42076">
        <v>1513.2928833923788</v>
      </c>
    </row>
    <row r="42077" spans="1:15" x14ac:dyDescent="0.3">
      <c r="A42077" t="s">
        <v>3350</v>
      </c>
      <c r="B42077" s="1">
        <v>45047</v>
      </c>
      <c r="C42077" s="1" t="s">
        <v>3495</v>
      </c>
      <c r="D42077" t="s">
        <v>839</v>
      </c>
      <c r="E42077" t="s">
        <v>424</v>
      </c>
      <c r="F42077" t="s">
        <v>840</v>
      </c>
      <c r="G42077">
        <v>5.5E-2</v>
      </c>
      <c r="H42077">
        <v>2</v>
      </c>
      <c r="I42077" t="s">
        <v>1285</v>
      </c>
      <c r="J42077" t="s">
        <v>16</v>
      </c>
      <c r="K42077" t="s">
        <v>72</v>
      </c>
      <c r="L42077" t="s">
        <v>14</v>
      </c>
      <c r="M42077">
        <v>72</v>
      </c>
      <c r="N42077">
        <v>1391.355</v>
      </c>
      <c r="O42077">
        <v>1037.2965655422274</v>
      </c>
    </row>
    <row r="42078" spans="1:15" x14ac:dyDescent="0.3">
      <c r="A42078" t="s">
        <v>3350</v>
      </c>
      <c r="B42078" s="1">
        <v>45047</v>
      </c>
      <c r="C42078" s="1" t="s">
        <v>3495</v>
      </c>
      <c r="D42078" t="s">
        <v>839</v>
      </c>
      <c r="E42078" t="s">
        <v>424</v>
      </c>
      <c r="F42078" t="s">
        <v>840</v>
      </c>
      <c r="G42078">
        <v>5.5E-2</v>
      </c>
      <c r="H42078">
        <v>2</v>
      </c>
      <c r="I42078" t="s">
        <v>2964</v>
      </c>
      <c r="J42078" t="s">
        <v>12</v>
      </c>
      <c r="K42078" t="s">
        <v>74</v>
      </c>
      <c r="L42078" t="s">
        <v>14</v>
      </c>
      <c r="M42078">
        <v>4</v>
      </c>
      <c r="N42078">
        <v>1391.355</v>
      </c>
      <c r="O42078">
        <v>1037.2965655422274</v>
      </c>
    </row>
    <row r="42079" spans="1:15" x14ac:dyDescent="0.3">
      <c r="A42079" t="s">
        <v>3350</v>
      </c>
      <c r="B42079" s="1">
        <v>45047</v>
      </c>
      <c r="C42079" s="1" t="s">
        <v>3495</v>
      </c>
      <c r="D42079" t="s">
        <v>839</v>
      </c>
      <c r="E42079" t="s">
        <v>424</v>
      </c>
      <c r="F42079" t="s">
        <v>840</v>
      </c>
      <c r="G42079">
        <v>5.5E-2</v>
      </c>
      <c r="H42079">
        <v>2</v>
      </c>
      <c r="I42079" t="s">
        <v>2252</v>
      </c>
      <c r="J42079" t="s">
        <v>20</v>
      </c>
      <c r="K42079" t="s">
        <v>140</v>
      </c>
      <c r="L42079" t="s">
        <v>140</v>
      </c>
      <c r="M42079">
        <v>3.96</v>
      </c>
      <c r="N42079">
        <v>1933.1641414141413</v>
      </c>
      <c r="O42079">
        <v>1441.2314071665951</v>
      </c>
    </row>
    <row r="42080" spans="1:15" x14ac:dyDescent="0.3">
      <c r="A42080" t="s">
        <v>3350</v>
      </c>
      <c r="B42080" s="1">
        <v>45047</v>
      </c>
      <c r="C42080" s="1" t="s">
        <v>3495</v>
      </c>
      <c r="D42080" t="s">
        <v>839</v>
      </c>
      <c r="E42080" t="s">
        <v>424</v>
      </c>
      <c r="F42080" t="s">
        <v>840</v>
      </c>
      <c r="G42080">
        <v>5.5E-2</v>
      </c>
      <c r="H42080">
        <v>2</v>
      </c>
      <c r="I42080" t="s">
        <v>1288</v>
      </c>
      <c r="J42080" t="s">
        <v>16</v>
      </c>
      <c r="K42080" t="s">
        <v>174</v>
      </c>
      <c r="L42080" t="s">
        <v>14</v>
      </c>
      <c r="M42080">
        <v>4</v>
      </c>
      <c r="N42080">
        <v>1391.355</v>
      </c>
      <c r="O42080">
        <v>1037.2965655422274</v>
      </c>
    </row>
    <row r="42081" spans="1:15" x14ac:dyDescent="0.3">
      <c r="A42081" t="s">
        <v>3350</v>
      </c>
      <c r="B42081" s="1">
        <v>45047</v>
      </c>
      <c r="C42081" s="1" t="s">
        <v>3495</v>
      </c>
      <c r="D42081" t="s">
        <v>839</v>
      </c>
      <c r="E42081" t="s">
        <v>424</v>
      </c>
      <c r="F42081" t="s">
        <v>840</v>
      </c>
      <c r="G42081">
        <v>5.5E-2</v>
      </c>
      <c r="H42081">
        <v>2</v>
      </c>
      <c r="I42081" t="s">
        <v>508</v>
      </c>
      <c r="J42081" t="s">
        <v>8</v>
      </c>
      <c r="K42081" t="s">
        <v>139</v>
      </c>
      <c r="L42081" t="s">
        <v>140</v>
      </c>
      <c r="M42081">
        <v>3.96</v>
      </c>
      <c r="N42081">
        <v>2029.8222222222221</v>
      </c>
      <c r="O42081">
        <v>1513.2928833923788</v>
      </c>
    </row>
    <row r="42082" spans="1:15" x14ac:dyDescent="0.3">
      <c r="A42082" t="s">
        <v>3350</v>
      </c>
      <c r="B42082" s="1">
        <v>45047</v>
      </c>
      <c r="C42082" s="1" t="s">
        <v>3495</v>
      </c>
      <c r="D42082" t="s">
        <v>839</v>
      </c>
      <c r="E42082" t="s">
        <v>424</v>
      </c>
      <c r="F42082" t="s">
        <v>840</v>
      </c>
      <c r="G42082">
        <v>5.5E-2</v>
      </c>
      <c r="H42082">
        <v>2</v>
      </c>
      <c r="I42082" t="s">
        <v>179</v>
      </c>
      <c r="J42082" t="s">
        <v>12</v>
      </c>
      <c r="K42082" t="s">
        <v>140</v>
      </c>
      <c r="L42082" t="s">
        <v>140</v>
      </c>
      <c r="M42082">
        <v>19.8</v>
      </c>
      <c r="N42082">
        <v>1739.8477272727273</v>
      </c>
      <c r="O42082">
        <v>1297.1082664499356</v>
      </c>
    </row>
    <row r="42083" spans="1:15" x14ac:dyDescent="0.3">
      <c r="A42083" t="s">
        <v>3350</v>
      </c>
      <c r="B42083" s="1">
        <v>45047</v>
      </c>
      <c r="C42083" s="1" t="s">
        <v>3495</v>
      </c>
      <c r="D42083" t="s">
        <v>839</v>
      </c>
      <c r="E42083" t="s">
        <v>424</v>
      </c>
      <c r="F42083" t="s">
        <v>840</v>
      </c>
      <c r="G42083">
        <v>5.5E-2</v>
      </c>
      <c r="H42083">
        <v>2</v>
      </c>
      <c r="I42083" t="s">
        <v>884</v>
      </c>
      <c r="J42083" t="s">
        <v>20</v>
      </c>
      <c r="K42083" t="s">
        <v>140</v>
      </c>
      <c r="L42083" t="s">
        <v>140</v>
      </c>
      <c r="M42083">
        <v>3.96</v>
      </c>
      <c r="N42083">
        <v>2029.8222222222221</v>
      </c>
      <c r="O42083">
        <v>1513.2928833923788</v>
      </c>
    </row>
    <row r="42084" spans="1:15" x14ac:dyDescent="0.3">
      <c r="A42084" t="s">
        <v>3350</v>
      </c>
      <c r="B42084" s="1">
        <v>45047</v>
      </c>
      <c r="C42084" s="1" t="s">
        <v>3495</v>
      </c>
      <c r="D42084" t="s">
        <v>839</v>
      </c>
      <c r="E42084" t="s">
        <v>424</v>
      </c>
      <c r="F42084" t="s">
        <v>840</v>
      </c>
      <c r="G42084">
        <v>5.5E-2</v>
      </c>
      <c r="H42084">
        <v>2</v>
      </c>
      <c r="I42084" t="s">
        <v>730</v>
      </c>
      <c r="J42084" t="s">
        <v>16</v>
      </c>
      <c r="K42084" t="s">
        <v>127</v>
      </c>
      <c r="L42084" t="s">
        <v>127</v>
      </c>
      <c r="M42084">
        <v>3.96</v>
      </c>
      <c r="N42084">
        <v>1933.1641414141413</v>
      </c>
      <c r="O42084">
        <v>1441.2314071665951</v>
      </c>
    </row>
    <row r="42085" spans="1:15" x14ac:dyDescent="0.3">
      <c r="A42085" t="s">
        <v>3350</v>
      </c>
      <c r="B42085" s="1">
        <v>45047</v>
      </c>
      <c r="C42085" s="1" t="s">
        <v>3495</v>
      </c>
      <c r="D42085" t="s">
        <v>839</v>
      </c>
      <c r="E42085" t="s">
        <v>424</v>
      </c>
      <c r="F42085" t="s">
        <v>840</v>
      </c>
      <c r="G42085">
        <v>5.5E-2</v>
      </c>
      <c r="H42085">
        <v>2</v>
      </c>
      <c r="I42085" t="s">
        <v>184</v>
      </c>
      <c r="J42085" t="s">
        <v>20</v>
      </c>
      <c r="K42085" t="s">
        <v>127</v>
      </c>
      <c r="L42085" t="s">
        <v>127</v>
      </c>
      <c r="M42085">
        <v>7.92</v>
      </c>
      <c r="N42085">
        <v>1778.51101010101</v>
      </c>
      <c r="O42085">
        <v>1325.9328945932675</v>
      </c>
    </row>
    <row r="42086" spans="1:15" x14ac:dyDescent="0.3">
      <c r="A42086" t="s">
        <v>3350</v>
      </c>
      <c r="B42086" s="1">
        <v>45047</v>
      </c>
      <c r="C42086" s="1" t="s">
        <v>3495</v>
      </c>
      <c r="D42086" t="s">
        <v>839</v>
      </c>
      <c r="E42086" t="s">
        <v>424</v>
      </c>
      <c r="F42086" t="s">
        <v>840</v>
      </c>
      <c r="G42086">
        <v>5.5E-2</v>
      </c>
      <c r="H42086">
        <v>2</v>
      </c>
      <c r="I42086" t="s">
        <v>2159</v>
      </c>
      <c r="J42086" t="s">
        <v>16</v>
      </c>
      <c r="K42086" t="s">
        <v>139</v>
      </c>
      <c r="L42086" t="s">
        <v>140</v>
      </c>
      <c r="M42086">
        <v>-7.92</v>
      </c>
      <c r="N42086">
        <v>1778.51101010101</v>
      </c>
      <c r="O42086">
        <v>1325.9328945932675</v>
      </c>
    </row>
    <row r="42087" spans="1:15" x14ac:dyDescent="0.3">
      <c r="A42087" t="s">
        <v>3350</v>
      </c>
      <c r="B42087" s="1">
        <v>45047</v>
      </c>
      <c r="C42087" s="1" t="s">
        <v>3495</v>
      </c>
      <c r="D42087" t="s">
        <v>839</v>
      </c>
      <c r="E42087" t="s">
        <v>424</v>
      </c>
      <c r="F42087" t="s">
        <v>840</v>
      </c>
      <c r="G42087">
        <v>5.5E-2</v>
      </c>
      <c r="H42087">
        <v>2</v>
      </c>
      <c r="I42087" t="s">
        <v>1637</v>
      </c>
      <c r="J42087" t="s">
        <v>20</v>
      </c>
      <c r="K42087" t="s">
        <v>140</v>
      </c>
      <c r="L42087" t="s">
        <v>140</v>
      </c>
      <c r="M42087">
        <v>0</v>
      </c>
      <c r="N42087">
        <v>0</v>
      </c>
      <c r="O42087">
        <v>0</v>
      </c>
    </row>
    <row r="42088" spans="1:15" x14ac:dyDescent="0.3">
      <c r="A42088" t="s">
        <v>3350</v>
      </c>
      <c r="B42088" s="1">
        <v>45047</v>
      </c>
      <c r="C42088" s="1" t="s">
        <v>3495</v>
      </c>
      <c r="D42088" t="s">
        <v>839</v>
      </c>
      <c r="E42088" t="s">
        <v>424</v>
      </c>
      <c r="F42088" t="s">
        <v>840</v>
      </c>
      <c r="G42088">
        <v>5.5E-2</v>
      </c>
      <c r="H42088">
        <v>2</v>
      </c>
      <c r="I42088" t="s">
        <v>2354</v>
      </c>
      <c r="J42088" t="s">
        <v>12</v>
      </c>
      <c r="K42088" t="s">
        <v>130</v>
      </c>
      <c r="L42088" t="s">
        <v>14</v>
      </c>
      <c r="M42088">
        <v>7.92</v>
      </c>
      <c r="N42088">
        <v>1778.51101010101</v>
      </c>
      <c r="O42088">
        <v>1325.9328945932675</v>
      </c>
    </row>
    <row r="42089" spans="1:15" x14ac:dyDescent="0.3">
      <c r="A42089" t="s">
        <v>3350</v>
      </c>
      <c r="B42089" s="1">
        <v>45047</v>
      </c>
      <c r="C42089" s="1" t="s">
        <v>3495</v>
      </c>
      <c r="D42089" t="s">
        <v>839</v>
      </c>
      <c r="E42089" t="s">
        <v>424</v>
      </c>
      <c r="F42089" t="s">
        <v>840</v>
      </c>
      <c r="G42089">
        <v>5.5E-2</v>
      </c>
      <c r="H42089">
        <v>2</v>
      </c>
      <c r="I42089" t="s">
        <v>187</v>
      </c>
      <c r="J42089" t="s">
        <v>12</v>
      </c>
      <c r="K42089" t="s">
        <v>140</v>
      </c>
      <c r="L42089" t="s">
        <v>140</v>
      </c>
      <c r="M42089">
        <v>7.92</v>
      </c>
      <c r="N42089">
        <v>1778.51101010101</v>
      </c>
      <c r="O42089">
        <v>1325.9328945932675</v>
      </c>
    </row>
    <row r="42090" spans="1:15" x14ac:dyDescent="0.3">
      <c r="A42090" t="s">
        <v>3350</v>
      </c>
      <c r="B42090" s="1">
        <v>45047</v>
      </c>
      <c r="C42090" s="1" t="s">
        <v>3495</v>
      </c>
      <c r="D42090" t="s">
        <v>839</v>
      </c>
      <c r="E42090" t="s">
        <v>424</v>
      </c>
      <c r="F42090" t="s">
        <v>840</v>
      </c>
      <c r="G42090">
        <v>5.5E-2</v>
      </c>
      <c r="H42090">
        <v>2</v>
      </c>
      <c r="I42090" t="s">
        <v>1301</v>
      </c>
      <c r="J42090" t="s">
        <v>16</v>
      </c>
      <c r="K42090" t="s">
        <v>174</v>
      </c>
      <c r="L42090" t="s">
        <v>14</v>
      </c>
      <c r="M42090">
        <v>4</v>
      </c>
      <c r="N42090">
        <v>1391.355</v>
      </c>
      <c r="O42090">
        <v>1037.2965655422274</v>
      </c>
    </row>
    <row r="42091" spans="1:15" x14ac:dyDescent="0.3">
      <c r="A42091" t="s">
        <v>3350</v>
      </c>
      <c r="B42091" s="1">
        <v>45047</v>
      </c>
      <c r="C42091" s="1" t="s">
        <v>3495</v>
      </c>
      <c r="D42091" t="s">
        <v>839</v>
      </c>
      <c r="E42091" t="s">
        <v>424</v>
      </c>
      <c r="F42091" t="s">
        <v>840</v>
      </c>
      <c r="G42091">
        <v>5.5E-2</v>
      </c>
      <c r="H42091">
        <v>2</v>
      </c>
      <c r="I42091" t="s">
        <v>2989</v>
      </c>
      <c r="J42091" t="s">
        <v>8</v>
      </c>
      <c r="K42091" t="s">
        <v>139</v>
      </c>
      <c r="L42091" t="s">
        <v>140</v>
      </c>
      <c r="M42091">
        <v>8</v>
      </c>
      <c r="N42091">
        <v>1391.355</v>
      </c>
      <c r="O42091">
        <v>1037.2965655422274</v>
      </c>
    </row>
    <row r="42092" spans="1:15" x14ac:dyDescent="0.3">
      <c r="A42092" t="s">
        <v>3350</v>
      </c>
      <c r="B42092" s="1">
        <v>45047</v>
      </c>
      <c r="C42092" s="1" t="s">
        <v>3495</v>
      </c>
      <c r="D42092" t="s">
        <v>839</v>
      </c>
      <c r="E42092" t="s">
        <v>424</v>
      </c>
      <c r="F42092" t="s">
        <v>840</v>
      </c>
      <c r="G42092">
        <v>5.5E-2</v>
      </c>
      <c r="H42092">
        <v>2</v>
      </c>
      <c r="I42092" t="s">
        <v>190</v>
      </c>
      <c r="J42092" t="s">
        <v>20</v>
      </c>
      <c r="K42092" t="s">
        <v>140</v>
      </c>
      <c r="L42092" t="s">
        <v>140</v>
      </c>
      <c r="M42092">
        <v>3.96</v>
      </c>
      <c r="N42092">
        <v>2029.8222222222221</v>
      </c>
      <c r="O42092">
        <v>1513.2928833923788</v>
      </c>
    </row>
    <row r="42093" spans="1:15" x14ac:dyDescent="0.3">
      <c r="A42093" t="s">
        <v>3350</v>
      </c>
      <c r="B42093" s="1">
        <v>45047</v>
      </c>
      <c r="C42093" s="1" t="s">
        <v>3495</v>
      </c>
      <c r="D42093" t="s">
        <v>839</v>
      </c>
      <c r="E42093" t="s">
        <v>424</v>
      </c>
      <c r="F42093" t="s">
        <v>840</v>
      </c>
      <c r="G42093">
        <v>5.5E-2</v>
      </c>
      <c r="H42093">
        <v>2</v>
      </c>
      <c r="I42093" t="s">
        <v>1973</v>
      </c>
      <c r="J42093" t="s">
        <v>20</v>
      </c>
      <c r="K42093" t="s">
        <v>18</v>
      </c>
      <c r="L42093" t="s">
        <v>18</v>
      </c>
      <c r="M42093">
        <v>7.92</v>
      </c>
      <c r="N42093">
        <v>1867.4364444444445</v>
      </c>
      <c r="O42093">
        <v>1392.2294527209885</v>
      </c>
    </row>
    <row r="42094" spans="1:15" x14ac:dyDescent="0.3">
      <c r="A42094" t="s">
        <v>3350</v>
      </c>
      <c r="B42094" s="1">
        <v>45047</v>
      </c>
      <c r="C42094" s="1" t="s">
        <v>3495</v>
      </c>
      <c r="D42094" t="s">
        <v>839</v>
      </c>
      <c r="E42094" t="s">
        <v>424</v>
      </c>
      <c r="F42094" t="s">
        <v>840</v>
      </c>
      <c r="G42094">
        <v>5.5E-2</v>
      </c>
      <c r="H42094">
        <v>2</v>
      </c>
      <c r="I42094" t="s">
        <v>521</v>
      </c>
      <c r="J42094" t="s">
        <v>12</v>
      </c>
      <c r="K42094" t="s">
        <v>74</v>
      </c>
      <c r="L42094" t="s">
        <v>14</v>
      </c>
      <c r="M42094">
        <v>19.8</v>
      </c>
      <c r="N42094">
        <v>1739.8477272727273</v>
      </c>
      <c r="O42094">
        <v>1297.1082664499356</v>
      </c>
    </row>
    <row r="42095" spans="1:15" x14ac:dyDescent="0.3">
      <c r="A42095" t="s">
        <v>3350</v>
      </c>
      <c r="B42095" s="1">
        <v>45047</v>
      </c>
      <c r="C42095" s="1" t="s">
        <v>3495</v>
      </c>
      <c r="D42095" t="s">
        <v>839</v>
      </c>
      <c r="E42095" t="s">
        <v>424</v>
      </c>
      <c r="F42095" t="s">
        <v>840</v>
      </c>
      <c r="G42095">
        <v>5.5E-2</v>
      </c>
      <c r="H42095">
        <v>2</v>
      </c>
      <c r="I42095" t="s">
        <v>1060</v>
      </c>
      <c r="J42095" t="s">
        <v>16</v>
      </c>
      <c r="K42095" t="s">
        <v>48</v>
      </c>
      <c r="L42095" t="s">
        <v>18</v>
      </c>
      <c r="M42095">
        <v>39.6</v>
      </c>
      <c r="N42095">
        <v>1643.18952020202</v>
      </c>
      <c r="O42095">
        <v>1225.0466960916058</v>
      </c>
    </row>
    <row r="42096" spans="1:15" x14ac:dyDescent="0.3">
      <c r="A42096" t="s">
        <v>3350</v>
      </c>
      <c r="B42096" s="1">
        <v>45047</v>
      </c>
      <c r="C42096" s="1" t="s">
        <v>3495</v>
      </c>
      <c r="D42096" t="s">
        <v>839</v>
      </c>
      <c r="E42096" t="s">
        <v>424</v>
      </c>
      <c r="F42096" t="s">
        <v>840</v>
      </c>
      <c r="G42096">
        <v>5.5E-2</v>
      </c>
      <c r="H42096">
        <v>2</v>
      </c>
      <c r="I42096" t="s">
        <v>1489</v>
      </c>
      <c r="J42096" t="s">
        <v>20</v>
      </c>
      <c r="K42096" t="s">
        <v>139</v>
      </c>
      <c r="L42096" t="s">
        <v>140</v>
      </c>
      <c r="M42096">
        <v>7.92</v>
      </c>
      <c r="N42096">
        <v>1778.51101010101</v>
      </c>
      <c r="O42096">
        <v>1325.9328945932675</v>
      </c>
    </row>
    <row r="42097" spans="1:15" x14ac:dyDescent="0.3">
      <c r="A42097" t="s">
        <v>3350</v>
      </c>
      <c r="B42097" s="1">
        <v>45047</v>
      </c>
      <c r="C42097" s="1" t="s">
        <v>3495</v>
      </c>
      <c r="D42097" t="s">
        <v>839</v>
      </c>
      <c r="E42097" t="s">
        <v>424</v>
      </c>
      <c r="F42097" t="s">
        <v>840</v>
      </c>
      <c r="G42097">
        <v>5.5E-2</v>
      </c>
      <c r="H42097">
        <v>2</v>
      </c>
      <c r="I42097" t="s">
        <v>2730</v>
      </c>
      <c r="J42097" t="s">
        <v>16</v>
      </c>
      <c r="K42097" t="s">
        <v>174</v>
      </c>
      <c r="L42097" t="s">
        <v>14</v>
      </c>
      <c r="M42097">
        <v>12</v>
      </c>
      <c r="N42097">
        <v>1391.3549999999998</v>
      </c>
      <c r="O42097">
        <v>1037.2965655422274</v>
      </c>
    </row>
    <row r="42098" spans="1:15" x14ac:dyDescent="0.3">
      <c r="A42098" t="s">
        <v>3350</v>
      </c>
      <c r="B42098" s="1">
        <v>45047</v>
      </c>
      <c r="C42098" s="1" t="s">
        <v>3495</v>
      </c>
      <c r="D42098" t="s">
        <v>839</v>
      </c>
      <c r="E42098" t="s">
        <v>424</v>
      </c>
      <c r="F42098" t="s">
        <v>840</v>
      </c>
      <c r="G42098">
        <v>5.5E-2</v>
      </c>
      <c r="H42098">
        <v>2</v>
      </c>
      <c r="I42098" t="s">
        <v>2163</v>
      </c>
      <c r="J42098" t="s">
        <v>8</v>
      </c>
      <c r="K42098" t="s">
        <v>174</v>
      </c>
      <c r="L42098" t="s">
        <v>14</v>
      </c>
      <c r="M42098">
        <v>3.96</v>
      </c>
      <c r="N42098">
        <v>2029.8222222222221</v>
      </c>
      <c r="O42098">
        <v>1513.2928833923788</v>
      </c>
    </row>
    <row r="42099" spans="1:15" x14ac:dyDescent="0.3">
      <c r="A42099" t="s">
        <v>3350</v>
      </c>
      <c r="B42099" s="1">
        <v>45047</v>
      </c>
      <c r="C42099" s="1" t="s">
        <v>3495</v>
      </c>
      <c r="D42099" t="s">
        <v>839</v>
      </c>
      <c r="E42099" t="s">
        <v>424</v>
      </c>
      <c r="F42099" t="s">
        <v>840</v>
      </c>
      <c r="G42099">
        <v>5.5E-2</v>
      </c>
      <c r="H42099">
        <v>2</v>
      </c>
      <c r="I42099" t="s">
        <v>2358</v>
      </c>
      <c r="J42099" t="s">
        <v>8</v>
      </c>
      <c r="K42099" t="s">
        <v>151</v>
      </c>
      <c r="L42099" t="s">
        <v>14</v>
      </c>
      <c r="M42099">
        <v>3.96</v>
      </c>
      <c r="N42099">
        <v>2029.8222222222221</v>
      </c>
      <c r="O42099">
        <v>1513.2928833923788</v>
      </c>
    </row>
    <row r="42100" spans="1:15" x14ac:dyDescent="0.3">
      <c r="A42100" t="s">
        <v>3350</v>
      </c>
      <c r="B42100" s="1">
        <v>45047</v>
      </c>
      <c r="C42100" s="1" t="s">
        <v>3495</v>
      </c>
      <c r="D42100" t="s">
        <v>839</v>
      </c>
      <c r="E42100" t="s">
        <v>424</v>
      </c>
      <c r="F42100" t="s">
        <v>840</v>
      </c>
      <c r="G42100">
        <v>5.5E-2</v>
      </c>
      <c r="H42100">
        <v>2</v>
      </c>
      <c r="I42100" t="s">
        <v>1761</v>
      </c>
      <c r="J42100" t="s">
        <v>12</v>
      </c>
      <c r="K42100" t="s">
        <v>18</v>
      </c>
      <c r="L42100" t="s">
        <v>18</v>
      </c>
      <c r="M42100">
        <v>3.96</v>
      </c>
      <c r="N42100">
        <v>1933.1641414141413</v>
      </c>
      <c r="O42100">
        <v>1441.2314071665951</v>
      </c>
    </row>
    <row r="42101" spans="1:15" x14ac:dyDescent="0.3">
      <c r="A42101" t="s">
        <v>3350</v>
      </c>
      <c r="B42101" s="1">
        <v>45047</v>
      </c>
      <c r="C42101" s="1" t="s">
        <v>3495</v>
      </c>
      <c r="D42101" t="s">
        <v>839</v>
      </c>
      <c r="E42101" t="s">
        <v>424</v>
      </c>
      <c r="F42101" t="s">
        <v>840</v>
      </c>
      <c r="G42101">
        <v>5.5E-2</v>
      </c>
      <c r="H42101">
        <v>2</v>
      </c>
      <c r="I42101" t="s">
        <v>2164</v>
      </c>
      <c r="J42101" t="s">
        <v>12</v>
      </c>
      <c r="K42101" t="s">
        <v>174</v>
      </c>
      <c r="L42101" t="s">
        <v>14</v>
      </c>
      <c r="M42101">
        <v>39.6</v>
      </c>
      <c r="N42101">
        <v>1643.18952020202</v>
      </c>
      <c r="O42101">
        <v>1225.0466960916058</v>
      </c>
    </row>
    <row r="42102" spans="1:15" x14ac:dyDescent="0.3">
      <c r="A42102" t="s">
        <v>3350</v>
      </c>
      <c r="B42102" s="1">
        <v>45047</v>
      </c>
      <c r="C42102" s="1" t="s">
        <v>3495</v>
      </c>
      <c r="D42102" t="s">
        <v>839</v>
      </c>
      <c r="E42102" t="s">
        <v>424</v>
      </c>
      <c r="F42102" t="s">
        <v>840</v>
      </c>
      <c r="G42102">
        <v>5.5E-2</v>
      </c>
      <c r="H42102">
        <v>2</v>
      </c>
      <c r="I42102" t="s">
        <v>1642</v>
      </c>
      <c r="J42102" t="s">
        <v>20</v>
      </c>
      <c r="K42102" t="s">
        <v>10</v>
      </c>
      <c r="L42102" t="s">
        <v>10</v>
      </c>
      <c r="M42102">
        <v>3.96</v>
      </c>
      <c r="N42102">
        <v>2029.8222222222221</v>
      </c>
      <c r="O42102">
        <v>1513.2928833923788</v>
      </c>
    </row>
    <row r="42103" spans="1:15" x14ac:dyDescent="0.3">
      <c r="A42103" t="s">
        <v>3350</v>
      </c>
      <c r="B42103" s="1">
        <v>45047</v>
      </c>
      <c r="C42103" s="1" t="s">
        <v>3495</v>
      </c>
      <c r="D42103" t="s">
        <v>839</v>
      </c>
      <c r="E42103" t="s">
        <v>424</v>
      </c>
      <c r="F42103" t="s">
        <v>840</v>
      </c>
      <c r="G42103">
        <v>5.5E-2</v>
      </c>
      <c r="H42103">
        <v>2</v>
      </c>
      <c r="I42103" t="s">
        <v>2490</v>
      </c>
      <c r="J42103" t="s">
        <v>16</v>
      </c>
      <c r="K42103" t="s">
        <v>10</v>
      </c>
      <c r="L42103" t="s">
        <v>10</v>
      </c>
      <c r="M42103">
        <v>3.96</v>
      </c>
      <c r="N42103">
        <v>2029.8222222222221</v>
      </c>
      <c r="O42103">
        <v>1513.2928833923788</v>
      </c>
    </row>
    <row r="42104" spans="1:15" x14ac:dyDescent="0.3">
      <c r="A42104" t="s">
        <v>3350</v>
      </c>
      <c r="B42104" s="1">
        <v>45047</v>
      </c>
      <c r="C42104" s="1" t="s">
        <v>3495</v>
      </c>
      <c r="D42104" t="s">
        <v>839</v>
      </c>
      <c r="E42104" t="s">
        <v>424</v>
      </c>
      <c r="F42104" t="s">
        <v>840</v>
      </c>
      <c r="G42104">
        <v>5.5E-2</v>
      </c>
      <c r="H42104">
        <v>2</v>
      </c>
      <c r="I42104" t="s">
        <v>1977</v>
      </c>
      <c r="J42104" t="s">
        <v>12</v>
      </c>
      <c r="K42104" t="s">
        <v>127</v>
      </c>
      <c r="L42104" t="s">
        <v>127</v>
      </c>
      <c r="M42104">
        <v>11.88</v>
      </c>
      <c r="N42104">
        <v>1778.51101010101</v>
      </c>
      <c r="O42104">
        <v>1325.9328945932675</v>
      </c>
    </row>
    <row r="42105" spans="1:15" x14ac:dyDescent="0.3">
      <c r="A42105" t="s">
        <v>3350</v>
      </c>
      <c r="B42105" s="1">
        <v>45047</v>
      </c>
      <c r="C42105" s="1" t="s">
        <v>3495</v>
      </c>
      <c r="D42105" t="s">
        <v>839</v>
      </c>
      <c r="E42105" t="s">
        <v>424</v>
      </c>
      <c r="F42105" t="s">
        <v>840</v>
      </c>
      <c r="G42105">
        <v>5.5E-2</v>
      </c>
      <c r="H42105">
        <v>2</v>
      </c>
      <c r="I42105" t="s">
        <v>532</v>
      </c>
      <c r="J42105" t="s">
        <v>12</v>
      </c>
      <c r="K42105" t="s">
        <v>140</v>
      </c>
      <c r="L42105" t="s">
        <v>140</v>
      </c>
      <c r="M42105">
        <v>3.96</v>
      </c>
      <c r="N42105">
        <v>1933.1641414141413</v>
      </c>
      <c r="O42105">
        <v>1441.2314071665951</v>
      </c>
    </row>
    <row r="42106" spans="1:15" x14ac:dyDescent="0.3">
      <c r="A42106" t="s">
        <v>3350</v>
      </c>
      <c r="B42106" s="1">
        <v>45047</v>
      </c>
      <c r="C42106" s="1" t="s">
        <v>3495</v>
      </c>
      <c r="D42106" t="s">
        <v>839</v>
      </c>
      <c r="E42106" t="s">
        <v>424</v>
      </c>
      <c r="F42106" t="s">
        <v>840</v>
      </c>
      <c r="G42106">
        <v>5.5E-2</v>
      </c>
      <c r="H42106">
        <v>2</v>
      </c>
      <c r="I42106" t="s">
        <v>208</v>
      </c>
      <c r="J42106" t="s">
        <v>16</v>
      </c>
      <c r="K42106" t="s">
        <v>174</v>
      </c>
      <c r="L42106" t="s">
        <v>14</v>
      </c>
      <c r="M42106">
        <v>3.96</v>
      </c>
      <c r="N42106">
        <v>1933.1641414141413</v>
      </c>
      <c r="O42106">
        <v>1441.2314071665951</v>
      </c>
    </row>
    <row r="42107" spans="1:15" x14ac:dyDescent="0.3">
      <c r="A42107" t="s">
        <v>3350</v>
      </c>
      <c r="B42107" s="1">
        <v>45047</v>
      </c>
      <c r="C42107" s="1" t="s">
        <v>3495</v>
      </c>
      <c r="D42107" t="s">
        <v>839</v>
      </c>
      <c r="E42107" t="s">
        <v>424</v>
      </c>
      <c r="F42107" t="s">
        <v>840</v>
      </c>
      <c r="G42107">
        <v>5.5E-2</v>
      </c>
      <c r="H42107">
        <v>2</v>
      </c>
      <c r="I42107" t="s">
        <v>209</v>
      </c>
      <c r="J42107" t="s">
        <v>20</v>
      </c>
      <c r="K42107" t="s">
        <v>174</v>
      </c>
      <c r="L42107" t="s">
        <v>14</v>
      </c>
      <c r="M42107">
        <v>3.96</v>
      </c>
      <c r="N42107">
        <v>2029.8222222222221</v>
      </c>
      <c r="O42107">
        <v>1513.2928833923788</v>
      </c>
    </row>
    <row r="42108" spans="1:15" x14ac:dyDescent="0.3">
      <c r="A42108" t="s">
        <v>3350</v>
      </c>
      <c r="B42108" s="1">
        <v>45047</v>
      </c>
      <c r="C42108" s="1" t="s">
        <v>3495</v>
      </c>
      <c r="D42108" t="s">
        <v>839</v>
      </c>
      <c r="E42108" t="s">
        <v>424</v>
      </c>
      <c r="F42108" t="s">
        <v>840</v>
      </c>
      <c r="G42108">
        <v>5.5E-2</v>
      </c>
      <c r="H42108">
        <v>2</v>
      </c>
      <c r="I42108" t="s">
        <v>2980</v>
      </c>
      <c r="J42108" t="s">
        <v>20</v>
      </c>
      <c r="K42108" t="s">
        <v>174</v>
      </c>
      <c r="L42108" t="s">
        <v>14</v>
      </c>
      <c r="M42108">
        <v>12</v>
      </c>
      <c r="N42108">
        <v>1391.3549999999998</v>
      </c>
      <c r="O42108">
        <v>1037.2965655422274</v>
      </c>
    </row>
    <row r="42109" spans="1:15" x14ac:dyDescent="0.3">
      <c r="A42109" t="s">
        <v>3350</v>
      </c>
      <c r="B42109" s="1">
        <v>45047</v>
      </c>
      <c r="C42109" s="1" t="s">
        <v>3495</v>
      </c>
      <c r="D42109" t="s">
        <v>839</v>
      </c>
      <c r="E42109" t="s">
        <v>424</v>
      </c>
      <c r="F42109" t="s">
        <v>840</v>
      </c>
      <c r="G42109">
        <v>5.5E-2</v>
      </c>
      <c r="H42109">
        <v>2</v>
      </c>
      <c r="I42109" t="s">
        <v>1979</v>
      </c>
      <c r="J42109" t="s">
        <v>12</v>
      </c>
      <c r="K42109" t="s">
        <v>137</v>
      </c>
      <c r="L42109" t="s">
        <v>14</v>
      </c>
      <c r="M42109">
        <v>3.96</v>
      </c>
      <c r="N42109">
        <v>1933.1641414141413</v>
      </c>
      <c r="O42109">
        <v>1441.2314071665951</v>
      </c>
    </row>
    <row r="42110" spans="1:15" x14ac:dyDescent="0.3">
      <c r="A42110" t="s">
        <v>3350</v>
      </c>
      <c r="B42110" s="1">
        <v>45047</v>
      </c>
      <c r="C42110" s="1" t="s">
        <v>3495</v>
      </c>
      <c r="D42110" t="s">
        <v>839</v>
      </c>
      <c r="E42110" t="s">
        <v>424</v>
      </c>
      <c r="F42110" t="s">
        <v>840</v>
      </c>
      <c r="G42110">
        <v>5.5E-2</v>
      </c>
      <c r="H42110">
        <v>2</v>
      </c>
      <c r="I42110" t="s">
        <v>1980</v>
      </c>
      <c r="J42110" t="s">
        <v>8</v>
      </c>
      <c r="K42110" t="s">
        <v>139</v>
      </c>
      <c r="L42110" t="s">
        <v>140</v>
      </c>
      <c r="M42110">
        <v>4</v>
      </c>
      <c r="N42110">
        <v>1391.355</v>
      </c>
      <c r="O42110">
        <v>1037.2965655422274</v>
      </c>
    </row>
    <row r="42111" spans="1:15" x14ac:dyDescent="0.3">
      <c r="A42111" t="s">
        <v>3350</v>
      </c>
      <c r="B42111" s="1">
        <v>45047</v>
      </c>
      <c r="C42111" s="1" t="s">
        <v>3495</v>
      </c>
      <c r="D42111" t="s">
        <v>839</v>
      </c>
      <c r="E42111" t="s">
        <v>424</v>
      </c>
      <c r="F42111" t="s">
        <v>840</v>
      </c>
      <c r="G42111">
        <v>5.5E-2</v>
      </c>
      <c r="H42111">
        <v>2</v>
      </c>
      <c r="I42111" t="s">
        <v>1764</v>
      </c>
      <c r="J42111" t="s">
        <v>16</v>
      </c>
      <c r="K42111" t="s">
        <v>9</v>
      </c>
      <c r="L42111" t="s">
        <v>10</v>
      </c>
      <c r="M42111">
        <v>3.96</v>
      </c>
      <c r="N42111">
        <v>1933.1641414141413</v>
      </c>
      <c r="O42111">
        <v>1441.2314071665951</v>
      </c>
    </row>
    <row r="42112" spans="1:15" x14ac:dyDescent="0.3">
      <c r="A42112" t="s">
        <v>3350</v>
      </c>
      <c r="B42112" s="1">
        <v>45047</v>
      </c>
      <c r="C42112" s="1" t="s">
        <v>3495</v>
      </c>
      <c r="D42112" t="s">
        <v>839</v>
      </c>
      <c r="E42112" t="s">
        <v>424</v>
      </c>
      <c r="F42112" t="s">
        <v>840</v>
      </c>
      <c r="G42112">
        <v>5.5E-2</v>
      </c>
      <c r="H42112">
        <v>2</v>
      </c>
      <c r="I42112" t="s">
        <v>212</v>
      </c>
      <c r="J42112" t="s">
        <v>12</v>
      </c>
      <c r="K42112" t="s">
        <v>30</v>
      </c>
      <c r="L42112" t="s">
        <v>18</v>
      </c>
      <c r="M42112">
        <v>7.92</v>
      </c>
      <c r="N42112">
        <v>1778.51101010101</v>
      </c>
      <c r="O42112">
        <v>1325.9328945932675</v>
      </c>
    </row>
    <row r="42113" spans="1:15" x14ac:dyDescent="0.3">
      <c r="A42113" t="s">
        <v>3350</v>
      </c>
      <c r="B42113" s="1">
        <v>45047</v>
      </c>
      <c r="C42113" s="1" t="s">
        <v>3495</v>
      </c>
      <c r="D42113" t="s">
        <v>839</v>
      </c>
      <c r="E42113" t="s">
        <v>424</v>
      </c>
      <c r="F42113" t="s">
        <v>840</v>
      </c>
      <c r="G42113">
        <v>5.5E-2</v>
      </c>
      <c r="H42113">
        <v>2</v>
      </c>
      <c r="I42113" t="s">
        <v>1498</v>
      </c>
      <c r="J42113" t="s">
        <v>20</v>
      </c>
      <c r="K42113" t="s">
        <v>61</v>
      </c>
      <c r="L42113" t="s">
        <v>61</v>
      </c>
      <c r="M42113">
        <v>19.8</v>
      </c>
      <c r="N42113">
        <v>1739.8477272727273</v>
      </c>
      <c r="O42113">
        <v>1297.1082664499356</v>
      </c>
    </row>
    <row r="42114" spans="1:15" x14ac:dyDescent="0.3">
      <c r="A42114" t="s">
        <v>3350</v>
      </c>
      <c r="B42114" s="1">
        <v>45047</v>
      </c>
      <c r="C42114" s="1" t="s">
        <v>3495</v>
      </c>
      <c r="D42114" t="s">
        <v>839</v>
      </c>
      <c r="E42114" t="s">
        <v>424</v>
      </c>
      <c r="F42114" t="s">
        <v>840</v>
      </c>
      <c r="G42114">
        <v>5.5E-2</v>
      </c>
      <c r="H42114">
        <v>2</v>
      </c>
      <c r="I42114" t="s">
        <v>1647</v>
      </c>
      <c r="J42114" t="s">
        <v>16</v>
      </c>
      <c r="K42114" t="s">
        <v>10</v>
      </c>
      <c r="L42114" t="s">
        <v>10</v>
      </c>
      <c r="M42114">
        <v>7.92</v>
      </c>
      <c r="N42114">
        <v>1778.51101010101</v>
      </c>
      <c r="O42114">
        <v>1325.9328945932675</v>
      </c>
    </row>
    <row r="42115" spans="1:15" x14ac:dyDescent="0.3">
      <c r="A42115" t="s">
        <v>3350</v>
      </c>
      <c r="B42115" s="1">
        <v>45047</v>
      </c>
      <c r="C42115" s="1" t="s">
        <v>3495</v>
      </c>
      <c r="D42115" t="s">
        <v>839</v>
      </c>
      <c r="E42115" t="s">
        <v>424</v>
      </c>
      <c r="F42115" t="s">
        <v>840</v>
      </c>
      <c r="G42115">
        <v>5.5E-2</v>
      </c>
      <c r="H42115">
        <v>2</v>
      </c>
      <c r="I42115" t="s">
        <v>3123</v>
      </c>
      <c r="J42115" t="s">
        <v>8</v>
      </c>
      <c r="K42115" t="s">
        <v>18</v>
      </c>
      <c r="L42115" t="s">
        <v>18</v>
      </c>
      <c r="M42115">
        <v>12</v>
      </c>
      <c r="N42115">
        <v>1391.3549999999998</v>
      </c>
      <c r="O42115">
        <v>1037.2965655422274</v>
      </c>
    </row>
    <row r="42116" spans="1:15" x14ac:dyDescent="0.3">
      <c r="A42116" t="s">
        <v>3350</v>
      </c>
      <c r="B42116" s="1">
        <v>45047</v>
      </c>
      <c r="C42116" s="1" t="s">
        <v>3495</v>
      </c>
      <c r="D42116" t="s">
        <v>839</v>
      </c>
      <c r="E42116" t="s">
        <v>424</v>
      </c>
      <c r="F42116" t="s">
        <v>840</v>
      </c>
      <c r="G42116">
        <v>5.5E-2</v>
      </c>
      <c r="H42116">
        <v>2</v>
      </c>
      <c r="I42116" t="s">
        <v>893</v>
      </c>
      <c r="J42116" t="s">
        <v>20</v>
      </c>
      <c r="K42116" t="s">
        <v>18</v>
      </c>
      <c r="L42116" t="s">
        <v>18</v>
      </c>
      <c r="M42116">
        <v>3.96</v>
      </c>
      <c r="N42116">
        <v>2029.8222222222221</v>
      </c>
      <c r="O42116">
        <v>1513.2928833923788</v>
      </c>
    </row>
    <row r="42117" spans="1:15" x14ac:dyDescent="0.3">
      <c r="A42117" t="s">
        <v>3350</v>
      </c>
      <c r="B42117" s="1">
        <v>45047</v>
      </c>
      <c r="C42117" s="1" t="s">
        <v>3495</v>
      </c>
      <c r="D42117" t="s">
        <v>839</v>
      </c>
      <c r="E42117" t="s">
        <v>424</v>
      </c>
      <c r="F42117" t="s">
        <v>840</v>
      </c>
      <c r="G42117">
        <v>5.5E-2</v>
      </c>
      <c r="H42117">
        <v>2</v>
      </c>
      <c r="I42117" t="s">
        <v>1320</v>
      </c>
      <c r="J42117" t="s">
        <v>16</v>
      </c>
      <c r="K42117" t="s">
        <v>127</v>
      </c>
      <c r="L42117" t="s">
        <v>127</v>
      </c>
      <c r="M42117">
        <v>3.96</v>
      </c>
      <c r="N42117">
        <v>1933.1641414141413</v>
      </c>
      <c r="O42117">
        <v>1441.2314071665951</v>
      </c>
    </row>
    <row r="42118" spans="1:15" x14ac:dyDescent="0.3">
      <c r="A42118" t="s">
        <v>3350</v>
      </c>
      <c r="B42118" s="1">
        <v>45047</v>
      </c>
      <c r="C42118" s="1" t="s">
        <v>3495</v>
      </c>
      <c r="D42118" t="s">
        <v>839</v>
      </c>
      <c r="E42118" t="s">
        <v>424</v>
      </c>
      <c r="F42118" t="s">
        <v>840</v>
      </c>
      <c r="G42118">
        <v>5.5E-2</v>
      </c>
      <c r="H42118">
        <v>2</v>
      </c>
      <c r="I42118" t="s">
        <v>1324</v>
      </c>
      <c r="J42118" t="s">
        <v>16</v>
      </c>
      <c r="K42118" t="s">
        <v>140</v>
      </c>
      <c r="L42118" t="s">
        <v>140</v>
      </c>
      <c r="M42118">
        <v>-3.96</v>
      </c>
      <c r="N42118">
        <v>1933.1641414141413</v>
      </c>
      <c r="O42118">
        <v>1441.2314071665951</v>
      </c>
    </row>
    <row r="42119" spans="1:15" x14ac:dyDescent="0.3">
      <c r="A42119" t="s">
        <v>3350</v>
      </c>
      <c r="B42119" s="1">
        <v>45047</v>
      </c>
      <c r="C42119" s="1" t="s">
        <v>3495</v>
      </c>
      <c r="D42119" t="s">
        <v>839</v>
      </c>
      <c r="E42119" t="s">
        <v>424</v>
      </c>
      <c r="F42119" t="s">
        <v>840</v>
      </c>
      <c r="G42119">
        <v>5.5E-2</v>
      </c>
      <c r="H42119">
        <v>2</v>
      </c>
      <c r="I42119" t="s">
        <v>1075</v>
      </c>
      <c r="J42119" t="s">
        <v>12</v>
      </c>
      <c r="K42119" t="s">
        <v>61</v>
      </c>
      <c r="L42119" t="s">
        <v>61</v>
      </c>
      <c r="M42119">
        <v>59.4</v>
      </c>
      <c r="N42119">
        <v>1643.1895202020203</v>
      </c>
      <c r="O42119">
        <v>1225.046696091606</v>
      </c>
    </row>
    <row r="42120" spans="1:15" x14ac:dyDescent="0.3">
      <c r="A42120" t="s">
        <v>3350</v>
      </c>
      <c r="B42120" s="1">
        <v>45047</v>
      </c>
      <c r="C42120" s="1" t="s">
        <v>3495</v>
      </c>
      <c r="D42120" t="s">
        <v>839</v>
      </c>
      <c r="E42120" t="s">
        <v>424</v>
      </c>
      <c r="F42120" t="s">
        <v>840</v>
      </c>
      <c r="G42120">
        <v>5.5E-2</v>
      </c>
      <c r="H42120">
        <v>2</v>
      </c>
      <c r="I42120" t="s">
        <v>1984</v>
      </c>
      <c r="J42120" t="s">
        <v>20</v>
      </c>
      <c r="K42120" t="s">
        <v>127</v>
      </c>
      <c r="L42120" t="s">
        <v>127</v>
      </c>
      <c r="M42120">
        <v>3.96</v>
      </c>
      <c r="N42120">
        <v>1933.1641414141413</v>
      </c>
      <c r="O42120">
        <v>1441.2314071665951</v>
      </c>
    </row>
    <row r="42121" spans="1:15" x14ac:dyDescent="0.3">
      <c r="A42121" t="s">
        <v>3350</v>
      </c>
      <c r="B42121" s="1">
        <v>45047</v>
      </c>
      <c r="C42121" s="1" t="s">
        <v>3495</v>
      </c>
      <c r="D42121" t="s">
        <v>839</v>
      </c>
      <c r="E42121" t="s">
        <v>424</v>
      </c>
      <c r="F42121" t="s">
        <v>840</v>
      </c>
      <c r="G42121">
        <v>5.5E-2</v>
      </c>
      <c r="H42121">
        <v>2</v>
      </c>
      <c r="I42121" t="s">
        <v>2095</v>
      </c>
      <c r="J42121" t="s">
        <v>12</v>
      </c>
      <c r="K42121" t="s">
        <v>10</v>
      </c>
      <c r="L42121" t="s">
        <v>10</v>
      </c>
      <c r="M42121">
        <v>3.96</v>
      </c>
      <c r="N42121">
        <v>2029.8222222222221</v>
      </c>
      <c r="O42121">
        <v>1513.2928833923788</v>
      </c>
    </row>
    <row r="42122" spans="1:15" x14ac:dyDescent="0.3">
      <c r="A42122" t="s">
        <v>3350</v>
      </c>
      <c r="B42122" s="1">
        <v>45047</v>
      </c>
      <c r="C42122" s="1" t="s">
        <v>3495</v>
      </c>
      <c r="D42122" t="s">
        <v>839</v>
      </c>
      <c r="E42122" t="s">
        <v>424</v>
      </c>
      <c r="F42122" t="s">
        <v>840</v>
      </c>
      <c r="G42122">
        <v>5.5E-2</v>
      </c>
      <c r="H42122">
        <v>2</v>
      </c>
      <c r="I42122" t="s">
        <v>227</v>
      </c>
      <c r="J42122" t="s">
        <v>20</v>
      </c>
      <c r="K42122" t="s">
        <v>139</v>
      </c>
      <c r="L42122" t="s">
        <v>140</v>
      </c>
      <c r="M42122">
        <v>3.96</v>
      </c>
      <c r="N42122">
        <v>1933.1641414141413</v>
      </c>
      <c r="O42122">
        <v>1441.2314071665951</v>
      </c>
    </row>
    <row r="42123" spans="1:15" x14ac:dyDescent="0.3">
      <c r="A42123" t="s">
        <v>3350</v>
      </c>
      <c r="B42123" s="1">
        <v>45047</v>
      </c>
      <c r="C42123" s="1" t="s">
        <v>3495</v>
      </c>
      <c r="D42123" t="s">
        <v>839</v>
      </c>
      <c r="E42123" t="s">
        <v>424</v>
      </c>
      <c r="F42123" t="s">
        <v>840</v>
      </c>
      <c r="G42123">
        <v>5.5E-2</v>
      </c>
      <c r="H42123">
        <v>2</v>
      </c>
      <c r="I42123" t="s">
        <v>756</v>
      </c>
      <c r="J42123" t="s">
        <v>20</v>
      </c>
      <c r="K42123" t="s">
        <v>174</v>
      </c>
      <c r="L42123" t="s">
        <v>14</v>
      </c>
      <c r="M42123">
        <v>3.96</v>
      </c>
      <c r="N42123">
        <v>2029.8222222222221</v>
      </c>
      <c r="O42123">
        <v>1513.2928833923788</v>
      </c>
    </row>
    <row r="42124" spans="1:15" x14ac:dyDescent="0.3">
      <c r="A42124" t="s">
        <v>3350</v>
      </c>
      <c r="B42124" s="1">
        <v>45047</v>
      </c>
      <c r="C42124" s="1" t="s">
        <v>3495</v>
      </c>
      <c r="D42124" t="s">
        <v>839</v>
      </c>
      <c r="E42124" t="s">
        <v>424</v>
      </c>
      <c r="F42124" t="s">
        <v>840</v>
      </c>
      <c r="G42124">
        <v>5.5E-2</v>
      </c>
      <c r="H42124">
        <v>2</v>
      </c>
      <c r="I42124" t="s">
        <v>2367</v>
      </c>
      <c r="J42124" t="s">
        <v>20</v>
      </c>
      <c r="K42124" t="s">
        <v>127</v>
      </c>
      <c r="L42124" t="s">
        <v>127</v>
      </c>
      <c r="M42124">
        <v>3.96</v>
      </c>
      <c r="N42124">
        <v>2029.8222222222221</v>
      </c>
      <c r="O42124">
        <v>1513.2928833923788</v>
      </c>
    </row>
    <row r="42125" spans="1:15" x14ac:dyDescent="0.3">
      <c r="A42125" t="s">
        <v>3350</v>
      </c>
      <c r="B42125" s="1">
        <v>45047</v>
      </c>
      <c r="C42125" s="1" t="s">
        <v>3495</v>
      </c>
      <c r="D42125" t="s">
        <v>839</v>
      </c>
      <c r="E42125" t="s">
        <v>424</v>
      </c>
      <c r="F42125" t="s">
        <v>840</v>
      </c>
      <c r="G42125">
        <v>5.5E-2</v>
      </c>
      <c r="H42125">
        <v>2</v>
      </c>
      <c r="I42125" t="s">
        <v>2739</v>
      </c>
      <c r="J42125" t="s">
        <v>20</v>
      </c>
      <c r="K42125" t="s">
        <v>139</v>
      </c>
      <c r="L42125" t="s">
        <v>140</v>
      </c>
      <c r="M42125">
        <v>7.92</v>
      </c>
      <c r="N42125">
        <v>1867.4364444444445</v>
      </c>
      <c r="O42125">
        <v>1392.2294527209885</v>
      </c>
    </row>
    <row r="42126" spans="1:15" x14ac:dyDescent="0.3">
      <c r="A42126" t="s">
        <v>3350</v>
      </c>
      <c r="B42126" s="1">
        <v>45047</v>
      </c>
      <c r="C42126" s="1" t="s">
        <v>3495</v>
      </c>
      <c r="D42126" t="s">
        <v>839</v>
      </c>
      <c r="E42126" t="s">
        <v>424</v>
      </c>
      <c r="F42126" t="s">
        <v>840</v>
      </c>
      <c r="G42126">
        <v>5.5E-2</v>
      </c>
      <c r="H42126">
        <v>2</v>
      </c>
      <c r="I42126" t="s">
        <v>542</v>
      </c>
      <c r="J42126" t="s">
        <v>12</v>
      </c>
      <c r="K42126" t="s">
        <v>61</v>
      </c>
      <c r="L42126" t="s">
        <v>61</v>
      </c>
      <c r="M42126">
        <v>3.96</v>
      </c>
      <c r="N42126">
        <v>1933.1641414141413</v>
      </c>
      <c r="O42126">
        <v>1441.2314071665951</v>
      </c>
    </row>
    <row r="42127" spans="1:15" x14ac:dyDescent="0.3">
      <c r="A42127" t="s">
        <v>3350</v>
      </c>
      <c r="B42127" s="1">
        <v>45047</v>
      </c>
      <c r="C42127" s="1" t="s">
        <v>3495</v>
      </c>
      <c r="D42127" t="s">
        <v>839</v>
      </c>
      <c r="E42127" t="s">
        <v>424</v>
      </c>
      <c r="F42127" t="s">
        <v>840</v>
      </c>
      <c r="G42127">
        <v>5.5E-2</v>
      </c>
      <c r="H42127">
        <v>2</v>
      </c>
      <c r="I42127" t="s">
        <v>2444</v>
      </c>
      <c r="J42127" t="s">
        <v>8</v>
      </c>
      <c r="K42127" t="s">
        <v>21</v>
      </c>
      <c r="L42127" t="s">
        <v>14</v>
      </c>
      <c r="M42127">
        <v>3.96</v>
      </c>
      <c r="N42127">
        <v>1933.1641414141413</v>
      </c>
      <c r="O42127">
        <v>1441.2314071665951</v>
      </c>
    </row>
    <row r="42128" spans="1:15" x14ac:dyDescent="0.3">
      <c r="A42128" t="s">
        <v>3350</v>
      </c>
      <c r="B42128" s="1">
        <v>45047</v>
      </c>
      <c r="C42128" s="1" t="s">
        <v>3495</v>
      </c>
      <c r="D42128" t="s">
        <v>839</v>
      </c>
      <c r="E42128" t="s">
        <v>424</v>
      </c>
      <c r="F42128" t="s">
        <v>840</v>
      </c>
      <c r="G42128">
        <v>5.5E-2</v>
      </c>
      <c r="H42128">
        <v>2</v>
      </c>
      <c r="I42128" t="s">
        <v>897</v>
      </c>
      <c r="J42128" t="s">
        <v>20</v>
      </c>
      <c r="K42128" t="s">
        <v>18</v>
      </c>
      <c r="L42128" t="s">
        <v>18</v>
      </c>
      <c r="M42128">
        <v>3.96</v>
      </c>
      <c r="N42128">
        <v>2029.8222222222221</v>
      </c>
      <c r="O42128">
        <v>1513.2928833923788</v>
      </c>
    </row>
    <row r="42129" spans="1:15" x14ac:dyDescent="0.3">
      <c r="A42129" t="s">
        <v>3350</v>
      </c>
      <c r="B42129" s="1">
        <v>45047</v>
      </c>
      <c r="C42129" s="1" t="s">
        <v>3495</v>
      </c>
      <c r="D42129" t="s">
        <v>839</v>
      </c>
      <c r="E42129" t="s">
        <v>424</v>
      </c>
      <c r="F42129" t="s">
        <v>840</v>
      </c>
      <c r="G42129">
        <v>5.5E-2</v>
      </c>
      <c r="H42129">
        <v>2</v>
      </c>
      <c r="I42129" t="s">
        <v>898</v>
      </c>
      <c r="J42129" t="s">
        <v>8</v>
      </c>
      <c r="K42129" t="s">
        <v>174</v>
      </c>
      <c r="L42129" t="s">
        <v>14</v>
      </c>
      <c r="M42129">
        <v>3.96</v>
      </c>
      <c r="N42129">
        <v>2029.8222222222221</v>
      </c>
      <c r="O42129">
        <v>1513.2928833923788</v>
      </c>
    </row>
    <row r="42130" spans="1:15" x14ac:dyDescent="0.3">
      <c r="A42130" t="s">
        <v>3350</v>
      </c>
      <c r="B42130" s="1">
        <v>45047</v>
      </c>
      <c r="C42130" s="1" t="s">
        <v>3495</v>
      </c>
      <c r="D42130" t="s">
        <v>839</v>
      </c>
      <c r="E42130" t="s">
        <v>424</v>
      </c>
      <c r="F42130" t="s">
        <v>840</v>
      </c>
      <c r="G42130">
        <v>5.5E-2</v>
      </c>
      <c r="H42130">
        <v>2</v>
      </c>
      <c r="I42130" t="s">
        <v>238</v>
      </c>
      <c r="J42130" t="s">
        <v>20</v>
      </c>
      <c r="K42130" t="s">
        <v>10</v>
      </c>
      <c r="L42130" t="s">
        <v>10</v>
      </c>
      <c r="M42130">
        <v>3.96</v>
      </c>
      <c r="N42130">
        <v>1933.1641414141413</v>
      </c>
      <c r="O42130">
        <v>1441.2314071665951</v>
      </c>
    </row>
    <row r="42131" spans="1:15" x14ac:dyDescent="0.3">
      <c r="A42131" t="s">
        <v>3350</v>
      </c>
      <c r="B42131" s="1">
        <v>45047</v>
      </c>
      <c r="C42131" s="1" t="s">
        <v>3495</v>
      </c>
      <c r="D42131" t="s">
        <v>839</v>
      </c>
      <c r="E42131" t="s">
        <v>424</v>
      </c>
      <c r="F42131" t="s">
        <v>840</v>
      </c>
      <c r="G42131">
        <v>5.5E-2</v>
      </c>
      <c r="H42131">
        <v>2</v>
      </c>
      <c r="I42131" t="s">
        <v>1775</v>
      </c>
      <c r="J42131" t="s">
        <v>12</v>
      </c>
      <c r="K42131" t="s">
        <v>371</v>
      </c>
      <c r="L42131" t="s">
        <v>14</v>
      </c>
      <c r="M42131">
        <v>19.8</v>
      </c>
      <c r="N42131">
        <v>1739.8477272727273</v>
      </c>
      <c r="O42131">
        <v>1297.1082664499356</v>
      </c>
    </row>
    <row r="42132" spans="1:15" x14ac:dyDescent="0.3">
      <c r="A42132" t="s">
        <v>3350</v>
      </c>
      <c r="B42132" s="1">
        <v>45047</v>
      </c>
      <c r="C42132" s="1" t="s">
        <v>3495</v>
      </c>
      <c r="D42132" t="s">
        <v>839</v>
      </c>
      <c r="E42132" t="s">
        <v>424</v>
      </c>
      <c r="F42132" t="s">
        <v>840</v>
      </c>
      <c r="G42132">
        <v>5.5E-2</v>
      </c>
      <c r="H42132">
        <v>2</v>
      </c>
      <c r="I42132" t="s">
        <v>899</v>
      </c>
      <c r="J42132" t="s">
        <v>16</v>
      </c>
      <c r="K42132" t="s">
        <v>174</v>
      </c>
      <c r="L42132" t="s">
        <v>14</v>
      </c>
      <c r="M42132">
        <v>39.6</v>
      </c>
      <c r="N42132">
        <v>1643.18952020202</v>
      </c>
      <c r="O42132">
        <v>1225.0466960916058</v>
      </c>
    </row>
    <row r="42133" spans="1:15" x14ac:dyDescent="0.3">
      <c r="A42133" t="s">
        <v>3350</v>
      </c>
      <c r="B42133" s="1">
        <v>45047</v>
      </c>
      <c r="C42133" s="1" t="s">
        <v>3495</v>
      </c>
      <c r="D42133" t="s">
        <v>839</v>
      </c>
      <c r="E42133" t="s">
        <v>424</v>
      </c>
      <c r="F42133" t="s">
        <v>840</v>
      </c>
      <c r="G42133">
        <v>5.5E-2</v>
      </c>
      <c r="H42133">
        <v>2</v>
      </c>
      <c r="I42133" t="s">
        <v>1776</v>
      </c>
      <c r="J42133" t="s">
        <v>12</v>
      </c>
      <c r="K42133" t="s">
        <v>10</v>
      </c>
      <c r="L42133" t="s">
        <v>10</v>
      </c>
      <c r="M42133">
        <v>3.96</v>
      </c>
      <c r="N42133">
        <v>1933.1641414141413</v>
      </c>
      <c r="O42133">
        <v>1441.2314071665951</v>
      </c>
    </row>
    <row r="42134" spans="1:15" x14ac:dyDescent="0.3">
      <c r="A42134" t="s">
        <v>3350</v>
      </c>
      <c r="B42134" s="1">
        <v>45047</v>
      </c>
      <c r="C42134" s="1" t="s">
        <v>3495</v>
      </c>
      <c r="D42134" t="s">
        <v>839</v>
      </c>
      <c r="E42134" t="s">
        <v>424</v>
      </c>
      <c r="F42134" t="s">
        <v>840</v>
      </c>
      <c r="G42134">
        <v>5.5E-2</v>
      </c>
      <c r="H42134">
        <v>2</v>
      </c>
      <c r="I42134" t="s">
        <v>547</v>
      </c>
      <c r="J42134" t="s">
        <v>20</v>
      </c>
      <c r="K42134" t="s">
        <v>127</v>
      </c>
      <c r="L42134" t="s">
        <v>127</v>
      </c>
      <c r="M42134">
        <v>3.96</v>
      </c>
      <c r="N42134">
        <v>2029.8222222222221</v>
      </c>
      <c r="O42134">
        <v>1513.2928833923788</v>
      </c>
    </row>
    <row r="42135" spans="1:15" x14ac:dyDescent="0.3">
      <c r="A42135" t="s">
        <v>3350</v>
      </c>
      <c r="B42135" s="1">
        <v>45047</v>
      </c>
      <c r="C42135" s="1" t="s">
        <v>3495</v>
      </c>
      <c r="D42135" t="s">
        <v>839</v>
      </c>
      <c r="E42135" t="s">
        <v>424</v>
      </c>
      <c r="F42135" t="s">
        <v>840</v>
      </c>
      <c r="G42135">
        <v>5.5E-2</v>
      </c>
      <c r="H42135">
        <v>2</v>
      </c>
      <c r="I42135" t="s">
        <v>1085</v>
      </c>
      <c r="J42135" t="s">
        <v>12</v>
      </c>
      <c r="K42135" t="s">
        <v>21</v>
      </c>
      <c r="L42135" t="s">
        <v>14</v>
      </c>
      <c r="M42135">
        <v>4</v>
      </c>
      <c r="N42135">
        <v>1391.355</v>
      </c>
      <c r="O42135">
        <v>1037.2965655422274</v>
      </c>
    </row>
    <row r="42136" spans="1:15" x14ac:dyDescent="0.3">
      <c r="A42136" t="s">
        <v>3350</v>
      </c>
      <c r="B42136" s="1">
        <v>45047</v>
      </c>
      <c r="C42136" s="1" t="s">
        <v>3495</v>
      </c>
      <c r="D42136" t="s">
        <v>839</v>
      </c>
      <c r="E42136" t="s">
        <v>424</v>
      </c>
      <c r="F42136" t="s">
        <v>840</v>
      </c>
      <c r="G42136">
        <v>5.5E-2</v>
      </c>
      <c r="H42136">
        <v>2</v>
      </c>
      <c r="I42136" t="s">
        <v>1995</v>
      </c>
      <c r="J42136" t="s">
        <v>12</v>
      </c>
      <c r="K42136" t="s">
        <v>41</v>
      </c>
      <c r="L42136" t="s">
        <v>14</v>
      </c>
      <c r="M42136">
        <v>7.92</v>
      </c>
      <c r="N42136">
        <v>1778.51101010101</v>
      </c>
      <c r="O42136">
        <v>1325.9328945932675</v>
      </c>
    </row>
    <row r="42137" spans="1:15" x14ac:dyDescent="0.3">
      <c r="A42137" t="s">
        <v>3350</v>
      </c>
      <c r="B42137" s="1">
        <v>45047</v>
      </c>
      <c r="C42137" s="1" t="s">
        <v>3495</v>
      </c>
      <c r="D42137" t="s">
        <v>839</v>
      </c>
      <c r="E42137" t="s">
        <v>424</v>
      </c>
      <c r="F42137" t="s">
        <v>840</v>
      </c>
      <c r="G42137">
        <v>5.5E-2</v>
      </c>
      <c r="H42137">
        <v>2</v>
      </c>
      <c r="I42137" t="s">
        <v>902</v>
      </c>
      <c r="J42137" t="s">
        <v>20</v>
      </c>
      <c r="K42137" t="s">
        <v>10</v>
      </c>
      <c r="L42137" t="s">
        <v>10</v>
      </c>
      <c r="M42137">
        <v>3.96</v>
      </c>
      <c r="N42137">
        <v>2029.8222222222221</v>
      </c>
      <c r="O42137">
        <v>1513.2928833923788</v>
      </c>
    </row>
    <row r="42138" spans="1:15" x14ac:dyDescent="0.3">
      <c r="A42138" t="s">
        <v>3350</v>
      </c>
      <c r="B42138" s="1">
        <v>45047</v>
      </c>
      <c r="C42138" s="1" t="s">
        <v>3495</v>
      </c>
      <c r="D42138" t="s">
        <v>839</v>
      </c>
      <c r="E42138" t="s">
        <v>424</v>
      </c>
      <c r="F42138" t="s">
        <v>840</v>
      </c>
      <c r="G42138">
        <v>5.5E-2</v>
      </c>
      <c r="H42138">
        <v>2</v>
      </c>
      <c r="I42138" t="s">
        <v>244</v>
      </c>
      <c r="J42138" t="s">
        <v>83</v>
      </c>
      <c r="K42138" t="s">
        <v>18</v>
      </c>
      <c r="L42138" t="s">
        <v>18</v>
      </c>
      <c r="M42138">
        <v>79.2</v>
      </c>
      <c r="N42138">
        <v>1643.18952020202</v>
      </c>
      <c r="O42138">
        <v>1225.0466960916058</v>
      </c>
    </row>
    <row r="42139" spans="1:15" x14ac:dyDescent="0.3">
      <c r="A42139" t="s">
        <v>3350</v>
      </c>
      <c r="B42139" s="1">
        <v>45047</v>
      </c>
      <c r="C42139" s="1" t="s">
        <v>3495</v>
      </c>
      <c r="D42139" t="s">
        <v>839</v>
      </c>
      <c r="E42139" t="s">
        <v>424</v>
      </c>
      <c r="F42139" t="s">
        <v>840</v>
      </c>
      <c r="G42139">
        <v>5.5E-2</v>
      </c>
      <c r="H42139">
        <v>2</v>
      </c>
      <c r="I42139" t="s">
        <v>1660</v>
      </c>
      <c r="J42139" t="s">
        <v>20</v>
      </c>
      <c r="K42139" t="s">
        <v>46</v>
      </c>
      <c r="L42139" t="s">
        <v>10</v>
      </c>
      <c r="M42139">
        <v>3.96</v>
      </c>
      <c r="N42139">
        <v>2029.8222222222221</v>
      </c>
      <c r="O42139">
        <v>1513.2928833923788</v>
      </c>
    </row>
    <row r="42140" spans="1:15" x14ac:dyDescent="0.3">
      <c r="A42140" t="s">
        <v>3350</v>
      </c>
      <c r="B42140" s="1">
        <v>45047</v>
      </c>
      <c r="C42140" s="1" t="s">
        <v>3495</v>
      </c>
      <c r="D42140" t="s">
        <v>839</v>
      </c>
      <c r="E42140" t="s">
        <v>424</v>
      </c>
      <c r="F42140" t="s">
        <v>840</v>
      </c>
      <c r="G42140">
        <v>5.5E-2</v>
      </c>
      <c r="H42140">
        <v>2</v>
      </c>
      <c r="I42140" t="s">
        <v>252</v>
      </c>
      <c r="J42140" t="s">
        <v>12</v>
      </c>
      <c r="K42140" t="s">
        <v>10</v>
      </c>
      <c r="L42140" t="s">
        <v>10</v>
      </c>
      <c r="M42140">
        <v>19.8</v>
      </c>
      <c r="N42140">
        <v>1739.8477272727273</v>
      </c>
      <c r="O42140">
        <v>1297.1082664499356</v>
      </c>
    </row>
    <row r="42141" spans="1:15" x14ac:dyDescent="0.3">
      <c r="A42141" t="s">
        <v>3350</v>
      </c>
      <c r="B42141" s="1">
        <v>45047</v>
      </c>
      <c r="C42141" s="1" t="s">
        <v>3495</v>
      </c>
      <c r="D42141" t="s">
        <v>839</v>
      </c>
      <c r="E42141" t="s">
        <v>424</v>
      </c>
      <c r="F42141" t="s">
        <v>840</v>
      </c>
      <c r="G42141">
        <v>5.5E-2</v>
      </c>
      <c r="H42141">
        <v>2</v>
      </c>
      <c r="I42141" t="s">
        <v>2982</v>
      </c>
      <c r="J42141" t="s">
        <v>8</v>
      </c>
      <c r="K42141" t="s">
        <v>34</v>
      </c>
      <c r="L42141" t="s">
        <v>18</v>
      </c>
      <c r="M42141">
        <v>3.96</v>
      </c>
      <c r="N42141">
        <v>2029.8222222222221</v>
      </c>
      <c r="O42141">
        <v>1513.2928833923788</v>
      </c>
    </row>
    <row r="42142" spans="1:15" x14ac:dyDescent="0.3">
      <c r="A42142" t="s">
        <v>3350</v>
      </c>
      <c r="B42142" s="1">
        <v>45047</v>
      </c>
      <c r="C42142" s="1" t="s">
        <v>3495</v>
      </c>
      <c r="D42142" t="s">
        <v>839</v>
      </c>
      <c r="E42142" t="s">
        <v>424</v>
      </c>
      <c r="F42142" t="s">
        <v>840</v>
      </c>
      <c r="G42142">
        <v>5.5E-2</v>
      </c>
      <c r="H42142">
        <v>2</v>
      </c>
      <c r="I42142" t="s">
        <v>558</v>
      </c>
      <c r="J42142" t="s">
        <v>8</v>
      </c>
      <c r="K42142" t="s">
        <v>17</v>
      </c>
      <c r="L42142" t="s">
        <v>18</v>
      </c>
      <c r="M42142">
        <v>24</v>
      </c>
      <c r="N42142">
        <v>1391.3549999999998</v>
      </c>
      <c r="O42142">
        <v>1037.2965655422274</v>
      </c>
    </row>
    <row r="42143" spans="1:15" x14ac:dyDescent="0.3">
      <c r="A42143" t="s">
        <v>3350</v>
      </c>
      <c r="B42143" s="1">
        <v>45047</v>
      </c>
      <c r="C42143" s="1" t="s">
        <v>3495</v>
      </c>
      <c r="D42143" t="s">
        <v>839</v>
      </c>
      <c r="E42143" t="s">
        <v>424</v>
      </c>
      <c r="F42143" t="s">
        <v>840</v>
      </c>
      <c r="G42143">
        <v>5.5E-2</v>
      </c>
      <c r="H42143">
        <v>2</v>
      </c>
      <c r="I42143" t="s">
        <v>3370</v>
      </c>
      <c r="J42143" t="s">
        <v>20</v>
      </c>
      <c r="K42143" t="s">
        <v>127</v>
      </c>
      <c r="L42143" t="s">
        <v>127</v>
      </c>
      <c r="M42143">
        <v>3.96</v>
      </c>
      <c r="N42143">
        <v>2029.8222222222221</v>
      </c>
      <c r="O42143">
        <v>1513.2928833923788</v>
      </c>
    </row>
    <row r="42144" spans="1:15" x14ac:dyDescent="0.3">
      <c r="A42144" t="s">
        <v>3350</v>
      </c>
      <c r="B42144" s="1">
        <v>45047</v>
      </c>
      <c r="C42144" s="1" t="s">
        <v>3495</v>
      </c>
      <c r="D42144" t="s">
        <v>839</v>
      </c>
      <c r="E42144" t="s">
        <v>424</v>
      </c>
      <c r="F42144" t="s">
        <v>840</v>
      </c>
      <c r="G42144">
        <v>5.5E-2</v>
      </c>
      <c r="H42144">
        <v>2</v>
      </c>
      <c r="I42144" t="s">
        <v>560</v>
      </c>
      <c r="J42144" t="s">
        <v>12</v>
      </c>
      <c r="K42144" t="s">
        <v>61</v>
      </c>
      <c r="L42144" t="s">
        <v>61</v>
      </c>
      <c r="M42144">
        <v>19.8</v>
      </c>
      <c r="N42144">
        <v>1739.8477272727273</v>
      </c>
      <c r="O42144">
        <v>1297.1082664499356</v>
      </c>
    </row>
    <row r="42145" spans="1:15" x14ac:dyDescent="0.3">
      <c r="A42145" t="s">
        <v>3350</v>
      </c>
      <c r="B42145" s="1">
        <v>45047</v>
      </c>
      <c r="C42145" s="1" t="s">
        <v>3495</v>
      </c>
      <c r="D42145" t="s">
        <v>839</v>
      </c>
      <c r="E42145" t="s">
        <v>424</v>
      </c>
      <c r="F42145" t="s">
        <v>840</v>
      </c>
      <c r="G42145">
        <v>5.5E-2</v>
      </c>
      <c r="H42145">
        <v>2</v>
      </c>
      <c r="I42145" t="s">
        <v>1784</v>
      </c>
      <c r="J42145" t="s">
        <v>12</v>
      </c>
      <c r="K42145" t="s">
        <v>18</v>
      </c>
      <c r="L42145" t="s">
        <v>18</v>
      </c>
      <c r="M42145">
        <v>7.92</v>
      </c>
      <c r="N42145">
        <v>1778.51101010101</v>
      </c>
      <c r="O42145">
        <v>1325.9328945932675</v>
      </c>
    </row>
    <row r="42146" spans="1:15" x14ac:dyDescent="0.3">
      <c r="A42146" t="s">
        <v>3350</v>
      </c>
      <c r="B42146" s="1">
        <v>45047</v>
      </c>
      <c r="C42146" s="1" t="s">
        <v>3495</v>
      </c>
      <c r="D42146" t="s">
        <v>839</v>
      </c>
      <c r="E42146" t="s">
        <v>424</v>
      </c>
      <c r="F42146" t="s">
        <v>840</v>
      </c>
      <c r="G42146">
        <v>5.5E-2</v>
      </c>
      <c r="H42146">
        <v>2</v>
      </c>
      <c r="I42146" t="s">
        <v>1527</v>
      </c>
      <c r="J42146" t="s">
        <v>12</v>
      </c>
      <c r="K42146" t="s">
        <v>21</v>
      </c>
      <c r="L42146" t="s">
        <v>14</v>
      </c>
      <c r="M42146">
        <v>4</v>
      </c>
      <c r="N42146">
        <v>1391.355</v>
      </c>
      <c r="O42146">
        <v>1037.2965655422274</v>
      </c>
    </row>
    <row r="42147" spans="1:15" x14ac:dyDescent="0.3">
      <c r="A42147" t="s">
        <v>3350</v>
      </c>
      <c r="B42147" s="1">
        <v>45047</v>
      </c>
      <c r="C42147" s="1" t="s">
        <v>3495</v>
      </c>
      <c r="D42147" t="s">
        <v>839</v>
      </c>
      <c r="E42147" t="s">
        <v>424</v>
      </c>
      <c r="F42147" t="s">
        <v>840</v>
      </c>
      <c r="G42147">
        <v>5.5E-2</v>
      </c>
      <c r="H42147">
        <v>2</v>
      </c>
      <c r="I42147" t="s">
        <v>1342</v>
      </c>
      <c r="J42147" t="s">
        <v>20</v>
      </c>
      <c r="K42147" t="s">
        <v>174</v>
      </c>
      <c r="L42147" t="s">
        <v>14</v>
      </c>
      <c r="M42147">
        <v>8</v>
      </c>
      <c r="N42147">
        <v>1391.355</v>
      </c>
      <c r="O42147">
        <v>1037.2965655422274</v>
      </c>
    </row>
    <row r="42148" spans="1:15" x14ac:dyDescent="0.3">
      <c r="A42148" t="s">
        <v>3350</v>
      </c>
      <c r="B42148" s="1">
        <v>45047</v>
      </c>
      <c r="C42148" s="1" t="s">
        <v>3495</v>
      </c>
      <c r="D42148" t="s">
        <v>839</v>
      </c>
      <c r="E42148" t="s">
        <v>424</v>
      </c>
      <c r="F42148" t="s">
        <v>840</v>
      </c>
      <c r="G42148">
        <v>5.5E-2</v>
      </c>
      <c r="H42148">
        <v>2</v>
      </c>
      <c r="I42148" t="s">
        <v>1095</v>
      </c>
      <c r="J42148" t="s">
        <v>20</v>
      </c>
      <c r="K42148" t="s">
        <v>139</v>
      </c>
      <c r="L42148" t="s">
        <v>140</v>
      </c>
      <c r="M42148">
        <v>7.92</v>
      </c>
      <c r="N42148">
        <v>1867.4364444444445</v>
      </c>
      <c r="O42148">
        <v>1392.2294527209885</v>
      </c>
    </row>
    <row r="42149" spans="1:15" x14ac:dyDescent="0.3">
      <c r="A42149" t="s">
        <v>3350</v>
      </c>
      <c r="B42149" s="1">
        <v>45047</v>
      </c>
      <c r="C42149" s="1" t="s">
        <v>3495</v>
      </c>
      <c r="D42149" t="s">
        <v>839</v>
      </c>
      <c r="E42149" t="s">
        <v>424</v>
      </c>
      <c r="F42149" t="s">
        <v>840</v>
      </c>
      <c r="G42149">
        <v>5.5E-2</v>
      </c>
      <c r="H42149">
        <v>2</v>
      </c>
      <c r="I42149" t="s">
        <v>2852</v>
      </c>
      <c r="J42149" t="s">
        <v>12</v>
      </c>
      <c r="K42149" t="s">
        <v>72</v>
      </c>
      <c r="L42149" t="s">
        <v>14</v>
      </c>
      <c r="M42149">
        <v>7.92</v>
      </c>
      <c r="N42149">
        <v>1778.51101010101</v>
      </c>
      <c r="O42149">
        <v>1325.9328945932675</v>
      </c>
    </row>
    <row r="42150" spans="1:15" x14ac:dyDescent="0.3">
      <c r="A42150" t="s">
        <v>3350</v>
      </c>
      <c r="B42150" s="1">
        <v>45047</v>
      </c>
      <c r="C42150" s="1" t="s">
        <v>3495</v>
      </c>
      <c r="D42150" t="s">
        <v>839</v>
      </c>
      <c r="E42150" t="s">
        <v>424</v>
      </c>
      <c r="F42150" t="s">
        <v>840</v>
      </c>
      <c r="G42150">
        <v>5.5E-2</v>
      </c>
      <c r="H42150">
        <v>2</v>
      </c>
      <c r="I42150" t="s">
        <v>1096</v>
      </c>
      <c r="J42150" t="s">
        <v>8</v>
      </c>
      <c r="K42150" t="s">
        <v>137</v>
      </c>
      <c r="L42150" t="s">
        <v>14</v>
      </c>
      <c r="M42150">
        <v>3.96</v>
      </c>
      <c r="N42150">
        <v>2029.8222222222221</v>
      </c>
      <c r="O42150">
        <v>1513.2928833923788</v>
      </c>
    </row>
    <row r="42151" spans="1:15" x14ac:dyDescent="0.3">
      <c r="A42151" t="s">
        <v>3350</v>
      </c>
      <c r="B42151" s="1">
        <v>45047</v>
      </c>
      <c r="C42151" s="1" t="s">
        <v>3495</v>
      </c>
      <c r="D42151" t="s">
        <v>839</v>
      </c>
      <c r="E42151" t="s">
        <v>424</v>
      </c>
      <c r="F42151" t="s">
        <v>840</v>
      </c>
      <c r="G42151">
        <v>5.5E-2</v>
      </c>
      <c r="H42151">
        <v>2</v>
      </c>
      <c r="I42151" t="s">
        <v>1097</v>
      </c>
      <c r="J42151" t="s">
        <v>12</v>
      </c>
      <c r="K42151" t="s">
        <v>130</v>
      </c>
      <c r="L42151" t="s">
        <v>14</v>
      </c>
      <c r="M42151">
        <v>7.92</v>
      </c>
      <c r="N42151">
        <v>1836.5059343434343</v>
      </c>
      <c r="O42151">
        <v>1369.1698368082652</v>
      </c>
    </row>
    <row r="42152" spans="1:15" x14ac:dyDescent="0.3">
      <c r="A42152" t="s">
        <v>3350</v>
      </c>
      <c r="B42152" s="1">
        <v>45047</v>
      </c>
      <c r="C42152" s="1" t="s">
        <v>3495</v>
      </c>
      <c r="D42152" t="s">
        <v>839</v>
      </c>
      <c r="E42152" t="s">
        <v>424</v>
      </c>
      <c r="F42152" t="s">
        <v>840</v>
      </c>
      <c r="G42152">
        <v>5.5E-2</v>
      </c>
      <c r="H42152">
        <v>2</v>
      </c>
      <c r="I42152" t="s">
        <v>1910</v>
      </c>
      <c r="J42152" t="s">
        <v>20</v>
      </c>
      <c r="K42152" t="s">
        <v>72</v>
      </c>
      <c r="L42152" t="s">
        <v>14</v>
      </c>
      <c r="M42152">
        <v>4</v>
      </c>
      <c r="N42152">
        <v>1391.355</v>
      </c>
      <c r="O42152">
        <v>1037.2965655422274</v>
      </c>
    </row>
    <row r="42153" spans="1:15" x14ac:dyDescent="0.3">
      <c r="A42153" t="s">
        <v>3350</v>
      </c>
      <c r="B42153" s="1">
        <v>45047</v>
      </c>
      <c r="C42153" s="1" t="s">
        <v>3495</v>
      </c>
      <c r="D42153" t="s">
        <v>839</v>
      </c>
      <c r="E42153" t="s">
        <v>424</v>
      </c>
      <c r="F42153" t="s">
        <v>840</v>
      </c>
      <c r="G42153">
        <v>5.5E-2</v>
      </c>
      <c r="H42153">
        <v>2</v>
      </c>
      <c r="I42153" t="s">
        <v>3157</v>
      </c>
      <c r="J42153" t="s">
        <v>20</v>
      </c>
      <c r="K42153" t="s">
        <v>140</v>
      </c>
      <c r="L42153" t="s">
        <v>140</v>
      </c>
      <c r="M42153">
        <v>3.96</v>
      </c>
      <c r="N42153">
        <v>1933.1641414141413</v>
      </c>
      <c r="O42153">
        <v>1441.2314071665951</v>
      </c>
    </row>
    <row r="42154" spans="1:15" x14ac:dyDescent="0.3">
      <c r="A42154" t="s">
        <v>3350</v>
      </c>
      <c r="B42154" s="1">
        <v>45047</v>
      </c>
      <c r="C42154" s="1" t="s">
        <v>3495</v>
      </c>
      <c r="D42154" t="s">
        <v>839</v>
      </c>
      <c r="E42154" t="s">
        <v>424</v>
      </c>
      <c r="F42154" t="s">
        <v>840</v>
      </c>
      <c r="G42154">
        <v>5.5E-2</v>
      </c>
      <c r="H42154">
        <v>2</v>
      </c>
      <c r="I42154" t="s">
        <v>3366</v>
      </c>
      <c r="J42154" t="s">
        <v>16</v>
      </c>
      <c r="K42154" t="s">
        <v>139</v>
      </c>
      <c r="L42154" t="s">
        <v>140</v>
      </c>
      <c r="M42154">
        <v>3.96</v>
      </c>
      <c r="N42154">
        <v>2029.8222222222221</v>
      </c>
      <c r="O42154">
        <v>1513.2928833923788</v>
      </c>
    </row>
    <row r="42155" spans="1:15" x14ac:dyDescent="0.3">
      <c r="A42155" t="s">
        <v>3350</v>
      </c>
      <c r="B42155" s="1">
        <v>45047</v>
      </c>
      <c r="C42155" s="1" t="s">
        <v>3495</v>
      </c>
      <c r="D42155" t="s">
        <v>839</v>
      </c>
      <c r="E42155" t="s">
        <v>424</v>
      </c>
      <c r="F42155" t="s">
        <v>840</v>
      </c>
      <c r="G42155">
        <v>5.5E-2</v>
      </c>
      <c r="H42155">
        <v>2</v>
      </c>
      <c r="I42155" t="s">
        <v>2658</v>
      </c>
      <c r="J42155" t="s">
        <v>16</v>
      </c>
      <c r="K42155" t="s">
        <v>140</v>
      </c>
      <c r="L42155" t="s">
        <v>140</v>
      </c>
      <c r="M42155">
        <v>3.96</v>
      </c>
      <c r="N42155">
        <v>2029.8222222222221</v>
      </c>
      <c r="O42155">
        <v>1513.2928833923788</v>
      </c>
    </row>
    <row r="42156" spans="1:15" x14ac:dyDescent="0.3">
      <c r="A42156" t="s">
        <v>3350</v>
      </c>
      <c r="B42156" s="1">
        <v>45047</v>
      </c>
      <c r="C42156" s="1" t="s">
        <v>3495</v>
      </c>
      <c r="D42156" t="s">
        <v>839</v>
      </c>
      <c r="E42156" t="s">
        <v>424</v>
      </c>
      <c r="F42156" t="s">
        <v>840</v>
      </c>
      <c r="G42156">
        <v>5.5E-2</v>
      </c>
      <c r="H42156">
        <v>2</v>
      </c>
      <c r="I42156" t="s">
        <v>257</v>
      </c>
      <c r="J42156" t="s">
        <v>16</v>
      </c>
      <c r="K42156" t="s">
        <v>10</v>
      </c>
      <c r="L42156" t="s">
        <v>10</v>
      </c>
      <c r="M42156">
        <v>24</v>
      </c>
      <c r="N42156">
        <v>1391.3549999999998</v>
      </c>
      <c r="O42156">
        <v>1037.2965655422274</v>
      </c>
    </row>
    <row r="42157" spans="1:15" x14ac:dyDescent="0.3">
      <c r="A42157" t="s">
        <v>3350</v>
      </c>
      <c r="B42157" s="1">
        <v>45047</v>
      </c>
      <c r="C42157" s="1" t="s">
        <v>3495</v>
      </c>
      <c r="D42157" t="s">
        <v>839</v>
      </c>
      <c r="E42157" t="s">
        <v>424</v>
      </c>
      <c r="F42157" t="s">
        <v>840</v>
      </c>
      <c r="G42157">
        <v>5.5E-2</v>
      </c>
      <c r="H42157">
        <v>2</v>
      </c>
      <c r="I42157" t="s">
        <v>1664</v>
      </c>
      <c r="J42157" t="s">
        <v>8</v>
      </c>
      <c r="K42157" t="s">
        <v>72</v>
      </c>
      <c r="L42157" t="s">
        <v>14</v>
      </c>
      <c r="M42157">
        <v>7.92</v>
      </c>
      <c r="N42157">
        <v>1867.4364444444445</v>
      </c>
      <c r="O42157">
        <v>1392.2294527209885</v>
      </c>
    </row>
    <row r="42158" spans="1:15" x14ac:dyDescent="0.3">
      <c r="A42158" t="s">
        <v>3350</v>
      </c>
      <c r="B42158" s="1">
        <v>45047</v>
      </c>
      <c r="C42158" s="1" t="s">
        <v>3495</v>
      </c>
      <c r="D42158" t="s">
        <v>839</v>
      </c>
      <c r="E42158" t="s">
        <v>424</v>
      </c>
      <c r="F42158" t="s">
        <v>840</v>
      </c>
      <c r="G42158">
        <v>5.5E-2</v>
      </c>
      <c r="H42158">
        <v>2</v>
      </c>
      <c r="I42158" t="s">
        <v>258</v>
      </c>
      <c r="J42158" t="s">
        <v>8</v>
      </c>
      <c r="K42158" t="s">
        <v>72</v>
      </c>
      <c r="L42158" t="s">
        <v>14</v>
      </c>
      <c r="M42158">
        <v>4</v>
      </c>
      <c r="N42158">
        <v>1391.355</v>
      </c>
      <c r="O42158">
        <v>1037.2965655422274</v>
      </c>
    </row>
    <row r="42159" spans="1:15" x14ac:dyDescent="0.3">
      <c r="A42159" t="s">
        <v>3350</v>
      </c>
      <c r="B42159" s="1">
        <v>45047</v>
      </c>
      <c r="C42159" s="1" t="s">
        <v>3495</v>
      </c>
      <c r="D42159" t="s">
        <v>839</v>
      </c>
      <c r="E42159" t="s">
        <v>424</v>
      </c>
      <c r="F42159" t="s">
        <v>840</v>
      </c>
      <c r="G42159">
        <v>5.5E-2</v>
      </c>
      <c r="H42159">
        <v>2</v>
      </c>
      <c r="I42159" t="s">
        <v>775</v>
      </c>
      <c r="J42159" t="s">
        <v>12</v>
      </c>
      <c r="K42159" t="s">
        <v>174</v>
      </c>
      <c r="L42159" t="s">
        <v>14</v>
      </c>
      <c r="M42159">
        <v>4</v>
      </c>
      <c r="N42159">
        <v>1391.355</v>
      </c>
      <c r="O42159">
        <v>1037.2965655422274</v>
      </c>
    </row>
    <row r="42160" spans="1:15" x14ac:dyDescent="0.3">
      <c r="A42160" t="s">
        <v>3350</v>
      </c>
      <c r="B42160" s="1">
        <v>45047</v>
      </c>
      <c r="C42160" s="1" t="s">
        <v>3495</v>
      </c>
      <c r="D42160" t="s">
        <v>839</v>
      </c>
      <c r="E42160" t="s">
        <v>424</v>
      </c>
      <c r="F42160" t="s">
        <v>840</v>
      </c>
      <c r="G42160">
        <v>5.5E-2</v>
      </c>
      <c r="H42160">
        <v>2</v>
      </c>
      <c r="I42160" t="s">
        <v>2005</v>
      </c>
      <c r="J42160" t="s">
        <v>20</v>
      </c>
      <c r="K42160" t="s">
        <v>10</v>
      </c>
      <c r="L42160" t="s">
        <v>10</v>
      </c>
      <c r="M42160">
        <v>3.96</v>
      </c>
      <c r="N42160">
        <v>2029.8222222222221</v>
      </c>
      <c r="O42160">
        <v>1513.2928833923788</v>
      </c>
    </row>
    <row r="42161" spans="1:15" x14ac:dyDescent="0.3">
      <c r="A42161" t="s">
        <v>3350</v>
      </c>
      <c r="B42161" s="1">
        <v>45047</v>
      </c>
      <c r="C42161" s="1" t="s">
        <v>3495</v>
      </c>
      <c r="D42161" t="s">
        <v>839</v>
      </c>
      <c r="E42161" t="s">
        <v>424</v>
      </c>
      <c r="F42161" t="s">
        <v>840</v>
      </c>
      <c r="G42161">
        <v>5.5E-2</v>
      </c>
      <c r="H42161">
        <v>2</v>
      </c>
      <c r="I42161" t="s">
        <v>568</v>
      </c>
      <c r="J42161" t="s">
        <v>20</v>
      </c>
      <c r="K42161" t="s">
        <v>10</v>
      </c>
      <c r="L42161" t="s">
        <v>10</v>
      </c>
      <c r="M42161">
        <v>3.96</v>
      </c>
      <c r="N42161">
        <v>2029.8222222222221</v>
      </c>
      <c r="O42161">
        <v>1513.2928833923788</v>
      </c>
    </row>
    <row r="42162" spans="1:15" x14ac:dyDescent="0.3">
      <c r="A42162" t="s">
        <v>3350</v>
      </c>
      <c r="B42162" s="1">
        <v>45047</v>
      </c>
      <c r="C42162" s="1" t="s">
        <v>3495</v>
      </c>
      <c r="D42162" t="s">
        <v>839</v>
      </c>
      <c r="E42162" t="s">
        <v>424</v>
      </c>
      <c r="F42162" t="s">
        <v>840</v>
      </c>
      <c r="G42162">
        <v>5.5E-2</v>
      </c>
      <c r="H42162">
        <v>2</v>
      </c>
      <c r="I42162" t="s">
        <v>3207</v>
      </c>
      <c r="J42162" t="s">
        <v>8</v>
      </c>
      <c r="K42162" t="s">
        <v>18</v>
      </c>
      <c r="L42162" t="s">
        <v>18</v>
      </c>
      <c r="M42162">
        <v>11.88</v>
      </c>
      <c r="N42162">
        <v>1867.4364444444445</v>
      </c>
      <c r="O42162">
        <v>1392.2294527209885</v>
      </c>
    </row>
    <row r="42163" spans="1:15" x14ac:dyDescent="0.3">
      <c r="A42163" t="s">
        <v>3350</v>
      </c>
      <c r="B42163" s="1">
        <v>45047</v>
      </c>
      <c r="C42163" s="1" t="s">
        <v>3495</v>
      </c>
      <c r="D42163" t="s">
        <v>839</v>
      </c>
      <c r="E42163" t="s">
        <v>424</v>
      </c>
      <c r="F42163" t="s">
        <v>840</v>
      </c>
      <c r="G42163">
        <v>5.5E-2</v>
      </c>
      <c r="H42163">
        <v>2</v>
      </c>
      <c r="I42163" t="s">
        <v>262</v>
      </c>
      <c r="J42163" t="s">
        <v>8</v>
      </c>
      <c r="K42163" t="s">
        <v>10</v>
      </c>
      <c r="L42163" t="s">
        <v>10</v>
      </c>
      <c r="M42163">
        <v>7.92</v>
      </c>
      <c r="N42163">
        <v>1778.51101010101</v>
      </c>
      <c r="O42163">
        <v>1325.9328945932675</v>
      </c>
    </row>
    <row r="42164" spans="1:15" x14ac:dyDescent="0.3">
      <c r="A42164" t="s">
        <v>3350</v>
      </c>
      <c r="B42164" s="1">
        <v>45047</v>
      </c>
      <c r="C42164" s="1" t="s">
        <v>3495</v>
      </c>
      <c r="D42164" t="s">
        <v>839</v>
      </c>
      <c r="E42164" t="s">
        <v>424</v>
      </c>
      <c r="F42164" t="s">
        <v>840</v>
      </c>
      <c r="G42164">
        <v>5.5E-2</v>
      </c>
      <c r="H42164">
        <v>2</v>
      </c>
      <c r="I42164" t="s">
        <v>3043</v>
      </c>
      <c r="J42164" t="s">
        <v>16</v>
      </c>
      <c r="K42164" t="s">
        <v>140</v>
      </c>
      <c r="L42164" t="s">
        <v>140</v>
      </c>
      <c r="M42164">
        <v>-19.8</v>
      </c>
      <c r="N42164">
        <v>1739.8477272727273</v>
      </c>
      <c r="O42164">
        <v>1297.1082664499356</v>
      </c>
    </row>
    <row r="42165" spans="1:15" x14ac:dyDescent="0.3">
      <c r="A42165" t="s">
        <v>3350</v>
      </c>
      <c r="B42165" s="1">
        <v>45047</v>
      </c>
      <c r="C42165" s="1" t="s">
        <v>3495</v>
      </c>
      <c r="D42165" t="s">
        <v>839</v>
      </c>
      <c r="E42165" t="s">
        <v>424</v>
      </c>
      <c r="F42165" t="s">
        <v>840</v>
      </c>
      <c r="G42165">
        <v>5.5E-2</v>
      </c>
      <c r="H42165">
        <v>2</v>
      </c>
      <c r="I42165" t="s">
        <v>571</v>
      </c>
      <c r="J42165" t="s">
        <v>8</v>
      </c>
      <c r="K42165" t="s">
        <v>72</v>
      </c>
      <c r="L42165" t="s">
        <v>14</v>
      </c>
      <c r="M42165">
        <v>12</v>
      </c>
      <c r="N42165">
        <v>1391.3549999999998</v>
      </c>
      <c r="O42165">
        <v>1037.2965655422274</v>
      </c>
    </row>
    <row r="42166" spans="1:15" x14ac:dyDescent="0.3">
      <c r="A42166" t="s">
        <v>3350</v>
      </c>
      <c r="B42166" s="1">
        <v>45047</v>
      </c>
      <c r="C42166" s="1" t="s">
        <v>3495</v>
      </c>
      <c r="D42166" t="s">
        <v>839</v>
      </c>
      <c r="E42166" t="s">
        <v>424</v>
      </c>
      <c r="F42166" t="s">
        <v>840</v>
      </c>
      <c r="G42166">
        <v>5.5E-2</v>
      </c>
      <c r="H42166">
        <v>2</v>
      </c>
      <c r="I42166" t="s">
        <v>1351</v>
      </c>
      <c r="J42166" t="s">
        <v>16</v>
      </c>
      <c r="K42166" t="s">
        <v>25</v>
      </c>
      <c r="L42166" t="s">
        <v>14</v>
      </c>
      <c r="M42166">
        <v>7.92</v>
      </c>
      <c r="N42166">
        <v>1778.51101010101</v>
      </c>
      <c r="O42166">
        <v>1325.9328945932675</v>
      </c>
    </row>
    <row r="42167" spans="1:15" x14ac:dyDescent="0.3">
      <c r="A42167" t="s">
        <v>3350</v>
      </c>
      <c r="B42167" s="1">
        <v>45047</v>
      </c>
      <c r="C42167" s="1" t="s">
        <v>3495</v>
      </c>
      <c r="D42167" t="s">
        <v>839</v>
      </c>
      <c r="E42167" t="s">
        <v>424</v>
      </c>
      <c r="F42167" t="s">
        <v>840</v>
      </c>
      <c r="G42167">
        <v>5.5E-2</v>
      </c>
      <c r="H42167">
        <v>2</v>
      </c>
      <c r="I42167" t="s">
        <v>1109</v>
      </c>
      <c r="J42167" t="s">
        <v>12</v>
      </c>
      <c r="K42167" t="s">
        <v>174</v>
      </c>
      <c r="L42167" t="s">
        <v>14</v>
      </c>
      <c r="M42167">
        <v>4</v>
      </c>
      <c r="N42167">
        <v>1391.355</v>
      </c>
      <c r="O42167">
        <v>1037.2965655422274</v>
      </c>
    </row>
    <row r="42168" spans="1:15" x14ac:dyDescent="0.3">
      <c r="A42168" t="s">
        <v>3350</v>
      </c>
      <c r="B42168" s="1">
        <v>45047</v>
      </c>
      <c r="C42168" s="1" t="s">
        <v>3495</v>
      </c>
      <c r="D42168" t="s">
        <v>839</v>
      </c>
      <c r="E42168" t="s">
        <v>424</v>
      </c>
      <c r="F42168" t="s">
        <v>840</v>
      </c>
      <c r="G42168">
        <v>5.5E-2</v>
      </c>
      <c r="H42168">
        <v>2</v>
      </c>
      <c r="I42168" t="s">
        <v>265</v>
      </c>
      <c r="J42168" t="s">
        <v>12</v>
      </c>
      <c r="K42168" t="s">
        <v>61</v>
      </c>
      <c r="L42168" t="s">
        <v>61</v>
      </c>
      <c r="M42168">
        <v>11.88</v>
      </c>
      <c r="N42168">
        <v>1778.51101010101</v>
      </c>
      <c r="O42168">
        <v>1325.9328945932675</v>
      </c>
    </row>
    <row r="42169" spans="1:15" x14ac:dyDescent="0.3">
      <c r="A42169" t="s">
        <v>3350</v>
      </c>
      <c r="B42169" s="1">
        <v>45047</v>
      </c>
      <c r="C42169" s="1" t="s">
        <v>3495</v>
      </c>
      <c r="D42169" t="s">
        <v>839</v>
      </c>
      <c r="E42169" t="s">
        <v>424</v>
      </c>
      <c r="F42169" t="s">
        <v>840</v>
      </c>
      <c r="G42169">
        <v>5.5E-2</v>
      </c>
      <c r="H42169">
        <v>2</v>
      </c>
      <c r="I42169" t="s">
        <v>574</v>
      </c>
      <c r="J42169" t="s">
        <v>16</v>
      </c>
      <c r="K42169" t="s">
        <v>72</v>
      </c>
      <c r="L42169" t="s">
        <v>14</v>
      </c>
      <c r="M42169">
        <v>7.92</v>
      </c>
      <c r="N42169">
        <v>1778.51101010101</v>
      </c>
      <c r="O42169">
        <v>1325.9328945932675</v>
      </c>
    </row>
    <row r="42170" spans="1:15" x14ac:dyDescent="0.3">
      <c r="A42170" t="s">
        <v>3350</v>
      </c>
      <c r="B42170" s="1">
        <v>45047</v>
      </c>
      <c r="C42170" s="1" t="s">
        <v>3495</v>
      </c>
      <c r="D42170" t="s">
        <v>839</v>
      </c>
      <c r="E42170" t="s">
        <v>424</v>
      </c>
      <c r="F42170" t="s">
        <v>840</v>
      </c>
      <c r="G42170">
        <v>5.5E-2</v>
      </c>
      <c r="H42170">
        <v>2</v>
      </c>
      <c r="I42170" t="s">
        <v>3359</v>
      </c>
      <c r="J42170" t="s">
        <v>16</v>
      </c>
      <c r="K42170" t="s">
        <v>10</v>
      </c>
      <c r="L42170" t="s">
        <v>10</v>
      </c>
      <c r="M42170">
        <v>12</v>
      </c>
      <c r="N42170">
        <v>1391.3549999999998</v>
      </c>
      <c r="O42170">
        <v>1037.2965655422274</v>
      </c>
    </row>
    <row r="42171" spans="1:15" x14ac:dyDescent="0.3">
      <c r="A42171" t="s">
        <v>3350</v>
      </c>
      <c r="B42171" s="1">
        <v>45047</v>
      </c>
      <c r="C42171" s="1" t="s">
        <v>3495</v>
      </c>
      <c r="D42171" t="s">
        <v>839</v>
      </c>
      <c r="E42171" t="s">
        <v>424</v>
      </c>
      <c r="F42171" t="s">
        <v>840</v>
      </c>
      <c r="G42171">
        <v>5.5E-2</v>
      </c>
      <c r="H42171">
        <v>2</v>
      </c>
      <c r="I42171" t="s">
        <v>2380</v>
      </c>
      <c r="J42171" t="s">
        <v>12</v>
      </c>
      <c r="K42171" t="s">
        <v>61</v>
      </c>
      <c r="L42171" t="s">
        <v>61</v>
      </c>
      <c r="M42171">
        <v>39.6</v>
      </c>
      <c r="N42171">
        <v>1643.18952020202</v>
      </c>
      <c r="O42171">
        <v>1225.0466960916058</v>
      </c>
    </row>
    <row r="42172" spans="1:15" x14ac:dyDescent="0.3">
      <c r="A42172" t="s">
        <v>3350</v>
      </c>
      <c r="B42172" s="1">
        <v>45047</v>
      </c>
      <c r="C42172" s="1" t="s">
        <v>3495</v>
      </c>
      <c r="D42172" t="s">
        <v>839</v>
      </c>
      <c r="E42172" t="s">
        <v>424</v>
      </c>
      <c r="F42172" t="s">
        <v>840</v>
      </c>
      <c r="G42172">
        <v>5.5E-2</v>
      </c>
      <c r="H42172">
        <v>2</v>
      </c>
      <c r="I42172" t="s">
        <v>267</v>
      </c>
      <c r="J42172" t="s">
        <v>12</v>
      </c>
      <c r="K42172" t="s">
        <v>125</v>
      </c>
      <c r="L42172" t="s">
        <v>14</v>
      </c>
      <c r="M42172">
        <v>3.96</v>
      </c>
      <c r="N42172">
        <v>1933.1641414141413</v>
      </c>
      <c r="O42172">
        <v>1441.2314071665951</v>
      </c>
    </row>
    <row r="42173" spans="1:15" x14ac:dyDescent="0.3">
      <c r="A42173" t="s">
        <v>3350</v>
      </c>
      <c r="B42173" s="1">
        <v>45047</v>
      </c>
      <c r="C42173" s="1" t="s">
        <v>3495</v>
      </c>
      <c r="D42173" t="s">
        <v>839</v>
      </c>
      <c r="E42173" t="s">
        <v>424</v>
      </c>
      <c r="F42173" t="s">
        <v>840</v>
      </c>
      <c r="G42173">
        <v>5.5E-2</v>
      </c>
      <c r="H42173">
        <v>2</v>
      </c>
      <c r="I42173" t="s">
        <v>2875</v>
      </c>
      <c r="J42173" t="s">
        <v>16</v>
      </c>
      <c r="K42173" t="s">
        <v>17</v>
      </c>
      <c r="L42173" t="s">
        <v>18</v>
      </c>
      <c r="M42173">
        <v>12</v>
      </c>
      <c r="N42173">
        <v>1391.3549999999998</v>
      </c>
      <c r="O42173">
        <v>1037.2965655422274</v>
      </c>
    </row>
    <row r="42174" spans="1:15" x14ac:dyDescent="0.3">
      <c r="A42174" t="s">
        <v>3350</v>
      </c>
      <c r="B42174" s="1">
        <v>45047</v>
      </c>
      <c r="C42174" s="1" t="s">
        <v>3495</v>
      </c>
      <c r="D42174" t="s">
        <v>839</v>
      </c>
      <c r="E42174" t="s">
        <v>424</v>
      </c>
      <c r="F42174" t="s">
        <v>840</v>
      </c>
      <c r="G42174">
        <v>5.5E-2</v>
      </c>
      <c r="H42174">
        <v>2</v>
      </c>
      <c r="I42174" t="s">
        <v>2289</v>
      </c>
      <c r="J42174" t="s">
        <v>16</v>
      </c>
      <c r="K42174" t="s">
        <v>13</v>
      </c>
      <c r="L42174" t="s">
        <v>14</v>
      </c>
      <c r="M42174">
        <v>8</v>
      </c>
      <c r="N42174">
        <v>1391.355</v>
      </c>
      <c r="O42174">
        <v>1037.2965655422274</v>
      </c>
    </row>
    <row r="42175" spans="1:15" x14ac:dyDescent="0.3">
      <c r="A42175" t="s">
        <v>3350</v>
      </c>
      <c r="B42175" s="1">
        <v>45047</v>
      </c>
      <c r="C42175" s="1" t="s">
        <v>3495</v>
      </c>
      <c r="D42175" t="s">
        <v>839</v>
      </c>
      <c r="E42175" t="s">
        <v>424</v>
      </c>
      <c r="F42175" t="s">
        <v>840</v>
      </c>
      <c r="G42175">
        <v>5.5E-2</v>
      </c>
      <c r="H42175">
        <v>2</v>
      </c>
      <c r="I42175" t="s">
        <v>781</v>
      </c>
      <c r="J42175" t="s">
        <v>12</v>
      </c>
      <c r="K42175" t="s">
        <v>74</v>
      </c>
      <c r="L42175" t="s">
        <v>14</v>
      </c>
      <c r="M42175">
        <v>-3.9600000000000009</v>
      </c>
      <c r="N42175">
        <v>1778.51101010101</v>
      </c>
      <c r="O42175">
        <v>1325.9328945932675</v>
      </c>
    </row>
    <row r="42176" spans="1:15" x14ac:dyDescent="0.3">
      <c r="A42176" t="s">
        <v>3350</v>
      </c>
      <c r="B42176" s="1">
        <v>45047</v>
      </c>
      <c r="C42176" s="1" t="s">
        <v>3495</v>
      </c>
      <c r="D42176" t="s">
        <v>839</v>
      </c>
      <c r="E42176" t="s">
        <v>424</v>
      </c>
      <c r="F42176" t="s">
        <v>840</v>
      </c>
      <c r="G42176">
        <v>5.5E-2</v>
      </c>
      <c r="H42176">
        <v>2</v>
      </c>
      <c r="I42176" t="s">
        <v>270</v>
      </c>
      <c r="J42176" t="s">
        <v>83</v>
      </c>
      <c r="K42176" t="s">
        <v>18</v>
      </c>
      <c r="L42176" t="s">
        <v>18</v>
      </c>
      <c r="M42176">
        <v>39.6</v>
      </c>
      <c r="N42176">
        <v>1643.18952020202</v>
      </c>
      <c r="O42176">
        <v>1225.0466960916058</v>
      </c>
    </row>
    <row r="42177" spans="1:15" x14ac:dyDescent="0.3">
      <c r="A42177" t="s">
        <v>3350</v>
      </c>
      <c r="B42177" s="1">
        <v>45047</v>
      </c>
      <c r="C42177" s="1" t="s">
        <v>3495</v>
      </c>
      <c r="D42177" t="s">
        <v>839</v>
      </c>
      <c r="E42177" t="s">
        <v>424</v>
      </c>
      <c r="F42177" t="s">
        <v>840</v>
      </c>
      <c r="G42177">
        <v>5.5E-2</v>
      </c>
      <c r="H42177">
        <v>2</v>
      </c>
      <c r="I42177" t="s">
        <v>1538</v>
      </c>
      <c r="J42177" t="s">
        <v>16</v>
      </c>
      <c r="K42177" t="s">
        <v>18</v>
      </c>
      <c r="L42177" t="s">
        <v>18</v>
      </c>
      <c r="M42177">
        <v>59.4</v>
      </c>
      <c r="N42177">
        <v>1643.1895202020203</v>
      </c>
      <c r="O42177">
        <v>1225.046696091606</v>
      </c>
    </row>
    <row r="42178" spans="1:15" x14ac:dyDescent="0.3">
      <c r="A42178" t="s">
        <v>3350</v>
      </c>
      <c r="B42178" s="1">
        <v>45047</v>
      </c>
      <c r="C42178" s="1" t="s">
        <v>3495</v>
      </c>
      <c r="D42178" t="s">
        <v>839</v>
      </c>
      <c r="E42178" t="s">
        <v>424</v>
      </c>
      <c r="F42178" t="s">
        <v>840</v>
      </c>
      <c r="G42178">
        <v>5.5E-2</v>
      </c>
      <c r="H42178">
        <v>2</v>
      </c>
      <c r="I42178" t="s">
        <v>2292</v>
      </c>
      <c r="J42178" t="s">
        <v>12</v>
      </c>
      <c r="K42178" t="s">
        <v>139</v>
      </c>
      <c r="L42178" t="s">
        <v>140</v>
      </c>
      <c r="M42178">
        <v>11.88</v>
      </c>
      <c r="N42178">
        <v>1778.51101010101</v>
      </c>
      <c r="O42178">
        <v>1325.9328945932675</v>
      </c>
    </row>
    <row r="42179" spans="1:15" x14ac:dyDescent="0.3">
      <c r="A42179" t="s">
        <v>3350</v>
      </c>
      <c r="B42179" s="1">
        <v>45047</v>
      </c>
      <c r="C42179" s="1" t="s">
        <v>3495</v>
      </c>
      <c r="D42179" t="s">
        <v>839</v>
      </c>
      <c r="E42179" t="s">
        <v>424</v>
      </c>
      <c r="F42179" t="s">
        <v>840</v>
      </c>
      <c r="G42179">
        <v>5.5E-2</v>
      </c>
      <c r="H42179">
        <v>2</v>
      </c>
      <c r="I42179" t="s">
        <v>2194</v>
      </c>
      <c r="J42179" t="s">
        <v>16</v>
      </c>
      <c r="K42179" t="s">
        <v>151</v>
      </c>
      <c r="L42179" t="s">
        <v>14</v>
      </c>
      <c r="M42179">
        <v>39.6</v>
      </c>
      <c r="N42179">
        <v>1643.18952020202</v>
      </c>
      <c r="O42179">
        <v>1225.0466960916058</v>
      </c>
    </row>
    <row r="42180" spans="1:15" x14ac:dyDescent="0.3">
      <c r="A42180" t="s">
        <v>3350</v>
      </c>
      <c r="B42180" s="1">
        <v>45047</v>
      </c>
      <c r="C42180" s="1" t="s">
        <v>3495</v>
      </c>
      <c r="D42180" t="s">
        <v>839</v>
      </c>
      <c r="E42180" t="s">
        <v>424</v>
      </c>
      <c r="F42180" t="s">
        <v>840</v>
      </c>
      <c r="G42180">
        <v>5.5E-2</v>
      </c>
      <c r="H42180">
        <v>2</v>
      </c>
      <c r="I42180" t="s">
        <v>274</v>
      </c>
      <c r="J42180" t="s">
        <v>12</v>
      </c>
      <c r="K42180" t="s">
        <v>74</v>
      </c>
      <c r="L42180" t="s">
        <v>14</v>
      </c>
      <c r="M42180">
        <v>3.96</v>
      </c>
      <c r="N42180">
        <v>1933.1641414141413</v>
      </c>
      <c r="O42180">
        <v>1441.2314071665951</v>
      </c>
    </row>
    <row r="42181" spans="1:15" x14ac:dyDescent="0.3">
      <c r="A42181" t="s">
        <v>3350</v>
      </c>
      <c r="B42181" s="1">
        <v>45047</v>
      </c>
      <c r="C42181" s="1" t="s">
        <v>3495</v>
      </c>
      <c r="D42181" t="s">
        <v>839</v>
      </c>
      <c r="E42181" t="s">
        <v>424</v>
      </c>
      <c r="F42181" t="s">
        <v>840</v>
      </c>
      <c r="G42181">
        <v>5.5E-2</v>
      </c>
      <c r="H42181">
        <v>2</v>
      </c>
      <c r="I42181" t="s">
        <v>1364</v>
      </c>
      <c r="J42181" t="s">
        <v>20</v>
      </c>
      <c r="K42181" t="s">
        <v>10</v>
      </c>
      <c r="L42181" t="s">
        <v>10</v>
      </c>
      <c r="M42181">
        <v>19.8</v>
      </c>
      <c r="N42181">
        <v>1739.8477272727273</v>
      </c>
      <c r="O42181">
        <v>1297.1082664499356</v>
      </c>
    </row>
    <row r="42182" spans="1:15" x14ac:dyDescent="0.3">
      <c r="A42182" t="s">
        <v>3350</v>
      </c>
      <c r="B42182" s="1">
        <v>45047</v>
      </c>
      <c r="C42182" s="1" t="s">
        <v>3495</v>
      </c>
      <c r="D42182" t="s">
        <v>839</v>
      </c>
      <c r="E42182" t="s">
        <v>424</v>
      </c>
      <c r="F42182" t="s">
        <v>840</v>
      </c>
      <c r="G42182">
        <v>5.5E-2</v>
      </c>
      <c r="H42182">
        <v>2</v>
      </c>
      <c r="I42182" t="s">
        <v>912</v>
      </c>
      <c r="J42182" t="s">
        <v>12</v>
      </c>
      <c r="K42182" t="s">
        <v>21</v>
      </c>
      <c r="L42182" t="s">
        <v>14</v>
      </c>
      <c r="M42182">
        <v>11.88</v>
      </c>
      <c r="N42182">
        <v>1778.51101010101</v>
      </c>
      <c r="O42182">
        <v>1325.9328945932675</v>
      </c>
    </row>
    <row r="42183" spans="1:15" x14ac:dyDescent="0.3">
      <c r="A42183" t="s">
        <v>3350</v>
      </c>
      <c r="B42183" s="1">
        <v>45047</v>
      </c>
      <c r="C42183" s="1" t="s">
        <v>3495</v>
      </c>
      <c r="D42183" t="s">
        <v>839</v>
      </c>
      <c r="E42183" t="s">
        <v>424</v>
      </c>
      <c r="F42183" t="s">
        <v>840</v>
      </c>
      <c r="G42183">
        <v>5.5E-2</v>
      </c>
      <c r="H42183">
        <v>2</v>
      </c>
      <c r="I42183" t="s">
        <v>279</v>
      </c>
      <c r="J42183" t="s">
        <v>12</v>
      </c>
      <c r="K42183" t="s">
        <v>130</v>
      </c>
      <c r="L42183" t="s">
        <v>14</v>
      </c>
      <c r="M42183">
        <v>23.76</v>
      </c>
      <c r="N42183">
        <v>1739.8477272727271</v>
      </c>
      <c r="O42183">
        <v>1297.1082664499354</v>
      </c>
    </row>
    <row r="42184" spans="1:15" x14ac:dyDescent="0.3">
      <c r="A42184" t="s">
        <v>3350</v>
      </c>
      <c r="B42184" s="1">
        <v>45047</v>
      </c>
      <c r="C42184" s="1" t="s">
        <v>3495</v>
      </c>
      <c r="D42184" t="s">
        <v>839</v>
      </c>
      <c r="E42184" t="s">
        <v>424</v>
      </c>
      <c r="F42184" t="s">
        <v>840</v>
      </c>
      <c r="G42184">
        <v>5.5E-2</v>
      </c>
      <c r="H42184">
        <v>2</v>
      </c>
      <c r="I42184" t="s">
        <v>915</v>
      </c>
      <c r="J42184" t="s">
        <v>12</v>
      </c>
      <c r="K42184" t="s">
        <v>36</v>
      </c>
      <c r="L42184" t="s">
        <v>10</v>
      </c>
      <c r="M42184">
        <v>19.8</v>
      </c>
      <c r="N42184">
        <v>1739.8477272727273</v>
      </c>
      <c r="O42184">
        <v>1297.1082664499356</v>
      </c>
    </row>
    <row r="42185" spans="1:15" x14ac:dyDescent="0.3">
      <c r="A42185" t="s">
        <v>3350</v>
      </c>
      <c r="B42185" s="1">
        <v>45047</v>
      </c>
      <c r="C42185" s="1" t="s">
        <v>3495</v>
      </c>
      <c r="D42185" t="s">
        <v>839</v>
      </c>
      <c r="E42185" t="s">
        <v>424</v>
      </c>
      <c r="F42185" t="s">
        <v>840</v>
      </c>
      <c r="G42185">
        <v>5.5E-2</v>
      </c>
      <c r="H42185">
        <v>2</v>
      </c>
      <c r="I42185" t="s">
        <v>282</v>
      </c>
      <c r="J42185" t="s">
        <v>83</v>
      </c>
      <c r="K42185" t="s">
        <v>85</v>
      </c>
      <c r="L42185" t="s">
        <v>14</v>
      </c>
      <c r="M42185">
        <v>39.6</v>
      </c>
      <c r="N42185">
        <v>1643.18952020202</v>
      </c>
      <c r="O42185">
        <v>1225.0466960916058</v>
      </c>
    </row>
    <row r="42186" spans="1:15" x14ac:dyDescent="0.3">
      <c r="A42186" t="s">
        <v>3350</v>
      </c>
      <c r="B42186" s="1">
        <v>45047</v>
      </c>
      <c r="C42186" s="1" t="s">
        <v>3495</v>
      </c>
      <c r="D42186" t="s">
        <v>839</v>
      </c>
      <c r="E42186" t="s">
        <v>424</v>
      </c>
      <c r="F42186" t="s">
        <v>840</v>
      </c>
      <c r="G42186">
        <v>5.5E-2</v>
      </c>
      <c r="H42186">
        <v>2</v>
      </c>
      <c r="I42186" t="s">
        <v>916</v>
      </c>
      <c r="J42186" t="s">
        <v>20</v>
      </c>
      <c r="K42186" t="s">
        <v>10</v>
      </c>
      <c r="L42186" t="s">
        <v>10</v>
      </c>
      <c r="M42186">
        <v>3.96</v>
      </c>
      <c r="N42186">
        <v>2029.8222222222221</v>
      </c>
      <c r="O42186">
        <v>1513.2928833923788</v>
      </c>
    </row>
    <row r="42187" spans="1:15" x14ac:dyDescent="0.3">
      <c r="A42187" t="s">
        <v>3350</v>
      </c>
      <c r="B42187" s="1">
        <v>45047</v>
      </c>
      <c r="C42187" s="1" t="s">
        <v>3495</v>
      </c>
      <c r="D42187" t="s">
        <v>839</v>
      </c>
      <c r="E42187" t="s">
        <v>424</v>
      </c>
      <c r="F42187" t="s">
        <v>840</v>
      </c>
      <c r="G42187">
        <v>5.5E-2</v>
      </c>
      <c r="H42187">
        <v>2</v>
      </c>
      <c r="I42187" t="s">
        <v>2549</v>
      </c>
      <c r="J42187" t="s">
        <v>16</v>
      </c>
      <c r="K42187" t="s">
        <v>140</v>
      </c>
      <c r="L42187" t="s">
        <v>140</v>
      </c>
      <c r="M42187">
        <v>4</v>
      </c>
      <c r="N42187">
        <v>1391.355</v>
      </c>
      <c r="O42187">
        <v>1037.2965655422274</v>
      </c>
    </row>
    <row r="42188" spans="1:15" x14ac:dyDescent="0.3">
      <c r="A42188" t="s">
        <v>3350</v>
      </c>
      <c r="B42188" s="1">
        <v>45047</v>
      </c>
      <c r="C42188" s="1" t="s">
        <v>3495</v>
      </c>
      <c r="D42188" t="s">
        <v>839</v>
      </c>
      <c r="E42188" t="s">
        <v>424</v>
      </c>
      <c r="F42188" t="s">
        <v>840</v>
      </c>
      <c r="G42188">
        <v>5.5E-2</v>
      </c>
      <c r="H42188">
        <v>2</v>
      </c>
      <c r="I42188" t="s">
        <v>2102</v>
      </c>
      <c r="J42188" t="s">
        <v>20</v>
      </c>
      <c r="K42188" t="s">
        <v>61</v>
      </c>
      <c r="L42188" t="s">
        <v>61</v>
      </c>
      <c r="M42188">
        <v>3.96</v>
      </c>
      <c r="N42188">
        <v>2029.8222222222221</v>
      </c>
      <c r="O42188">
        <v>1513.2928833923788</v>
      </c>
    </row>
    <row r="42189" spans="1:15" x14ac:dyDescent="0.3">
      <c r="A42189" t="s">
        <v>3350</v>
      </c>
      <c r="B42189" s="1">
        <v>45047</v>
      </c>
      <c r="C42189" s="1" t="s">
        <v>3495</v>
      </c>
      <c r="D42189" t="s">
        <v>839</v>
      </c>
      <c r="E42189" t="s">
        <v>424</v>
      </c>
      <c r="F42189" t="s">
        <v>840</v>
      </c>
      <c r="G42189">
        <v>5.5E-2</v>
      </c>
      <c r="H42189">
        <v>2</v>
      </c>
      <c r="I42189" t="s">
        <v>3178</v>
      </c>
      <c r="J42189" t="s">
        <v>8</v>
      </c>
      <c r="K42189" t="s">
        <v>10</v>
      </c>
      <c r="L42189" t="s">
        <v>10</v>
      </c>
      <c r="M42189">
        <v>3.96</v>
      </c>
      <c r="N42189">
        <v>2029.8222222222221</v>
      </c>
      <c r="O42189">
        <v>1513.2928833923788</v>
      </c>
    </row>
    <row r="42190" spans="1:15" x14ac:dyDescent="0.3">
      <c r="A42190" t="s">
        <v>3350</v>
      </c>
      <c r="B42190" s="1">
        <v>45047</v>
      </c>
      <c r="C42190" s="1" t="s">
        <v>3495</v>
      </c>
      <c r="D42190" t="s">
        <v>839</v>
      </c>
      <c r="E42190" t="s">
        <v>424</v>
      </c>
      <c r="F42190" t="s">
        <v>840</v>
      </c>
      <c r="G42190">
        <v>5.5E-2</v>
      </c>
      <c r="H42190">
        <v>2</v>
      </c>
      <c r="I42190" t="s">
        <v>284</v>
      </c>
      <c r="J42190" t="s">
        <v>12</v>
      </c>
      <c r="K42190" t="s">
        <v>10</v>
      </c>
      <c r="L42190" t="s">
        <v>10</v>
      </c>
      <c r="M42190">
        <v>-3.96</v>
      </c>
      <c r="N42190">
        <v>1933.1641414141413</v>
      </c>
      <c r="O42190">
        <v>1441.2314071665951</v>
      </c>
    </row>
    <row r="42191" spans="1:15" x14ac:dyDescent="0.3">
      <c r="A42191" t="s">
        <v>3350</v>
      </c>
      <c r="B42191" s="1">
        <v>45047</v>
      </c>
      <c r="C42191" s="1" t="s">
        <v>3495</v>
      </c>
      <c r="D42191" t="s">
        <v>839</v>
      </c>
      <c r="E42191" t="s">
        <v>424</v>
      </c>
      <c r="F42191" t="s">
        <v>840</v>
      </c>
      <c r="G42191">
        <v>5.5E-2</v>
      </c>
      <c r="H42191">
        <v>2</v>
      </c>
      <c r="I42191" t="s">
        <v>2459</v>
      </c>
      <c r="J42191" t="s">
        <v>20</v>
      </c>
      <c r="K42191" t="s">
        <v>9</v>
      </c>
      <c r="L42191" t="s">
        <v>10</v>
      </c>
      <c r="M42191">
        <v>3.96</v>
      </c>
      <c r="N42191">
        <v>1867.4364444444445</v>
      </c>
      <c r="O42191">
        <v>1392.2294527209885</v>
      </c>
    </row>
    <row r="42192" spans="1:15" x14ac:dyDescent="0.3">
      <c r="A42192" t="s">
        <v>3350</v>
      </c>
      <c r="B42192" s="1">
        <v>45047</v>
      </c>
      <c r="C42192" s="1" t="s">
        <v>3495</v>
      </c>
      <c r="D42192" t="s">
        <v>839</v>
      </c>
      <c r="E42192" t="s">
        <v>424</v>
      </c>
      <c r="F42192" t="s">
        <v>840</v>
      </c>
      <c r="G42192">
        <v>5.5E-2</v>
      </c>
      <c r="H42192">
        <v>2</v>
      </c>
      <c r="I42192" t="s">
        <v>1915</v>
      </c>
      <c r="J42192" t="s">
        <v>12</v>
      </c>
      <c r="K42192" t="s">
        <v>137</v>
      </c>
      <c r="L42192" t="s">
        <v>14</v>
      </c>
      <c r="M42192">
        <v>7.92</v>
      </c>
      <c r="N42192">
        <v>1778.51101010101</v>
      </c>
      <c r="O42192">
        <v>1325.9328945932675</v>
      </c>
    </row>
    <row r="42193" spans="1:15" x14ac:dyDescent="0.3">
      <c r="A42193" t="s">
        <v>3350</v>
      </c>
      <c r="B42193" s="1">
        <v>45047</v>
      </c>
      <c r="C42193" s="1" t="s">
        <v>3495</v>
      </c>
      <c r="D42193" t="s">
        <v>839</v>
      </c>
      <c r="E42193" t="s">
        <v>424</v>
      </c>
      <c r="F42193" t="s">
        <v>840</v>
      </c>
      <c r="G42193">
        <v>5.5E-2</v>
      </c>
      <c r="H42193">
        <v>2</v>
      </c>
      <c r="I42193" t="s">
        <v>1673</v>
      </c>
      <c r="J42193" t="s">
        <v>8</v>
      </c>
      <c r="K42193" t="s">
        <v>127</v>
      </c>
      <c r="L42193" t="s">
        <v>127</v>
      </c>
      <c r="M42193">
        <v>0</v>
      </c>
      <c r="N42193">
        <v>0</v>
      </c>
      <c r="O42193">
        <v>0</v>
      </c>
    </row>
    <row r="42194" spans="1:15" x14ac:dyDescent="0.3">
      <c r="A42194" t="s">
        <v>3350</v>
      </c>
      <c r="B42194" s="1">
        <v>45047</v>
      </c>
      <c r="C42194" s="1" t="s">
        <v>3495</v>
      </c>
      <c r="D42194" t="s">
        <v>839</v>
      </c>
      <c r="E42194" t="s">
        <v>424</v>
      </c>
      <c r="F42194" t="s">
        <v>840</v>
      </c>
      <c r="G42194">
        <v>5.5E-2</v>
      </c>
      <c r="H42194">
        <v>2</v>
      </c>
      <c r="I42194" t="s">
        <v>1125</v>
      </c>
      <c r="J42194" t="s">
        <v>16</v>
      </c>
      <c r="K42194" t="s">
        <v>10</v>
      </c>
      <c r="L42194" t="s">
        <v>10</v>
      </c>
      <c r="M42194">
        <v>47.52</v>
      </c>
      <c r="N42194">
        <v>1643.18952020202</v>
      </c>
      <c r="O42194">
        <v>1225.0466960916058</v>
      </c>
    </row>
    <row r="42195" spans="1:15" x14ac:dyDescent="0.3">
      <c r="A42195" t="s">
        <v>3350</v>
      </c>
      <c r="B42195" s="1">
        <v>45047</v>
      </c>
      <c r="C42195" s="1" t="s">
        <v>3495</v>
      </c>
      <c r="D42195" t="s">
        <v>839</v>
      </c>
      <c r="E42195" t="s">
        <v>424</v>
      </c>
      <c r="F42195" t="s">
        <v>840</v>
      </c>
      <c r="G42195">
        <v>5.5E-2</v>
      </c>
      <c r="H42195">
        <v>2</v>
      </c>
      <c r="I42195" t="s">
        <v>287</v>
      </c>
      <c r="J42195" t="s">
        <v>12</v>
      </c>
      <c r="K42195" t="s">
        <v>18</v>
      </c>
      <c r="L42195" t="s">
        <v>18</v>
      </c>
      <c r="M42195">
        <v>39.6</v>
      </c>
      <c r="N42195">
        <v>1643.18952020202</v>
      </c>
      <c r="O42195">
        <v>1225.0466960916058</v>
      </c>
    </row>
    <row r="42196" spans="1:15" x14ac:dyDescent="0.3">
      <c r="A42196" t="s">
        <v>3350</v>
      </c>
      <c r="B42196" s="1">
        <v>45047</v>
      </c>
      <c r="C42196" s="1" t="s">
        <v>3495</v>
      </c>
      <c r="D42196" t="s">
        <v>839</v>
      </c>
      <c r="E42196" t="s">
        <v>424</v>
      </c>
      <c r="F42196" t="s">
        <v>840</v>
      </c>
      <c r="G42196">
        <v>5.5E-2</v>
      </c>
      <c r="H42196">
        <v>2</v>
      </c>
      <c r="I42196" t="s">
        <v>288</v>
      </c>
      <c r="J42196" t="s">
        <v>16</v>
      </c>
      <c r="K42196" t="s">
        <v>39</v>
      </c>
      <c r="L42196" t="s">
        <v>39</v>
      </c>
      <c r="M42196">
        <v>99</v>
      </c>
      <c r="N42196">
        <v>1643.1895202020203</v>
      </c>
      <c r="O42196">
        <v>1225.046696091606</v>
      </c>
    </row>
    <row r="42197" spans="1:15" x14ac:dyDescent="0.3">
      <c r="A42197" t="s">
        <v>3350</v>
      </c>
      <c r="B42197" s="1">
        <v>45047</v>
      </c>
      <c r="C42197" s="1" t="s">
        <v>3495</v>
      </c>
      <c r="D42197" t="s">
        <v>839</v>
      </c>
      <c r="E42197" t="s">
        <v>424</v>
      </c>
      <c r="F42197" t="s">
        <v>840</v>
      </c>
      <c r="G42197">
        <v>5.5E-2</v>
      </c>
      <c r="H42197">
        <v>2</v>
      </c>
      <c r="I42197" t="s">
        <v>290</v>
      </c>
      <c r="J42197" t="s">
        <v>12</v>
      </c>
      <c r="K42197" t="s">
        <v>137</v>
      </c>
      <c r="L42197" t="s">
        <v>14</v>
      </c>
      <c r="M42197">
        <v>11.88</v>
      </c>
      <c r="N42197">
        <v>1778.51101010101</v>
      </c>
      <c r="O42197">
        <v>1325.9328945932675</v>
      </c>
    </row>
    <row r="42198" spans="1:15" x14ac:dyDescent="0.3">
      <c r="A42198" t="s">
        <v>3350</v>
      </c>
      <c r="B42198" s="1">
        <v>45047</v>
      </c>
      <c r="C42198" s="1" t="s">
        <v>3495</v>
      </c>
      <c r="D42198" t="s">
        <v>839</v>
      </c>
      <c r="E42198" t="s">
        <v>424</v>
      </c>
      <c r="F42198" t="s">
        <v>840</v>
      </c>
      <c r="G42198">
        <v>5.5E-2</v>
      </c>
      <c r="H42198">
        <v>2</v>
      </c>
      <c r="I42198" t="s">
        <v>583</v>
      </c>
      <c r="J42198" t="s">
        <v>20</v>
      </c>
      <c r="K42198" t="s">
        <v>17</v>
      </c>
      <c r="L42198" t="s">
        <v>18</v>
      </c>
      <c r="M42198">
        <v>7.92</v>
      </c>
      <c r="N42198">
        <v>1867.4364444444445</v>
      </c>
      <c r="O42198">
        <v>1392.2294527209885</v>
      </c>
    </row>
    <row r="42199" spans="1:15" x14ac:dyDescent="0.3">
      <c r="A42199" t="s">
        <v>3350</v>
      </c>
      <c r="B42199" s="1">
        <v>45047</v>
      </c>
      <c r="C42199" s="1" t="s">
        <v>3495</v>
      </c>
      <c r="D42199" t="s">
        <v>839</v>
      </c>
      <c r="E42199" t="s">
        <v>424</v>
      </c>
      <c r="F42199" t="s">
        <v>840</v>
      </c>
      <c r="G42199">
        <v>5.5E-2</v>
      </c>
      <c r="H42199">
        <v>2</v>
      </c>
      <c r="I42199" t="s">
        <v>2617</v>
      </c>
      <c r="J42199" t="s">
        <v>20</v>
      </c>
      <c r="K42199" t="s">
        <v>139</v>
      </c>
      <c r="L42199" t="s">
        <v>140</v>
      </c>
      <c r="M42199">
        <v>3.96</v>
      </c>
      <c r="N42199">
        <v>2029.8222222222221</v>
      </c>
      <c r="O42199">
        <v>1513.2928833923788</v>
      </c>
    </row>
    <row r="42200" spans="1:15" x14ac:dyDescent="0.3">
      <c r="A42200" t="s">
        <v>3350</v>
      </c>
      <c r="B42200" s="1">
        <v>45047</v>
      </c>
      <c r="C42200" s="1" t="s">
        <v>3495</v>
      </c>
      <c r="D42200" t="s">
        <v>839</v>
      </c>
      <c r="E42200" t="s">
        <v>424</v>
      </c>
      <c r="F42200" t="s">
        <v>840</v>
      </c>
      <c r="G42200">
        <v>5.5E-2</v>
      </c>
      <c r="H42200">
        <v>2</v>
      </c>
      <c r="I42200" t="s">
        <v>2200</v>
      </c>
      <c r="J42200" t="s">
        <v>12</v>
      </c>
      <c r="K42200" t="s">
        <v>140</v>
      </c>
      <c r="L42200" t="s">
        <v>140</v>
      </c>
      <c r="M42200">
        <v>7.92</v>
      </c>
      <c r="N42200">
        <v>1778.51101010101</v>
      </c>
      <c r="O42200">
        <v>1325.9328945932675</v>
      </c>
    </row>
    <row r="42201" spans="1:15" x14ac:dyDescent="0.3">
      <c r="A42201" t="s">
        <v>3350</v>
      </c>
      <c r="B42201" s="1">
        <v>45047</v>
      </c>
      <c r="C42201" s="1" t="s">
        <v>3495</v>
      </c>
      <c r="D42201" t="s">
        <v>839</v>
      </c>
      <c r="E42201" t="s">
        <v>424</v>
      </c>
      <c r="F42201" t="s">
        <v>840</v>
      </c>
      <c r="G42201">
        <v>5.5E-2</v>
      </c>
      <c r="H42201">
        <v>2</v>
      </c>
      <c r="I42201" t="s">
        <v>788</v>
      </c>
      <c r="J42201" t="s">
        <v>12</v>
      </c>
      <c r="K42201" t="s">
        <v>127</v>
      </c>
      <c r="L42201" t="s">
        <v>127</v>
      </c>
      <c r="M42201">
        <v>7.92</v>
      </c>
      <c r="N42201">
        <v>1778.51101010101</v>
      </c>
      <c r="O42201">
        <v>1325.9328945932675</v>
      </c>
    </row>
    <row r="42202" spans="1:15" x14ac:dyDescent="0.3">
      <c r="A42202" t="s">
        <v>3350</v>
      </c>
      <c r="B42202" s="1">
        <v>45047</v>
      </c>
      <c r="C42202" s="1" t="s">
        <v>3495</v>
      </c>
      <c r="D42202" t="s">
        <v>839</v>
      </c>
      <c r="E42202" t="s">
        <v>424</v>
      </c>
      <c r="F42202" t="s">
        <v>840</v>
      </c>
      <c r="G42202">
        <v>5.5E-2</v>
      </c>
      <c r="H42202">
        <v>2</v>
      </c>
      <c r="I42202" t="s">
        <v>585</v>
      </c>
      <c r="J42202" t="s">
        <v>20</v>
      </c>
      <c r="K42202" t="s">
        <v>10</v>
      </c>
      <c r="L42202" t="s">
        <v>10</v>
      </c>
      <c r="M42202">
        <v>3.96</v>
      </c>
      <c r="N42202">
        <v>1933.1641414141413</v>
      </c>
      <c r="O42202">
        <v>1441.2314071665951</v>
      </c>
    </row>
    <row r="42203" spans="1:15" x14ac:dyDescent="0.3">
      <c r="A42203" t="s">
        <v>3350</v>
      </c>
      <c r="B42203" s="1">
        <v>45047</v>
      </c>
      <c r="C42203" s="1" t="s">
        <v>3495</v>
      </c>
      <c r="D42203" t="s">
        <v>839</v>
      </c>
      <c r="E42203" t="s">
        <v>424</v>
      </c>
      <c r="F42203" t="s">
        <v>840</v>
      </c>
      <c r="G42203">
        <v>5.5E-2</v>
      </c>
      <c r="H42203">
        <v>2</v>
      </c>
      <c r="I42203" t="s">
        <v>1126</v>
      </c>
      <c r="J42203" t="s">
        <v>12</v>
      </c>
      <c r="K42203" t="s">
        <v>130</v>
      </c>
      <c r="L42203" t="s">
        <v>14</v>
      </c>
      <c r="M42203">
        <v>11.88</v>
      </c>
      <c r="N42203">
        <v>1778.51101010101</v>
      </c>
      <c r="O42203">
        <v>1325.9328945932675</v>
      </c>
    </row>
    <row r="42204" spans="1:15" x14ac:dyDescent="0.3">
      <c r="A42204" t="s">
        <v>3350</v>
      </c>
      <c r="B42204" s="1">
        <v>45047</v>
      </c>
      <c r="C42204" s="1" t="s">
        <v>3495</v>
      </c>
      <c r="D42204" t="s">
        <v>839</v>
      </c>
      <c r="E42204" t="s">
        <v>424</v>
      </c>
      <c r="F42204" t="s">
        <v>840</v>
      </c>
      <c r="G42204">
        <v>5.5E-2</v>
      </c>
      <c r="H42204">
        <v>2</v>
      </c>
      <c r="I42204" t="s">
        <v>1546</v>
      </c>
      <c r="J42204" t="s">
        <v>20</v>
      </c>
      <c r="K42204" t="s">
        <v>139</v>
      </c>
      <c r="L42204" t="s">
        <v>140</v>
      </c>
      <c r="M42204">
        <v>3.96</v>
      </c>
      <c r="N42204">
        <v>2029.8222222222221</v>
      </c>
      <c r="O42204">
        <v>1513.2928833923788</v>
      </c>
    </row>
    <row r="42205" spans="1:15" x14ac:dyDescent="0.3">
      <c r="A42205" t="s">
        <v>3350</v>
      </c>
      <c r="B42205" s="1">
        <v>45047</v>
      </c>
      <c r="C42205" s="1" t="s">
        <v>3495</v>
      </c>
      <c r="D42205" t="s">
        <v>839</v>
      </c>
      <c r="E42205" t="s">
        <v>424</v>
      </c>
      <c r="F42205" t="s">
        <v>840</v>
      </c>
      <c r="G42205">
        <v>5.5E-2</v>
      </c>
      <c r="H42205">
        <v>2</v>
      </c>
      <c r="I42205" t="s">
        <v>296</v>
      </c>
      <c r="J42205" t="s">
        <v>12</v>
      </c>
      <c r="K42205" t="s">
        <v>18</v>
      </c>
      <c r="L42205" t="s">
        <v>18</v>
      </c>
      <c r="M42205">
        <v>39.6</v>
      </c>
      <c r="N42205">
        <v>1643.18952020202</v>
      </c>
      <c r="O42205">
        <v>1225.0466960916058</v>
      </c>
    </row>
    <row r="42206" spans="1:15" x14ac:dyDescent="0.3">
      <c r="A42206" t="s">
        <v>3350</v>
      </c>
      <c r="B42206" s="1">
        <v>45047</v>
      </c>
      <c r="C42206" s="1" t="s">
        <v>3495</v>
      </c>
      <c r="D42206" t="s">
        <v>839</v>
      </c>
      <c r="E42206" t="s">
        <v>424</v>
      </c>
      <c r="F42206" t="s">
        <v>840</v>
      </c>
      <c r="G42206">
        <v>5.5E-2</v>
      </c>
      <c r="H42206">
        <v>2</v>
      </c>
      <c r="I42206" t="s">
        <v>297</v>
      </c>
      <c r="J42206" t="s">
        <v>8</v>
      </c>
      <c r="K42206" t="s">
        <v>61</v>
      </c>
      <c r="L42206" t="s">
        <v>61</v>
      </c>
      <c r="M42206">
        <v>3.96</v>
      </c>
      <c r="N42206">
        <v>2029.8222222222221</v>
      </c>
      <c r="O42206">
        <v>1513.2928833923788</v>
      </c>
    </row>
    <row r="42207" spans="1:15" x14ac:dyDescent="0.3">
      <c r="A42207" t="s">
        <v>3350</v>
      </c>
      <c r="B42207" s="1">
        <v>45047</v>
      </c>
      <c r="C42207" s="1" t="s">
        <v>3495</v>
      </c>
      <c r="D42207" t="s">
        <v>839</v>
      </c>
      <c r="E42207" t="s">
        <v>424</v>
      </c>
      <c r="F42207" t="s">
        <v>840</v>
      </c>
      <c r="G42207">
        <v>5.5E-2</v>
      </c>
      <c r="H42207">
        <v>2</v>
      </c>
      <c r="I42207" t="s">
        <v>2014</v>
      </c>
      <c r="J42207" t="s">
        <v>20</v>
      </c>
      <c r="K42207" t="s">
        <v>18</v>
      </c>
      <c r="L42207" t="s">
        <v>18</v>
      </c>
      <c r="M42207">
        <v>3.96</v>
      </c>
      <c r="N42207">
        <v>2029.8222222222221</v>
      </c>
      <c r="O42207">
        <v>1513.2928833923788</v>
      </c>
    </row>
    <row r="42208" spans="1:15" x14ac:dyDescent="0.3">
      <c r="A42208" t="s">
        <v>3350</v>
      </c>
      <c r="B42208" s="1">
        <v>45047</v>
      </c>
      <c r="C42208" s="1" t="s">
        <v>3495</v>
      </c>
      <c r="D42208" t="s">
        <v>839</v>
      </c>
      <c r="E42208" t="s">
        <v>424</v>
      </c>
      <c r="F42208" t="s">
        <v>840</v>
      </c>
      <c r="G42208">
        <v>5.5E-2</v>
      </c>
      <c r="H42208">
        <v>2</v>
      </c>
      <c r="I42208" t="s">
        <v>792</v>
      </c>
      <c r="J42208" t="s">
        <v>20</v>
      </c>
      <c r="K42208" t="s">
        <v>10</v>
      </c>
      <c r="L42208" t="s">
        <v>10</v>
      </c>
      <c r="M42208">
        <v>3.96</v>
      </c>
      <c r="N42208">
        <v>2029.8222222222221</v>
      </c>
      <c r="O42208">
        <v>1513.2928833923788</v>
      </c>
    </row>
    <row r="42209" spans="1:15" x14ac:dyDescent="0.3">
      <c r="A42209" t="s">
        <v>3350</v>
      </c>
      <c r="B42209" s="1">
        <v>45047</v>
      </c>
      <c r="C42209" s="1" t="s">
        <v>3495</v>
      </c>
      <c r="D42209" t="s">
        <v>839</v>
      </c>
      <c r="E42209" t="s">
        <v>424</v>
      </c>
      <c r="F42209" t="s">
        <v>840</v>
      </c>
      <c r="G42209">
        <v>5.5E-2</v>
      </c>
      <c r="H42209">
        <v>2</v>
      </c>
      <c r="I42209" t="s">
        <v>1371</v>
      </c>
      <c r="J42209" t="s">
        <v>16</v>
      </c>
      <c r="K42209" t="s">
        <v>18</v>
      </c>
      <c r="L42209" t="s">
        <v>18</v>
      </c>
      <c r="M42209">
        <v>3.96</v>
      </c>
      <c r="N42209">
        <v>1933.1641414141413</v>
      </c>
      <c r="O42209">
        <v>1441.2314071665951</v>
      </c>
    </row>
    <row r="42210" spans="1:15" x14ac:dyDescent="0.3">
      <c r="A42210" t="s">
        <v>3350</v>
      </c>
      <c r="B42210" s="1">
        <v>45047</v>
      </c>
      <c r="C42210" s="1" t="s">
        <v>3495</v>
      </c>
      <c r="D42210" t="s">
        <v>839</v>
      </c>
      <c r="E42210" t="s">
        <v>424</v>
      </c>
      <c r="F42210" t="s">
        <v>840</v>
      </c>
      <c r="G42210">
        <v>5.5E-2</v>
      </c>
      <c r="H42210">
        <v>2</v>
      </c>
      <c r="I42210" t="s">
        <v>1808</v>
      </c>
      <c r="J42210" t="s">
        <v>20</v>
      </c>
      <c r="K42210" t="s">
        <v>139</v>
      </c>
      <c r="L42210" t="s">
        <v>140</v>
      </c>
      <c r="M42210">
        <v>3.96</v>
      </c>
      <c r="N42210">
        <v>2029.8222222222221</v>
      </c>
      <c r="O42210">
        <v>1513.2928833923788</v>
      </c>
    </row>
    <row r="42211" spans="1:15" x14ac:dyDescent="0.3">
      <c r="A42211" t="s">
        <v>3350</v>
      </c>
      <c r="B42211" s="1">
        <v>45047</v>
      </c>
      <c r="C42211" s="1" t="s">
        <v>3495</v>
      </c>
      <c r="D42211" t="s">
        <v>839</v>
      </c>
      <c r="E42211" t="s">
        <v>424</v>
      </c>
      <c r="F42211" t="s">
        <v>840</v>
      </c>
      <c r="G42211">
        <v>5.5E-2</v>
      </c>
      <c r="H42211">
        <v>2</v>
      </c>
      <c r="I42211" t="s">
        <v>2787</v>
      </c>
      <c r="J42211" t="s">
        <v>16</v>
      </c>
      <c r="K42211" t="s">
        <v>18</v>
      </c>
      <c r="L42211" t="s">
        <v>18</v>
      </c>
      <c r="M42211">
        <v>3.96</v>
      </c>
      <c r="N42211">
        <v>1933.1641414141413</v>
      </c>
      <c r="O42211">
        <v>1441.2314071665951</v>
      </c>
    </row>
    <row r="42212" spans="1:15" x14ac:dyDescent="0.3">
      <c r="A42212" t="s">
        <v>3350</v>
      </c>
      <c r="B42212" s="1">
        <v>45047</v>
      </c>
      <c r="C42212" s="1" t="s">
        <v>3495</v>
      </c>
      <c r="D42212" t="s">
        <v>839</v>
      </c>
      <c r="E42212" t="s">
        <v>424</v>
      </c>
      <c r="F42212" t="s">
        <v>840</v>
      </c>
      <c r="G42212">
        <v>5.5E-2</v>
      </c>
      <c r="H42212">
        <v>2</v>
      </c>
      <c r="I42212" t="s">
        <v>795</v>
      </c>
      <c r="J42212" t="s">
        <v>16</v>
      </c>
      <c r="K42212" t="s">
        <v>151</v>
      </c>
      <c r="L42212" t="s">
        <v>14</v>
      </c>
      <c r="M42212">
        <v>39.6</v>
      </c>
      <c r="N42212">
        <v>1643.18952020202</v>
      </c>
      <c r="O42212">
        <v>1225.0466960916058</v>
      </c>
    </row>
    <row r="42213" spans="1:15" x14ac:dyDescent="0.3">
      <c r="A42213" t="s">
        <v>3350</v>
      </c>
      <c r="B42213" s="1">
        <v>45047</v>
      </c>
      <c r="C42213" s="1" t="s">
        <v>3495</v>
      </c>
      <c r="D42213" t="s">
        <v>839</v>
      </c>
      <c r="E42213" t="s">
        <v>424</v>
      </c>
      <c r="F42213" t="s">
        <v>840</v>
      </c>
      <c r="G42213">
        <v>5.5E-2</v>
      </c>
      <c r="H42213">
        <v>2</v>
      </c>
      <c r="I42213" t="s">
        <v>306</v>
      </c>
      <c r="J42213" t="s">
        <v>12</v>
      </c>
      <c r="K42213" t="s">
        <v>72</v>
      </c>
      <c r="L42213" t="s">
        <v>14</v>
      </c>
      <c r="M42213">
        <v>11.88</v>
      </c>
      <c r="N42213">
        <v>1778.51101010101</v>
      </c>
      <c r="O42213">
        <v>1325.9328945932675</v>
      </c>
    </row>
    <row r="42214" spans="1:15" x14ac:dyDescent="0.3">
      <c r="A42214" t="s">
        <v>3350</v>
      </c>
      <c r="B42214" s="1">
        <v>45047</v>
      </c>
      <c r="C42214" s="1" t="s">
        <v>3495</v>
      </c>
      <c r="D42214" t="s">
        <v>839</v>
      </c>
      <c r="E42214" t="s">
        <v>424</v>
      </c>
      <c r="F42214" t="s">
        <v>840</v>
      </c>
      <c r="G42214">
        <v>5.5E-2</v>
      </c>
      <c r="H42214">
        <v>2</v>
      </c>
      <c r="I42214" t="s">
        <v>593</v>
      </c>
      <c r="J42214" t="s">
        <v>12</v>
      </c>
      <c r="K42214" t="s">
        <v>34</v>
      </c>
      <c r="L42214" t="s">
        <v>18</v>
      </c>
      <c r="M42214">
        <v>11.88</v>
      </c>
      <c r="N42214">
        <v>1778.51101010101</v>
      </c>
      <c r="O42214">
        <v>1325.9328945932675</v>
      </c>
    </row>
    <row r="42215" spans="1:15" x14ac:dyDescent="0.3">
      <c r="A42215" t="s">
        <v>3350</v>
      </c>
      <c r="B42215" s="1">
        <v>45047</v>
      </c>
      <c r="C42215" s="1" t="s">
        <v>3495</v>
      </c>
      <c r="D42215" t="s">
        <v>839</v>
      </c>
      <c r="E42215" t="s">
        <v>424</v>
      </c>
      <c r="F42215" t="s">
        <v>840</v>
      </c>
      <c r="G42215">
        <v>5.5E-2</v>
      </c>
      <c r="H42215">
        <v>2</v>
      </c>
      <c r="I42215" t="s">
        <v>2018</v>
      </c>
      <c r="J42215" t="s">
        <v>16</v>
      </c>
      <c r="K42215" t="s">
        <v>140</v>
      </c>
      <c r="L42215" t="s">
        <v>140</v>
      </c>
      <c r="M42215">
        <v>7.92</v>
      </c>
      <c r="N42215">
        <v>1643.1895202020203</v>
      </c>
      <c r="O42215">
        <v>1225.046696091606</v>
      </c>
    </row>
    <row r="42216" spans="1:15" x14ac:dyDescent="0.3">
      <c r="A42216" t="s">
        <v>3350</v>
      </c>
      <c r="B42216" s="1">
        <v>45047</v>
      </c>
      <c r="C42216" s="1" t="s">
        <v>3495</v>
      </c>
      <c r="D42216" t="s">
        <v>839</v>
      </c>
      <c r="E42216" t="s">
        <v>424</v>
      </c>
      <c r="F42216" t="s">
        <v>840</v>
      </c>
      <c r="G42216">
        <v>5.5E-2</v>
      </c>
      <c r="H42216">
        <v>2</v>
      </c>
      <c r="I42216" t="s">
        <v>311</v>
      </c>
      <c r="J42216" t="s">
        <v>12</v>
      </c>
      <c r="K42216" t="s">
        <v>18</v>
      </c>
      <c r="L42216" t="s">
        <v>18</v>
      </c>
      <c r="M42216">
        <v>39.6</v>
      </c>
      <c r="N42216">
        <v>1643.18952020202</v>
      </c>
      <c r="O42216">
        <v>1225.0466960916058</v>
      </c>
    </row>
    <row r="42217" spans="1:15" x14ac:dyDescent="0.3">
      <c r="A42217" t="s">
        <v>3350</v>
      </c>
      <c r="B42217" s="1">
        <v>45047</v>
      </c>
      <c r="C42217" s="1" t="s">
        <v>3495</v>
      </c>
      <c r="D42217" t="s">
        <v>839</v>
      </c>
      <c r="E42217" t="s">
        <v>424</v>
      </c>
      <c r="F42217" t="s">
        <v>840</v>
      </c>
      <c r="G42217">
        <v>5.5E-2</v>
      </c>
      <c r="H42217">
        <v>2</v>
      </c>
      <c r="I42217" t="s">
        <v>2806</v>
      </c>
      <c r="J42217" t="s">
        <v>16</v>
      </c>
      <c r="K42217" t="s">
        <v>9</v>
      </c>
      <c r="L42217" t="s">
        <v>10</v>
      </c>
      <c r="M42217">
        <v>3.96</v>
      </c>
      <c r="N42217">
        <v>1933.1641414141413</v>
      </c>
      <c r="O42217">
        <v>1441.2314071665951</v>
      </c>
    </row>
    <row r="42218" spans="1:15" x14ac:dyDescent="0.3">
      <c r="A42218" t="s">
        <v>3350</v>
      </c>
      <c r="B42218" s="1">
        <v>45047</v>
      </c>
      <c r="C42218" s="1" t="s">
        <v>3495</v>
      </c>
      <c r="D42218" t="s">
        <v>839</v>
      </c>
      <c r="E42218" t="s">
        <v>424</v>
      </c>
      <c r="F42218" t="s">
        <v>840</v>
      </c>
      <c r="G42218">
        <v>5.5E-2</v>
      </c>
      <c r="H42218">
        <v>2</v>
      </c>
      <c r="I42218" t="s">
        <v>2788</v>
      </c>
      <c r="J42218" t="s">
        <v>16</v>
      </c>
      <c r="K42218" t="s">
        <v>140</v>
      </c>
      <c r="L42218" t="s">
        <v>140</v>
      </c>
      <c r="M42218">
        <v>3.96</v>
      </c>
      <c r="N42218">
        <v>2029.8222222222221</v>
      </c>
      <c r="O42218">
        <v>1513.2928833923788</v>
      </c>
    </row>
    <row r="42219" spans="1:15" x14ac:dyDescent="0.3">
      <c r="A42219" t="s">
        <v>3350</v>
      </c>
      <c r="B42219" s="1">
        <v>45047</v>
      </c>
      <c r="C42219" s="1" t="s">
        <v>3495</v>
      </c>
      <c r="D42219" t="s">
        <v>839</v>
      </c>
      <c r="E42219" t="s">
        <v>424</v>
      </c>
      <c r="F42219" t="s">
        <v>840</v>
      </c>
      <c r="G42219">
        <v>5.5E-2</v>
      </c>
      <c r="H42219">
        <v>2</v>
      </c>
      <c r="I42219" t="s">
        <v>1139</v>
      </c>
      <c r="J42219" t="s">
        <v>16</v>
      </c>
      <c r="K42219" t="s">
        <v>18</v>
      </c>
      <c r="L42219" t="s">
        <v>18</v>
      </c>
      <c r="M42219">
        <v>3.96</v>
      </c>
      <c r="N42219">
        <v>2029.8222222222221</v>
      </c>
      <c r="O42219">
        <v>1513.2928833923788</v>
      </c>
    </row>
    <row r="42220" spans="1:15" x14ac:dyDescent="0.3">
      <c r="A42220" t="s">
        <v>3350</v>
      </c>
      <c r="B42220" s="1">
        <v>45047</v>
      </c>
      <c r="C42220" s="1" t="s">
        <v>3495</v>
      </c>
      <c r="D42220" t="s">
        <v>839</v>
      </c>
      <c r="E42220" t="s">
        <v>424</v>
      </c>
      <c r="F42220" t="s">
        <v>840</v>
      </c>
      <c r="G42220">
        <v>5.5E-2</v>
      </c>
      <c r="H42220">
        <v>2</v>
      </c>
      <c r="I42220" t="s">
        <v>315</v>
      </c>
      <c r="J42220" t="s">
        <v>20</v>
      </c>
      <c r="K42220" t="s">
        <v>174</v>
      </c>
      <c r="L42220" t="s">
        <v>14</v>
      </c>
      <c r="M42220">
        <v>3.96</v>
      </c>
      <c r="N42220">
        <v>2029.8222222222221</v>
      </c>
      <c r="O42220">
        <v>1513.2928833923788</v>
      </c>
    </row>
    <row r="42221" spans="1:15" x14ac:dyDescent="0.3">
      <c r="A42221" t="s">
        <v>3350</v>
      </c>
      <c r="B42221" s="1">
        <v>45047</v>
      </c>
      <c r="C42221" s="1" t="s">
        <v>3495</v>
      </c>
      <c r="D42221" t="s">
        <v>839</v>
      </c>
      <c r="E42221" t="s">
        <v>424</v>
      </c>
      <c r="F42221" t="s">
        <v>840</v>
      </c>
      <c r="G42221">
        <v>5.5E-2</v>
      </c>
      <c r="H42221">
        <v>2</v>
      </c>
      <c r="I42221" t="s">
        <v>317</v>
      </c>
      <c r="J42221" t="s">
        <v>12</v>
      </c>
      <c r="K42221" t="s">
        <v>139</v>
      </c>
      <c r="L42221" t="s">
        <v>140</v>
      </c>
      <c r="M42221">
        <v>39.6</v>
      </c>
      <c r="N42221">
        <v>1643.18952020202</v>
      </c>
      <c r="O42221">
        <v>1225.0466960916058</v>
      </c>
    </row>
    <row r="42222" spans="1:15" x14ac:dyDescent="0.3">
      <c r="A42222" t="s">
        <v>3350</v>
      </c>
      <c r="B42222" s="1">
        <v>45047</v>
      </c>
      <c r="C42222" s="1" t="s">
        <v>3495</v>
      </c>
      <c r="D42222" t="s">
        <v>839</v>
      </c>
      <c r="E42222" t="s">
        <v>424</v>
      </c>
      <c r="F42222" t="s">
        <v>840</v>
      </c>
      <c r="G42222">
        <v>5.5E-2</v>
      </c>
      <c r="H42222">
        <v>2</v>
      </c>
      <c r="I42222" t="s">
        <v>2553</v>
      </c>
      <c r="J42222" t="s">
        <v>16</v>
      </c>
      <c r="K42222" t="s">
        <v>61</v>
      </c>
      <c r="L42222" t="s">
        <v>61</v>
      </c>
      <c r="M42222">
        <v>39.6</v>
      </c>
      <c r="N42222">
        <v>1643.18952020202</v>
      </c>
      <c r="O42222">
        <v>1225.0466960916058</v>
      </c>
    </row>
    <row r="42223" spans="1:15" x14ac:dyDescent="0.3">
      <c r="A42223" t="s">
        <v>3350</v>
      </c>
      <c r="B42223" s="1">
        <v>45047</v>
      </c>
      <c r="C42223" s="1" t="s">
        <v>3495</v>
      </c>
      <c r="D42223" t="s">
        <v>839</v>
      </c>
      <c r="E42223" t="s">
        <v>424</v>
      </c>
      <c r="F42223" t="s">
        <v>840</v>
      </c>
      <c r="G42223">
        <v>5.5E-2</v>
      </c>
      <c r="H42223">
        <v>2</v>
      </c>
      <c r="I42223" t="s">
        <v>799</v>
      </c>
      <c r="J42223" t="s">
        <v>12</v>
      </c>
      <c r="K42223" t="s">
        <v>41</v>
      </c>
      <c r="L42223" t="s">
        <v>14</v>
      </c>
      <c r="M42223">
        <v>8</v>
      </c>
      <c r="N42223">
        <v>1391.355</v>
      </c>
      <c r="O42223">
        <v>1037.2965655422274</v>
      </c>
    </row>
    <row r="42224" spans="1:15" x14ac:dyDescent="0.3">
      <c r="A42224" t="s">
        <v>3350</v>
      </c>
      <c r="B42224" s="1">
        <v>45047</v>
      </c>
      <c r="C42224" s="1" t="s">
        <v>3495</v>
      </c>
      <c r="D42224" t="s">
        <v>839</v>
      </c>
      <c r="E42224" t="s">
        <v>424</v>
      </c>
      <c r="F42224" t="s">
        <v>840</v>
      </c>
      <c r="G42224">
        <v>5.5E-2</v>
      </c>
      <c r="H42224">
        <v>2</v>
      </c>
      <c r="I42224" t="s">
        <v>2504</v>
      </c>
      <c r="J42224" t="s">
        <v>8</v>
      </c>
      <c r="K42224" t="s">
        <v>13</v>
      </c>
      <c r="L42224" t="s">
        <v>14</v>
      </c>
      <c r="M42224">
        <v>19.8</v>
      </c>
      <c r="N42224">
        <v>1826.84</v>
      </c>
      <c r="O42224">
        <v>1361.9635950531408</v>
      </c>
    </row>
    <row r="42225" spans="1:15" x14ac:dyDescent="0.3">
      <c r="A42225" t="s">
        <v>3350</v>
      </c>
      <c r="B42225" s="1">
        <v>45047</v>
      </c>
      <c r="C42225" s="1" t="s">
        <v>3495</v>
      </c>
      <c r="D42225" t="s">
        <v>839</v>
      </c>
      <c r="E42225" t="s">
        <v>424</v>
      </c>
      <c r="F42225" t="s">
        <v>840</v>
      </c>
      <c r="G42225">
        <v>5.5E-2</v>
      </c>
      <c r="H42225">
        <v>2</v>
      </c>
      <c r="I42225" t="s">
        <v>2620</v>
      </c>
      <c r="J42225" t="s">
        <v>8</v>
      </c>
      <c r="K42225" t="s">
        <v>18</v>
      </c>
      <c r="L42225" t="s">
        <v>18</v>
      </c>
      <c r="M42225">
        <v>3.96</v>
      </c>
      <c r="N42225">
        <v>2029.8222222222221</v>
      </c>
      <c r="O42225">
        <v>1513.2928833923788</v>
      </c>
    </row>
    <row r="42226" spans="1:15" x14ac:dyDescent="0.3">
      <c r="A42226" t="s">
        <v>3350</v>
      </c>
      <c r="B42226" s="1">
        <v>45047</v>
      </c>
      <c r="C42226" s="1" t="s">
        <v>3495</v>
      </c>
      <c r="D42226" t="s">
        <v>839</v>
      </c>
      <c r="E42226" t="s">
        <v>424</v>
      </c>
      <c r="F42226" t="s">
        <v>840</v>
      </c>
      <c r="G42226">
        <v>5.5E-2</v>
      </c>
      <c r="H42226">
        <v>2</v>
      </c>
      <c r="I42226" t="s">
        <v>3047</v>
      </c>
      <c r="J42226" t="s">
        <v>20</v>
      </c>
      <c r="K42226" t="s">
        <v>9</v>
      </c>
      <c r="L42226" t="s">
        <v>10</v>
      </c>
      <c r="M42226">
        <v>0</v>
      </c>
      <c r="N42226">
        <v>0</v>
      </c>
      <c r="O42226">
        <v>0</v>
      </c>
    </row>
    <row r="42227" spans="1:15" x14ac:dyDescent="0.3">
      <c r="A42227" t="s">
        <v>3350</v>
      </c>
      <c r="B42227" s="1">
        <v>45047</v>
      </c>
      <c r="C42227" s="1" t="s">
        <v>3495</v>
      </c>
      <c r="D42227" t="s">
        <v>839</v>
      </c>
      <c r="E42227" t="s">
        <v>424</v>
      </c>
      <c r="F42227" t="s">
        <v>840</v>
      </c>
      <c r="G42227">
        <v>5.5E-2</v>
      </c>
      <c r="H42227">
        <v>2</v>
      </c>
      <c r="I42227" t="s">
        <v>2999</v>
      </c>
      <c r="J42227" t="s">
        <v>16</v>
      </c>
      <c r="K42227" t="s">
        <v>174</v>
      </c>
      <c r="L42227" t="s">
        <v>14</v>
      </c>
      <c r="M42227">
        <v>12</v>
      </c>
      <c r="N42227">
        <v>1391.3549999999998</v>
      </c>
      <c r="O42227">
        <v>1037.2965655422274</v>
      </c>
    </row>
    <row r="42228" spans="1:15" x14ac:dyDescent="0.3">
      <c r="A42228" t="s">
        <v>3350</v>
      </c>
      <c r="B42228" s="1">
        <v>45047</v>
      </c>
      <c r="C42228" s="1" t="s">
        <v>3495</v>
      </c>
      <c r="D42228" t="s">
        <v>839</v>
      </c>
      <c r="E42228" t="s">
        <v>424</v>
      </c>
      <c r="F42228" t="s">
        <v>840</v>
      </c>
      <c r="G42228">
        <v>5.5E-2</v>
      </c>
      <c r="H42228">
        <v>2</v>
      </c>
      <c r="I42228" t="s">
        <v>597</v>
      </c>
      <c r="J42228" t="s">
        <v>12</v>
      </c>
      <c r="K42228" t="s">
        <v>41</v>
      </c>
      <c r="L42228" t="s">
        <v>14</v>
      </c>
      <c r="M42228">
        <v>12</v>
      </c>
      <c r="N42228">
        <v>1391.3549999999998</v>
      </c>
      <c r="O42228">
        <v>1037.2965655422274</v>
      </c>
    </row>
    <row r="42229" spans="1:15" x14ac:dyDescent="0.3">
      <c r="A42229" t="s">
        <v>3350</v>
      </c>
      <c r="B42229" s="1">
        <v>45047</v>
      </c>
      <c r="C42229" s="1" t="s">
        <v>3495</v>
      </c>
      <c r="D42229" t="s">
        <v>839</v>
      </c>
      <c r="E42229" t="s">
        <v>424</v>
      </c>
      <c r="F42229" t="s">
        <v>840</v>
      </c>
      <c r="G42229">
        <v>5.5E-2</v>
      </c>
      <c r="H42229">
        <v>2</v>
      </c>
      <c r="I42229" t="s">
        <v>3265</v>
      </c>
      <c r="J42229" t="s">
        <v>20</v>
      </c>
      <c r="K42229" t="s">
        <v>109</v>
      </c>
      <c r="L42229" t="s">
        <v>10</v>
      </c>
      <c r="M42229">
        <v>3.96</v>
      </c>
      <c r="N42229">
        <v>2029.8222222222221</v>
      </c>
      <c r="O42229">
        <v>1513.2928833923788</v>
      </c>
    </row>
    <row r="42230" spans="1:15" x14ac:dyDescent="0.3">
      <c r="A42230" t="s">
        <v>3350</v>
      </c>
      <c r="B42230" s="1">
        <v>45047</v>
      </c>
      <c r="C42230" s="1" t="s">
        <v>3495</v>
      </c>
      <c r="D42230" t="s">
        <v>839</v>
      </c>
      <c r="E42230" t="s">
        <v>424</v>
      </c>
      <c r="F42230" t="s">
        <v>840</v>
      </c>
      <c r="G42230">
        <v>5.5E-2</v>
      </c>
      <c r="H42230">
        <v>2</v>
      </c>
      <c r="I42230" t="s">
        <v>2622</v>
      </c>
      <c r="J42230" t="s">
        <v>20</v>
      </c>
      <c r="K42230" t="s">
        <v>61</v>
      </c>
      <c r="L42230" t="s">
        <v>61</v>
      </c>
      <c r="M42230">
        <v>3.96</v>
      </c>
      <c r="N42230">
        <v>2029.8222222222221</v>
      </c>
      <c r="O42230">
        <v>1513.2928833923788</v>
      </c>
    </row>
    <row r="42231" spans="1:15" x14ac:dyDescent="0.3">
      <c r="A42231" t="s">
        <v>3350</v>
      </c>
      <c r="B42231" s="1">
        <v>45047</v>
      </c>
      <c r="C42231" s="1" t="s">
        <v>3495</v>
      </c>
      <c r="D42231" t="s">
        <v>839</v>
      </c>
      <c r="E42231" t="s">
        <v>424</v>
      </c>
      <c r="F42231" t="s">
        <v>840</v>
      </c>
      <c r="G42231">
        <v>5.5E-2</v>
      </c>
      <c r="H42231">
        <v>2</v>
      </c>
      <c r="I42231" t="s">
        <v>324</v>
      </c>
      <c r="J42231" t="s">
        <v>20</v>
      </c>
      <c r="K42231" t="s">
        <v>140</v>
      </c>
      <c r="L42231" t="s">
        <v>140</v>
      </c>
      <c r="M42231">
        <v>7.92</v>
      </c>
      <c r="N42231">
        <v>1867.4364444444445</v>
      </c>
      <c r="O42231">
        <v>1392.2294527209885</v>
      </c>
    </row>
    <row r="42232" spans="1:15" x14ac:dyDescent="0.3">
      <c r="A42232" t="s">
        <v>3350</v>
      </c>
      <c r="B42232" s="1">
        <v>45047</v>
      </c>
      <c r="C42232" s="1" t="s">
        <v>3495</v>
      </c>
      <c r="D42232" t="s">
        <v>839</v>
      </c>
      <c r="E42232" t="s">
        <v>424</v>
      </c>
      <c r="F42232" t="s">
        <v>840</v>
      </c>
      <c r="G42232">
        <v>5.5E-2</v>
      </c>
      <c r="H42232">
        <v>2</v>
      </c>
      <c r="I42232" t="s">
        <v>3199</v>
      </c>
      <c r="J42232" t="s">
        <v>20</v>
      </c>
      <c r="K42232" t="s">
        <v>174</v>
      </c>
      <c r="L42232" t="s">
        <v>14</v>
      </c>
      <c r="M42232">
        <v>7.92</v>
      </c>
      <c r="N42232">
        <v>1778.51101010101</v>
      </c>
      <c r="O42232">
        <v>1325.9328945932675</v>
      </c>
    </row>
    <row r="42233" spans="1:15" x14ac:dyDescent="0.3">
      <c r="A42233" t="s">
        <v>3350</v>
      </c>
      <c r="B42233" s="1">
        <v>45047</v>
      </c>
      <c r="C42233" s="1" t="s">
        <v>3495</v>
      </c>
      <c r="D42233" t="s">
        <v>839</v>
      </c>
      <c r="E42233" t="s">
        <v>424</v>
      </c>
      <c r="F42233" t="s">
        <v>840</v>
      </c>
      <c r="G42233">
        <v>5.5E-2</v>
      </c>
      <c r="H42233">
        <v>2</v>
      </c>
      <c r="I42233" t="s">
        <v>926</v>
      </c>
      <c r="J42233" t="s">
        <v>8</v>
      </c>
      <c r="K42233" t="s">
        <v>10</v>
      </c>
      <c r="L42233" t="s">
        <v>10</v>
      </c>
      <c r="M42233">
        <v>12</v>
      </c>
      <c r="N42233">
        <v>1391.3549999999998</v>
      </c>
      <c r="O42233">
        <v>1037.2965655422274</v>
      </c>
    </row>
    <row r="42234" spans="1:15" x14ac:dyDescent="0.3">
      <c r="A42234" t="s">
        <v>3350</v>
      </c>
      <c r="B42234" s="1">
        <v>45047</v>
      </c>
      <c r="C42234" s="1" t="s">
        <v>3495</v>
      </c>
      <c r="D42234" t="s">
        <v>839</v>
      </c>
      <c r="E42234" t="s">
        <v>424</v>
      </c>
      <c r="F42234" t="s">
        <v>840</v>
      </c>
      <c r="G42234">
        <v>5.5E-2</v>
      </c>
      <c r="H42234">
        <v>2</v>
      </c>
      <c r="I42234" t="s">
        <v>599</v>
      </c>
      <c r="J42234" t="s">
        <v>16</v>
      </c>
      <c r="K42234" t="s">
        <v>10</v>
      </c>
      <c r="L42234" t="s">
        <v>10</v>
      </c>
      <c r="M42234">
        <v>8</v>
      </c>
      <c r="N42234">
        <v>1391.355</v>
      </c>
      <c r="O42234">
        <v>1037.2965655422274</v>
      </c>
    </row>
    <row r="42235" spans="1:15" x14ac:dyDescent="0.3">
      <c r="A42235" t="s">
        <v>3350</v>
      </c>
      <c r="B42235" s="1">
        <v>45047</v>
      </c>
      <c r="C42235" s="1" t="s">
        <v>3495</v>
      </c>
      <c r="D42235" t="s">
        <v>839</v>
      </c>
      <c r="E42235" t="s">
        <v>424</v>
      </c>
      <c r="F42235" t="s">
        <v>840</v>
      </c>
      <c r="G42235">
        <v>5.5E-2</v>
      </c>
      <c r="H42235">
        <v>2</v>
      </c>
      <c r="I42235" t="s">
        <v>2789</v>
      </c>
      <c r="J42235" t="s">
        <v>8</v>
      </c>
      <c r="K42235" t="s">
        <v>109</v>
      </c>
      <c r="L42235" t="s">
        <v>10</v>
      </c>
      <c r="M42235">
        <v>3.96</v>
      </c>
      <c r="N42235">
        <v>1933.1641414141413</v>
      </c>
      <c r="O42235">
        <v>1441.2314071665951</v>
      </c>
    </row>
    <row r="42236" spans="1:15" x14ac:dyDescent="0.3">
      <c r="A42236" t="s">
        <v>3350</v>
      </c>
      <c r="B42236" s="1">
        <v>45047</v>
      </c>
      <c r="C42236" s="1" t="s">
        <v>3495</v>
      </c>
      <c r="D42236" t="s">
        <v>839</v>
      </c>
      <c r="E42236" t="s">
        <v>424</v>
      </c>
      <c r="F42236" t="s">
        <v>840</v>
      </c>
      <c r="G42236">
        <v>5.5E-2</v>
      </c>
      <c r="H42236">
        <v>2</v>
      </c>
      <c r="I42236" t="s">
        <v>2028</v>
      </c>
      <c r="J42236" t="s">
        <v>83</v>
      </c>
      <c r="K42236" t="s">
        <v>127</v>
      </c>
      <c r="L42236" t="s">
        <v>127</v>
      </c>
      <c r="M42236">
        <v>19.8</v>
      </c>
      <c r="N42236">
        <v>1739.8477272727273</v>
      </c>
      <c r="O42236">
        <v>1297.1082664499356</v>
      </c>
    </row>
    <row r="42237" spans="1:15" x14ac:dyDescent="0.3">
      <c r="A42237" t="s">
        <v>3350</v>
      </c>
      <c r="B42237" s="1">
        <v>45047</v>
      </c>
      <c r="C42237" s="1" t="s">
        <v>3495</v>
      </c>
      <c r="D42237" t="s">
        <v>839</v>
      </c>
      <c r="E42237" t="s">
        <v>424</v>
      </c>
      <c r="F42237" t="s">
        <v>840</v>
      </c>
      <c r="G42237">
        <v>5.5E-2</v>
      </c>
      <c r="H42237">
        <v>2</v>
      </c>
      <c r="I42237" t="s">
        <v>1823</v>
      </c>
      <c r="J42237" t="s">
        <v>12</v>
      </c>
      <c r="K42237" t="s">
        <v>74</v>
      </c>
      <c r="L42237" t="s">
        <v>14</v>
      </c>
      <c r="M42237">
        <v>12</v>
      </c>
      <c r="N42237">
        <v>1391.3549999999998</v>
      </c>
      <c r="O42237">
        <v>1037.2965655422274</v>
      </c>
    </row>
    <row r="42238" spans="1:15" x14ac:dyDescent="0.3">
      <c r="A42238" t="s">
        <v>3350</v>
      </c>
      <c r="B42238" s="1">
        <v>45047</v>
      </c>
      <c r="C42238" s="1" t="s">
        <v>3495</v>
      </c>
      <c r="D42238" t="s">
        <v>839</v>
      </c>
      <c r="E42238" t="s">
        <v>424</v>
      </c>
      <c r="F42238" t="s">
        <v>840</v>
      </c>
      <c r="G42238">
        <v>5.5E-2</v>
      </c>
      <c r="H42238">
        <v>2</v>
      </c>
      <c r="I42238" t="s">
        <v>2809</v>
      </c>
      <c r="J42238" t="s">
        <v>16</v>
      </c>
      <c r="K42238" t="s">
        <v>74</v>
      </c>
      <c r="L42238" t="s">
        <v>14</v>
      </c>
      <c r="M42238">
        <v>4</v>
      </c>
      <c r="N42238">
        <v>1391.355</v>
      </c>
      <c r="O42238">
        <v>1037.2965655422274</v>
      </c>
    </row>
    <row r="42239" spans="1:15" x14ac:dyDescent="0.3">
      <c r="A42239" t="s">
        <v>3350</v>
      </c>
      <c r="B42239" s="1">
        <v>45047</v>
      </c>
      <c r="C42239" s="1" t="s">
        <v>3495</v>
      </c>
      <c r="D42239" t="s">
        <v>839</v>
      </c>
      <c r="E42239" t="s">
        <v>424</v>
      </c>
      <c r="F42239" t="s">
        <v>840</v>
      </c>
      <c r="G42239">
        <v>5.5E-2</v>
      </c>
      <c r="H42239">
        <v>2</v>
      </c>
      <c r="I42239" t="s">
        <v>2593</v>
      </c>
      <c r="J42239" t="s">
        <v>12</v>
      </c>
      <c r="K42239" t="s">
        <v>10</v>
      </c>
      <c r="L42239" t="s">
        <v>10</v>
      </c>
      <c r="M42239">
        <v>7.92</v>
      </c>
      <c r="N42239">
        <v>1778.51101010101</v>
      </c>
      <c r="O42239">
        <v>1325.9328945932675</v>
      </c>
    </row>
    <row r="42240" spans="1:15" x14ac:dyDescent="0.3">
      <c r="A42240" t="s">
        <v>3350</v>
      </c>
      <c r="B42240" s="1">
        <v>45047</v>
      </c>
      <c r="C42240" s="1" t="s">
        <v>3495</v>
      </c>
      <c r="D42240" t="s">
        <v>839</v>
      </c>
      <c r="E42240" t="s">
        <v>424</v>
      </c>
      <c r="F42240" t="s">
        <v>840</v>
      </c>
      <c r="G42240">
        <v>5.5E-2</v>
      </c>
      <c r="H42240">
        <v>2</v>
      </c>
      <c r="I42240" t="s">
        <v>928</v>
      </c>
      <c r="J42240" t="s">
        <v>8</v>
      </c>
      <c r="K42240" t="s">
        <v>34</v>
      </c>
      <c r="L42240" t="s">
        <v>18</v>
      </c>
      <c r="M42240">
        <v>3.96</v>
      </c>
      <c r="N42240">
        <v>2029.8222222222221</v>
      </c>
      <c r="O42240">
        <v>1513.2928833923788</v>
      </c>
    </row>
    <row r="42241" spans="1:15" x14ac:dyDescent="0.3">
      <c r="A42241" t="s">
        <v>3350</v>
      </c>
      <c r="B42241" s="1">
        <v>45047</v>
      </c>
      <c r="C42241" s="1" t="s">
        <v>3495</v>
      </c>
      <c r="D42241" t="s">
        <v>839</v>
      </c>
      <c r="E42241" t="s">
        <v>424</v>
      </c>
      <c r="F42241" t="s">
        <v>840</v>
      </c>
      <c r="G42241">
        <v>5.5E-2</v>
      </c>
      <c r="H42241">
        <v>2</v>
      </c>
      <c r="I42241" t="s">
        <v>2557</v>
      </c>
      <c r="J42241" t="s">
        <v>16</v>
      </c>
      <c r="K42241" t="s">
        <v>151</v>
      </c>
      <c r="L42241" t="s">
        <v>14</v>
      </c>
      <c r="M42241">
        <v>7.92</v>
      </c>
      <c r="N42241">
        <v>1778.51101010101</v>
      </c>
      <c r="O42241">
        <v>1325.9328945932675</v>
      </c>
    </row>
    <row r="42242" spans="1:15" x14ac:dyDescent="0.3">
      <c r="A42242" t="s">
        <v>3350</v>
      </c>
      <c r="B42242" s="1">
        <v>45047</v>
      </c>
      <c r="C42242" s="1" t="s">
        <v>3495</v>
      </c>
      <c r="D42242" t="s">
        <v>839</v>
      </c>
      <c r="E42242" t="s">
        <v>424</v>
      </c>
      <c r="F42242" t="s">
        <v>840</v>
      </c>
      <c r="G42242">
        <v>5.5E-2</v>
      </c>
      <c r="H42242">
        <v>2</v>
      </c>
      <c r="I42242" t="s">
        <v>3320</v>
      </c>
      <c r="J42242" t="s">
        <v>16</v>
      </c>
      <c r="K42242" t="s">
        <v>127</v>
      </c>
      <c r="L42242" t="s">
        <v>127</v>
      </c>
      <c r="M42242">
        <v>3.96</v>
      </c>
      <c r="N42242">
        <v>2029.8222222222221</v>
      </c>
      <c r="O42242">
        <v>1513.2928833923788</v>
      </c>
    </row>
    <row r="42243" spans="1:15" x14ac:dyDescent="0.3">
      <c r="A42243" t="s">
        <v>3350</v>
      </c>
      <c r="B42243" s="1">
        <v>45047</v>
      </c>
      <c r="C42243" s="1" t="s">
        <v>3495</v>
      </c>
      <c r="D42243" t="s">
        <v>839</v>
      </c>
      <c r="E42243" t="s">
        <v>424</v>
      </c>
      <c r="F42243" t="s">
        <v>840</v>
      </c>
      <c r="G42243">
        <v>5.5E-2</v>
      </c>
      <c r="H42243">
        <v>2</v>
      </c>
      <c r="I42243" t="s">
        <v>333</v>
      </c>
      <c r="J42243" t="s">
        <v>20</v>
      </c>
      <c r="K42243" t="s">
        <v>10</v>
      </c>
      <c r="L42243" t="s">
        <v>10</v>
      </c>
      <c r="M42243">
        <v>7.92</v>
      </c>
      <c r="N42243">
        <v>1867.4364444444445</v>
      </c>
      <c r="O42243">
        <v>1392.2294527209885</v>
      </c>
    </row>
    <row r="42244" spans="1:15" x14ac:dyDescent="0.3">
      <c r="A42244" t="s">
        <v>3350</v>
      </c>
      <c r="B42244" s="1">
        <v>45047</v>
      </c>
      <c r="C42244" s="1" t="s">
        <v>3495</v>
      </c>
      <c r="D42244" t="s">
        <v>839</v>
      </c>
      <c r="E42244" t="s">
        <v>424</v>
      </c>
      <c r="F42244" t="s">
        <v>840</v>
      </c>
      <c r="G42244">
        <v>5.5E-2</v>
      </c>
      <c r="H42244">
        <v>2</v>
      </c>
      <c r="I42244" t="s">
        <v>1828</v>
      </c>
      <c r="J42244" t="s">
        <v>12</v>
      </c>
      <c r="K42244" t="s">
        <v>39</v>
      </c>
      <c r="L42244" t="s">
        <v>39</v>
      </c>
      <c r="M42244">
        <v>11.88</v>
      </c>
      <c r="N42244">
        <v>1778.51101010101</v>
      </c>
      <c r="O42244">
        <v>1325.9328945932675</v>
      </c>
    </row>
    <row r="42245" spans="1:15" x14ac:dyDescent="0.3">
      <c r="A42245" t="s">
        <v>3350</v>
      </c>
      <c r="B42245" s="1">
        <v>45047</v>
      </c>
      <c r="C42245" s="1" t="s">
        <v>3495</v>
      </c>
      <c r="D42245" t="s">
        <v>839</v>
      </c>
      <c r="E42245" t="s">
        <v>424</v>
      </c>
      <c r="F42245" t="s">
        <v>840</v>
      </c>
      <c r="G42245">
        <v>5.5E-2</v>
      </c>
      <c r="H42245">
        <v>2</v>
      </c>
      <c r="I42245" t="s">
        <v>3344</v>
      </c>
      <c r="J42245" t="s">
        <v>16</v>
      </c>
      <c r="K42245" t="s">
        <v>13</v>
      </c>
      <c r="L42245" t="s">
        <v>14</v>
      </c>
      <c r="M42245">
        <v>3.96</v>
      </c>
      <c r="N42245">
        <v>2029.8222222222221</v>
      </c>
      <c r="O42245">
        <v>1513.2928833923788</v>
      </c>
    </row>
    <row r="42246" spans="1:15" x14ac:dyDescent="0.3">
      <c r="A42246" t="s">
        <v>3350</v>
      </c>
      <c r="B42246" s="1">
        <v>45047</v>
      </c>
      <c r="C42246" s="1" t="s">
        <v>3495</v>
      </c>
      <c r="D42246" t="s">
        <v>839</v>
      </c>
      <c r="E42246" t="s">
        <v>424</v>
      </c>
      <c r="F42246" t="s">
        <v>840</v>
      </c>
      <c r="G42246">
        <v>5.5E-2</v>
      </c>
      <c r="H42246">
        <v>2</v>
      </c>
      <c r="I42246" t="s">
        <v>2974</v>
      </c>
      <c r="J42246" t="s">
        <v>12</v>
      </c>
      <c r="K42246" t="s">
        <v>127</v>
      </c>
      <c r="L42246" t="s">
        <v>127</v>
      </c>
      <c r="M42246">
        <v>19.8</v>
      </c>
      <c r="N42246">
        <v>1739.8477272727273</v>
      </c>
      <c r="O42246">
        <v>1297.1082664499356</v>
      </c>
    </row>
    <row r="42247" spans="1:15" x14ac:dyDescent="0.3">
      <c r="A42247" t="s">
        <v>3350</v>
      </c>
      <c r="B42247" s="1">
        <v>45047</v>
      </c>
      <c r="C42247" s="1" t="s">
        <v>3495</v>
      </c>
      <c r="D42247" t="s">
        <v>839</v>
      </c>
      <c r="E42247" t="s">
        <v>424</v>
      </c>
      <c r="F42247" t="s">
        <v>840</v>
      </c>
      <c r="G42247">
        <v>5.5E-2</v>
      </c>
      <c r="H42247">
        <v>2</v>
      </c>
      <c r="I42247" t="s">
        <v>1829</v>
      </c>
      <c r="J42247" t="s">
        <v>12</v>
      </c>
      <c r="K42247" t="s">
        <v>194</v>
      </c>
      <c r="L42247" t="s">
        <v>10</v>
      </c>
      <c r="M42247">
        <v>-7.92</v>
      </c>
      <c r="N42247">
        <v>1778.51101010101</v>
      </c>
      <c r="O42247">
        <v>1325.9328945932675</v>
      </c>
    </row>
    <row r="42248" spans="1:15" x14ac:dyDescent="0.3">
      <c r="A42248" t="s">
        <v>3350</v>
      </c>
      <c r="B42248" s="1">
        <v>45047</v>
      </c>
      <c r="C42248" s="1" t="s">
        <v>3495</v>
      </c>
      <c r="D42248" t="s">
        <v>839</v>
      </c>
      <c r="E42248" t="s">
        <v>424</v>
      </c>
      <c r="F42248" t="s">
        <v>840</v>
      </c>
      <c r="G42248">
        <v>5.5E-2</v>
      </c>
      <c r="H42248">
        <v>2</v>
      </c>
      <c r="I42248" t="s">
        <v>2812</v>
      </c>
      <c r="J42248" t="s">
        <v>20</v>
      </c>
      <c r="K42248" t="s">
        <v>137</v>
      </c>
      <c r="L42248" t="s">
        <v>14</v>
      </c>
      <c r="M42248">
        <v>3.96</v>
      </c>
      <c r="N42248">
        <v>1933.1641414141413</v>
      </c>
      <c r="O42248">
        <v>1441.2314071665951</v>
      </c>
    </row>
    <row r="42249" spans="1:15" x14ac:dyDescent="0.3">
      <c r="A42249" t="s">
        <v>3350</v>
      </c>
      <c r="B42249" s="1">
        <v>45047</v>
      </c>
      <c r="C42249" s="1" t="s">
        <v>3495</v>
      </c>
      <c r="D42249" t="s">
        <v>839</v>
      </c>
      <c r="E42249" t="s">
        <v>424</v>
      </c>
      <c r="F42249" t="s">
        <v>840</v>
      </c>
      <c r="G42249">
        <v>5.5E-2</v>
      </c>
      <c r="H42249">
        <v>2</v>
      </c>
      <c r="I42249" t="s">
        <v>1928</v>
      </c>
      <c r="J42249" t="s">
        <v>8</v>
      </c>
      <c r="K42249" t="s">
        <v>17</v>
      </c>
      <c r="L42249" t="s">
        <v>18</v>
      </c>
      <c r="M42249">
        <v>11.88</v>
      </c>
      <c r="N42249">
        <v>1778.51101010101</v>
      </c>
      <c r="O42249">
        <v>1325.9328945932675</v>
      </c>
    </row>
    <row r="42250" spans="1:15" x14ac:dyDescent="0.3">
      <c r="A42250" t="s">
        <v>3350</v>
      </c>
      <c r="B42250" s="1">
        <v>45047</v>
      </c>
      <c r="C42250" s="1" t="s">
        <v>3495</v>
      </c>
      <c r="D42250" t="s">
        <v>839</v>
      </c>
      <c r="E42250" t="s">
        <v>424</v>
      </c>
      <c r="F42250" t="s">
        <v>840</v>
      </c>
      <c r="G42250">
        <v>5.5E-2</v>
      </c>
      <c r="H42250">
        <v>2</v>
      </c>
      <c r="I42250" t="s">
        <v>603</v>
      </c>
      <c r="J42250" t="s">
        <v>12</v>
      </c>
      <c r="K42250" t="s">
        <v>72</v>
      </c>
      <c r="L42250" t="s">
        <v>14</v>
      </c>
      <c r="M42250">
        <v>7.92</v>
      </c>
      <c r="N42250">
        <v>1778.51101010101</v>
      </c>
      <c r="O42250">
        <v>1325.9328945932675</v>
      </c>
    </row>
    <row r="42251" spans="1:15" x14ac:dyDescent="0.3">
      <c r="A42251" t="s">
        <v>3350</v>
      </c>
      <c r="B42251" s="1">
        <v>45047</v>
      </c>
      <c r="C42251" s="1" t="s">
        <v>3495</v>
      </c>
      <c r="D42251" t="s">
        <v>839</v>
      </c>
      <c r="E42251" t="s">
        <v>424</v>
      </c>
      <c r="F42251" t="s">
        <v>840</v>
      </c>
      <c r="G42251">
        <v>5.5E-2</v>
      </c>
      <c r="H42251">
        <v>2</v>
      </c>
      <c r="I42251" t="s">
        <v>2625</v>
      </c>
      <c r="J42251" t="s">
        <v>16</v>
      </c>
      <c r="K42251" t="s">
        <v>9</v>
      </c>
      <c r="L42251" t="s">
        <v>10</v>
      </c>
      <c r="M42251">
        <v>3.96</v>
      </c>
      <c r="N42251">
        <v>1933.1641414141413</v>
      </c>
      <c r="O42251">
        <v>1441.2314071665951</v>
      </c>
    </row>
    <row r="42252" spans="1:15" x14ac:dyDescent="0.3">
      <c r="A42252" t="s">
        <v>3350</v>
      </c>
      <c r="B42252" s="1">
        <v>45047</v>
      </c>
      <c r="C42252" s="1" t="s">
        <v>3495</v>
      </c>
      <c r="D42252" t="s">
        <v>839</v>
      </c>
      <c r="E42252" t="s">
        <v>424</v>
      </c>
      <c r="F42252" t="s">
        <v>840</v>
      </c>
      <c r="G42252">
        <v>5.5E-2</v>
      </c>
      <c r="H42252">
        <v>2</v>
      </c>
      <c r="I42252" t="s">
        <v>1382</v>
      </c>
      <c r="J42252" t="s">
        <v>12</v>
      </c>
      <c r="K42252" t="s">
        <v>18</v>
      </c>
      <c r="L42252" t="s">
        <v>18</v>
      </c>
      <c r="M42252">
        <v>7.92</v>
      </c>
      <c r="N42252">
        <v>1778.51101010101</v>
      </c>
      <c r="O42252">
        <v>1325.9328945932675</v>
      </c>
    </row>
    <row r="42253" spans="1:15" x14ac:dyDescent="0.3">
      <c r="A42253" t="s">
        <v>3350</v>
      </c>
      <c r="B42253" s="1">
        <v>45047</v>
      </c>
      <c r="C42253" s="1" t="s">
        <v>3495</v>
      </c>
      <c r="D42253" t="s">
        <v>839</v>
      </c>
      <c r="E42253" t="s">
        <v>424</v>
      </c>
      <c r="F42253" t="s">
        <v>840</v>
      </c>
      <c r="G42253">
        <v>5.5E-2</v>
      </c>
      <c r="H42253">
        <v>2</v>
      </c>
      <c r="I42253" t="s">
        <v>2558</v>
      </c>
      <c r="J42253" t="s">
        <v>8</v>
      </c>
      <c r="K42253" t="s">
        <v>34</v>
      </c>
      <c r="L42253" t="s">
        <v>18</v>
      </c>
      <c r="M42253">
        <v>12</v>
      </c>
      <c r="N42253">
        <v>1391.3549999999998</v>
      </c>
      <c r="O42253">
        <v>1037.2965655422274</v>
      </c>
    </row>
    <row r="42254" spans="1:15" x14ac:dyDescent="0.3">
      <c r="A42254" t="s">
        <v>3350</v>
      </c>
      <c r="B42254" s="1">
        <v>45047</v>
      </c>
      <c r="C42254" s="1" t="s">
        <v>3495</v>
      </c>
      <c r="D42254" t="s">
        <v>839</v>
      </c>
      <c r="E42254" t="s">
        <v>424</v>
      </c>
      <c r="F42254" t="s">
        <v>840</v>
      </c>
      <c r="G42254">
        <v>5.5E-2</v>
      </c>
      <c r="H42254">
        <v>2</v>
      </c>
      <c r="I42254" t="s">
        <v>3354</v>
      </c>
      <c r="J42254" t="s">
        <v>12</v>
      </c>
      <c r="K42254" t="s">
        <v>21</v>
      </c>
      <c r="L42254" t="s">
        <v>14</v>
      </c>
      <c r="M42254">
        <v>7.92</v>
      </c>
      <c r="N42254">
        <v>1778.51101010101</v>
      </c>
      <c r="O42254">
        <v>1325.9328945932675</v>
      </c>
    </row>
    <row r="42255" spans="1:15" x14ac:dyDescent="0.3">
      <c r="A42255" t="s">
        <v>3350</v>
      </c>
      <c r="B42255" s="1">
        <v>45047</v>
      </c>
      <c r="C42255" s="1" t="s">
        <v>3495</v>
      </c>
      <c r="D42255" t="s">
        <v>839</v>
      </c>
      <c r="E42255" t="s">
        <v>424</v>
      </c>
      <c r="F42255" t="s">
        <v>840</v>
      </c>
      <c r="G42255">
        <v>5.5E-2</v>
      </c>
      <c r="H42255">
        <v>2</v>
      </c>
      <c r="I42255" t="s">
        <v>2813</v>
      </c>
      <c r="J42255" t="s">
        <v>16</v>
      </c>
      <c r="K42255" t="s">
        <v>72</v>
      </c>
      <c r="L42255" t="s">
        <v>14</v>
      </c>
      <c r="M42255">
        <v>11.88</v>
      </c>
      <c r="N42255">
        <v>1643.18952020202</v>
      </c>
      <c r="O42255">
        <v>1225.0466960916058</v>
      </c>
    </row>
    <row r="42256" spans="1:15" x14ac:dyDescent="0.3">
      <c r="A42256" t="s">
        <v>3350</v>
      </c>
      <c r="B42256" s="1">
        <v>45047</v>
      </c>
      <c r="C42256" s="1" t="s">
        <v>3495</v>
      </c>
      <c r="D42256" t="s">
        <v>839</v>
      </c>
      <c r="E42256" t="s">
        <v>424</v>
      </c>
      <c r="F42256" t="s">
        <v>840</v>
      </c>
      <c r="G42256">
        <v>5.5E-2</v>
      </c>
      <c r="H42256">
        <v>2</v>
      </c>
      <c r="I42256" t="s">
        <v>934</v>
      </c>
      <c r="J42256" t="s">
        <v>12</v>
      </c>
      <c r="K42256" t="s">
        <v>10</v>
      </c>
      <c r="L42256" t="s">
        <v>10</v>
      </c>
      <c r="M42256">
        <v>7.92</v>
      </c>
      <c r="N42256">
        <v>1778.51101010101</v>
      </c>
      <c r="O42256">
        <v>1325.9328945932675</v>
      </c>
    </row>
    <row r="42257" spans="1:15" x14ac:dyDescent="0.3">
      <c r="A42257" t="s">
        <v>3350</v>
      </c>
      <c r="B42257" s="1">
        <v>45047</v>
      </c>
      <c r="C42257" s="1" t="s">
        <v>3495</v>
      </c>
      <c r="D42257" t="s">
        <v>839</v>
      </c>
      <c r="E42257" t="s">
        <v>424</v>
      </c>
      <c r="F42257" t="s">
        <v>840</v>
      </c>
      <c r="G42257">
        <v>5.5E-2</v>
      </c>
      <c r="H42257">
        <v>2</v>
      </c>
      <c r="I42257" t="s">
        <v>610</v>
      </c>
      <c r="J42257" t="s">
        <v>12</v>
      </c>
      <c r="K42257" t="s">
        <v>18</v>
      </c>
      <c r="L42257" t="s">
        <v>18</v>
      </c>
      <c r="M42257">
        <v>39.6</v>
      </c>
      <c r="N42257">
        <v>1643.18952020202</v>
      </c>
      <c r="O42257">
        <v>1225.0466960916058</v>
      </c>
    </row>
    <row r="42258" spans="1:15" x14ac:dyDescent="0.3">
      <c r="A42258" t="s">
        <v>3350</v>
      </c>
      <c r="B42258" s="1">
        <v>45047</v>
      </c>
      <c r="C42258" s="1" t="s">
        <v>3495</v>
      </c>
      <c r="D42258" t="s">
        <v>839</v>
      </c>
      <c r="E42258" t="s">
        <v>424</v>
      </c>
      <c r="F42258" t="s">
        <v>840</v>
      </c>
      <c r="G42258">
        <v>5.5E-2</v>
      </c>
      <c r="H42258">
        <v>2</v>
      </c>
      <c r="I42258" t="s">
        <v>1836</v>
      </c>
      <c r="J42258" t="s">
        <v>83</v>
      </c>
      <c r="K42258" t="s">
        <v>18</v>
      </c>
      <c r="L42258" t="s">
        <v>18</v>
      </c>
      <c r="M42258">
        <v>39.6</v>
      </c>
      <c r="N42258">
        <v>1643.18952020202</v>
      </c>
      <c r="O42258">
        <v>1225.0466960916058</v>
      </c>
    </row>
    <row r="42259" spans="1:15" x14ac:dyDescent="0.3">
      <c r="A42259" t="s">
        <v>3350</v>
      </c>
      <c r="B42259" s="1">
        <v>45047</v>
      </c>
      <c r="C42259" s="1" t="s">
        <v>3495</v>
      </c>
      <c r="D42259" t="s">
        <v>839</v>
      </c>
      <c r="E42259" t="s">
        <v>424</v>
      </c>
      <c r="F42259" t="s">
        <v>840</v>
      </c>
      <c r="G42259">
        <v>5.5E-2</v>
      </c>
      <c r="H42259">
        <v>2</v>
      </c>
      <c r="I42259" t="s">
        <v>813</v>
      </c>
      <c r="J42259" t="s">
        <v>12</v>
      </c>
      <c r="K42259" t="s">
        <v>10</v>
      </c>
      <c r="L42259" t="s">
        <v>10</v>
      </c>
      <c r="M42259">
        <v>12</v>
      </c>
      <c r="N42259">
        <v>1391.3549999999998</v>
      </c>
      <c r="O42259">
        <v>1037.2965655422274</v>
      </c>
    </row>
    <row r="42260" spans="1:15" x14ac:dyDescent="0.3">
      <c r="A42260" t="s">
        <v>3350</v>
      </c>
      <c r="B42260" s="1">
        <v>45047</v>
      </c>
      <c r="C42260" s="1" t="s">
        <v>3495</v>
      </c>
      <c r="D42260" t="s">
        <v>839</v>
      </c>
      <c r="E42260" t="s">
        <v>424</v>
      </c>
      <c r="F42260" t="s">
        <v>840</v>
      </c>
      <c r="G42260">
        <v>5.5E-2</v>
      </c>
      <c r="H42260">
        <v>2</v>
      </c>
      <c r="I42260" t="s">
        <v>611</v>
      </c>
      <c r="J42260" t="s">
        <v>8</v>
      </c>
      <c r="K42260" t="s">
        <v>72</v>
      </c>
      <c r="L42260" t="s">
        <v>14</v>
      </c>
      <c r="M42260">
        <v>3.96</v>
      </c>
      <c r="N42260">
        <v>1933.1641414141413</v>
      </c>
      <c r="O42260">
        <v>1441.2314071665951</v>
      </c>
    </row>
    <row r="42261" spans="1:15" x14ac:dyDescent="0.3">
      <c r="A42261" t="s">
        <v>3350</v>
      </c>
      <c r="B42261" s="1">
        <v>45047</v>
      </c>
      <c r="C42261" s="1" t="s">
        <v>3495</v>
      </c>
      <c r="D42261" t="s">
        <v>839</v>
      </c>
      <c r="E42261" t="s">
        <v>424</v>
      </c>
      <c r="F42261" t="s">
        <v>840</v>
      </c>
      <c r="G42261">
        <v>5.5E-2</v>
      </c>
      <c r="H42261">
        <v>2</v>
      </c>
      <c r="I42261" t="s">
        <v>2396</v>
      </c>
      <c r="J42261" t="s">
        <v>8</v>
      </c>
      <c r="K42261" t="s">
        <v>18</v>
      </c>
      <c r="L42261" t="s">
        <v>18</v>
      </c>
      <c r="M42261">
        <v>7.92</v>
      </c>
      <c r="N42261">
        <v>1933.1641414141413</v>
      </c>
      <c r="O42261">
        <v>1441.2314071665951</v>
      </c>
    </row>
    <row r="42262" spans="1:15" x14ac:dyDescent="0.3">
      <c r="A42262" t="s">
        <v>3350</v>
      </c>
      <c r="B42262" s="1">
        <v>45047</v>
      </c>
      <c r="C42262" s="1" t="s">
        <v>3495</v>
      </c>
      <c r="D42262" t="s">
        <v>839</v>
      </c>
      <c r="E42262" t="s">
        <v>424</v>
      </c>
      <c r="F42262" t="s">
        <v>840</v>
      </c>
      <c r="G42262">
        <v>5.5E-2</v>
      </c>
      <c r="H42262">
        <v>2</v>
      </c>
      <c r="I42262" t="s">
        <v>1148</v>
      </c>
      <c r="J42262" t="s">
        <v>12</v>
      </c>
      <c r="K42262" t="s">
        <v>25</v>
      </c>
      <c r="L42262" t="s">
        <v>14</v>
      </c>
      <c r="M42262">
        <v>3.96</v>
      </c>
      <c r="N42262">
        <v>1933.1641414141413</v>
      </c>
      <c r="O42262">
        <v>1441.2314071665951</v>
      </c>
    </row>
    <row r="42263" spans="1:15" x14ac:dyDescent="0.3">
      <c r="A42263" t="s">
        <v>3350</v>
      </c>
      <c r="B42263" s="1">
        <v>45047</v>
      </c>
      <c r="C42263" s="1" t="s">
        <v>3495</v>
      </c>
      <c r="D42263" t="s">
        <v>839</v>
      </c>
      <c r="E42263" t="s">
        <v>424</v>
      </c>
      <c r="F42263" t="s">
        <v>840</v>
      </c>
      <c r="G42263">
        <v>5.5E-2</v>
      </c>
      <c r="H42263">
        <v>2</v>
      </c>
      <c r="I42263" t="s">
        <v>3035</v>
      </c>
      <c r="J42263" t="s">
        <v>12</v>
      </c>
      <c r="K42263" t="s">
        <v>74</v>
      </c>
      <c r="L42263" t="s">
        <v>14</v>
      </c>
      <c r="M42263">
        <v>4</v>
      </c>
      <c r="N42263">
        <v>1391.355</v>
      </c>
      <c r="O42263">
        <v>1037.2965655422274</v>
      </c>
    </row>
    <row r="42264" spans="1:15" x14ac:dyDescent="0.3">
      <c r="A42264" t="s">
        <v>3350</v>
      </c>
      <c r="B42264" s="1">
        <v>45047</v>
      </c>
      <c r="C42264" s="1" t="s">
        <v>3495</v>
      </c>
      <c r="D42264" t="s">
        <v>839</v>
      </c>
      <c r="E42264" t="s">
        <v>424</v>
      </c>
      <c r="F42264" t="s">
        <v>840</v>
      </c>
      <c r="G42264">
        <v>5.5E-2</v>
      </c>
      <c r="H42264">
        <v>2</v>
      </c>
      <c r="I42264" t="s">
        <v>1387</v>
      </c>
      <c r="J42264" t="s">
        <v>12</v>
      </c>
      <c r="K42264" t="s">
        <v>41</v>
      </c>
      <c r="L42264" t="s">
        <v>14</v>
      </c>
      <c r="M42264">
        <v>3.96</v>
      </c>
      <c r="N42264">
        <v>1933.1641414141413</v>
      </c>
      <c r="O42264">
        <v>1441.2314071665951</v>
      </c>
    </row>
    <row r="42265" spans="1:15" x14ac:dyDescent="0.3">
      <c r="A42265" t="s">
        <v>3350</v>
      </c>
      <c r="B42265" s="1">
        <v>45047</v>
      </c>
      <c r="C42265" s="1" t="s">
        <v>3495</v>
      </c>
      <c r="D42265" t="s">
        <v>839</v>
      </c>
      <c r="E42265" t="s">
        <v>424</v>
      </c>
      <c r="F42265" t="s">
        <v>840</v>
      </c>
      <c r="G42265">
        <v>5.5E-2</v>
      </c>
      <c r="H42265">
        <v>2</v>
      </c>
      <c r="I42265" t="s">
        <v>618</v>
      </c>
      <c r="J42265" t="s">
        <v>12</v>
      </c>
      <c r="K42265" t="s">
        <v>10</v>
      </c>
      <c r="L42265" t="s">
        <v>10</v>
      </c>
      <c r="M42265">
        <v>19.8</v>
      </c>
      <c r="N42265">
        <v>1643.18952020202</v>
      </c>
      <c r="O42265">
        <v>1225.0466960916058</v>
      </c>
    </row>
    <row r="42266" spans="1:15" x14ac:dyDescent="0.3">
      <c r="A42266" t="s">
        <v>3350</v>
      </c>
      <c r="B42266" s="1">
        <v>45047</v>
      </c>
      <c r="C42266" s="1" t="s">
        <v>3495</v>
      </c>
      <c r="D42266" t="s">
        <v>839</v>
      </c>
      <c r="E42266" t="s">
        <v>424</v>
      </c>
      <c r="F42266" t="s">
        <v>840</v>
      </c>
      <c r="G42266">
        <v>5.5E-2</v>
      </c>
      <c r="H42266">
        <v>2</v>
      </c>
      <c r="I42266" t="s">
        <v>1149</v>
      </c>
      <c r="J42266" t="s">
        <v>12</v>
      </c>
      <c r="K42266" t="s">
        <v>72</v>
      </c>
      <c r="L42266" t="s">
        <v>14</v>
      </c>
      <c r="M42266">
        <v>12</v>
      </c>
      <c r="N42266">
        <v>1391.3549999999998</v>
      </c>
      <c r="O42266">
        <v>1037.2965655422274</v>
      </c>
    </row>
    <row r="42267" spans="1:15" x14ac:dyDescent="0.3">
      <c r="A42267" t="s">
        <v>3350</v>
      </c>
      <c r="B42267" s="1">
        <v>45047</v>
      </c>
      <c r="C42267" s="1" t="s">
        <v>3495</v>
      </c>
      <c r="D42267" t="s">
        <v>839</v>
      </c>
      <c r="E42267" t="s">
        <v>424</v>
      </c>
      <c r="F42267" t="s">
        <v>840</v>
      </c>
      <c r="G42267">
        <v>5.5E-2</v>
      </c>
      <c r="H42267">
        <v>2</v>
      </c>
      <c r="I42267" t="s">
        <v>1837</v>
      </c>
      <c r="J42267" t="s">
        <v>12</v>
      </c>
      <c r="K42267" t="s">
        <v>18</v>
      </c>
      <c r="L42267" t="s">
        <v>18</v>
      </c>
      <c r="M42267">
        <v>7.92</v>
      </c>
      <c r="N42267">
        <v>1778.51101010101</v>
      </c>
      <c r="O42267">
        <v>1325.9328945932675</v>
      </c>
    </row>
    <row r="42268" spans="1:15" x14ac:dyDescent="0.3">
      <c r="A42268" t="s">
        <v>3350</v>
      </c>
      <c r="B42268" s="1">
        <v>45047</v>
      </c>
      <c r="C42268" s="1" t="s">
        <v>3495</v>
      </c>
      <c r="D42268" t="s">
        <v>839</v>
      </c>
      <c r="E42268" t="s">
        <v>424</v>
      </c>
      <c r="F42268" t="s">
        <v>840</v>
      </c>
      <c r="G42268">
        <v>5.5E-2</v>
      </c>
      <c r="H42268">
        <v>2</v>
      </c>
      <c r="I42268" t="s">
        <v>354</v>
      </c>
      <c r="J42268" t="s">
        <v>12</v>
      </c>
      <c r="K42268" t="s">
        <v>61</v>
      </c>
      <c r="L42268" t="s">
        <v>61</v>
      </c>
      <c r="M42268">
        <v>19.8</v>
      </c>
      <c r="N42268">
        <v>1739.8477272727273</v>
      </c>
      <c r="O42268">
        <v>1297.1082664499356</v>
      </c>
    </row>
    <row r="42269" spans="1:15" x14ac:dyDescent="0.3">
      <c r="A42269" t="s">
        <v>3350</v>
      </c>
      <c r="B42269" s="1">
        <v>45047</v>
      </c>
      <c r="C42269" s="1" t="s">
        <v>3495</v>
      </c>
      <c r="D42269" t="s">
        <v>839</v>
      </c>
      <c r="E42269" t="s">
        <v>424</v>
      </c>
      <c r="F42269" t="s">
        <v>840</v>
      </c>
      <c r="G42269">
        <v>5.5E-2</v>
      </c>
      <c r="H42269">
        <v>2</v>
      </c>
      <c r="I42269" t="s">
        <v>355</v>
      </c>
      <c r="J42269" t="s">
        <v>83</v>
      </c>
      <c r="K42269" t="s">
        <v>18</v>
      </c>
      <c r="L42269" t="s">
        <v>18</v>
      </c>
      <c r="M42269">
        <v>39.6</v>
      </c>
      <c r="N42269">
        <v>1643.18952020202</v>
      </c>
      <c r="O42269">
        <v>1225.0466960916058</v>
      </c>
    </row>
    <row r="42270" spans="1:15" x14ac:dyDescent="0.3">
      <c r="A42270" t="s">
        <v>3350</v>
      </c>
      <c r="B42270" s="1">
        <v>45047</v>
      </c>
      <c r="C42270" s="1" t="s">
        <v>3495</v>
      </c>
      <c r="D42270" t="s">
        <v>839</v>
      </c>
      <c r="E42270" t="s">
        <v>424</v>
      </c>
      <c r="F42270" t="s">
        <v>840</v>
      </c>
      <c r="G42270">
        <v>5.5E-2</v>
      </c>
      <c r="H42270">
        <v>2</v>
      </c>
      <c r="I42270" t="s">
        <v>1932</v>
      </c>
      <c r="J42270" t="s">
        <v>16</v>
      </c>
      <c r="K42270" t="s">
        <v>34</v>
      </c>
      <c r="L42270" t="s">
        <v>18</v>
      </c>
      <c r="M42270">
        <v>20</v>
      </c>
      <c r="N42270">
        <v>1391.355</v>
      </c>
      <c r="O42270">
        <v>1037.2965655422274</v>
      </c>
    </row>
    <row r="42271" spans="1:15" x14ac:dyDescent="0.3">
      <c r="A42271" t="s">
        <v>3350</v>
      </c>
      <c r="B42271" s="1">
        <v>45047</v>
      </c>
      <c r="C42271" s="1" t="s">
        <v>3495</v>
      </c>
      <c r="D42271" t="s">
        <v>839</v>
      </c>
      <c r="E42271" t="s">
        <v>424</v>
      </c>
      <c r="F42271" t="s">
        <v>840</v>
      </c>
      <c r="G42271">
        <v>5.5E-2</v>
      </c>
      <c r="H42271">
        <v>2</v>
      </c>
      <c r="I42271" t="s">
        <v>819</v>
      </c>
      <c r="J42271" t="s">
        <v>12</v>
      </c>
      <c r="K42271" t="s">
        <v>18</v>
      </c>
      <c r="L42271" t="s">
        <v>18</v>
      </c>
      <c r="M42271">
        <v>19.8</v>
      </c>
      <c r="N42271">
        <v>1778.5110101010098</v>
      </c>
      <c r="O42271">
        <v>1325.9328945932673</v>
      </c>
    </row>
    <row r="42272" spans="1:15" x14ac:dyDescent="0.3">
      <c r="A42272" t="s">
        <v>3350</v>
      </c>
      <c r="B42272" s="1">
        <v>45047</v>
      </c>
      <c r="C42272" s="1" t="s">
        <v>3495</v>
      </c>
      <c r="D42272" t="s">
        <v>839</v>
      </c>
      <c r="E42272" t="s">
        <v>424</v>
      </c>
      <c r="F42272" t="s">
        <v>840</v>
      </c>
      <c r="G42272">
        <v>5.5E-2</v>
      </c>
      <c r="H42272">
        <v>2</v>
      </c>
      <c r="I42272" t="s">
        <v>2815</v>
      </c>
      <c r="J42272" t="s">
        <v>8</v>
      </c>
      <c r="K42272" t="s">
        <v>25</v>
      </c>
      <c r="L42272" t="s">
        <v>14</v>
      </c>
      <c r="M42272">
        <v>19.8</v>
      </c>
      <c r="N42272">
        <v>1739.8477272727273</v>
      </c>
      <c r="O42272">
        <v>1297.1082664499356</v>
      </c>
    </row>
    <row r="42273" spans="1:15" x14ac:dyDescent="0.3">
      <c r="A42273" t="s">
        <v>3350</v>
      </c>
      <c r="B42273" s="1">
        <v>45047</v>
      </c>
      <c r="C42273" s="1" t="s">
        <v>3495</v>
      </c>
      <c r="D42273" t="s">
        <v>839</v>
      </c>
      <c r="E42273" t="s">
        <v>424</v>
      </c>
      <c r="F42273" t="s">
        <v>840</v>
      </c>
      <c r="G42273">
        <v>5.5E-2</v>
      </c>
      <c r="H42273">
        <v>2</v>
      </c>
      <c r="I42273" t="s">
        <v>3144</v>
      </c>
      <c r="J42273" t="s">
        <v>16</v>
      </c>
      <c r="K42273" t="s">
        <v>18</v>
      </c>
      <c r="L42273" t="s">
        <v>18</v>
      </c>
      <c r="M42273">
        <v>19.8</v>
      </c>
      <c r="N42273">
        <v>1739.8477272727273</v>
      </c>
      <c r="O42273">
        <v>1297.1082664499356</v>
      </c>
    </row>
    <row r="42274" spans="1:15" x14ac:dyDescent="0.3">
      <c r="A42274" t="s">
        <v>3350</v>
      </c>
      <c r="B42274" s="1">
        <v>45047</v>
      </c>
      <c r="C42274" s="1" t="s">
        <v>3495</v>
      </c>
      <c r="D42274" t="s">
        <v>839</v>
      </c>
      <c r="E42274" t="s">
        <v>424</v>
      </c>
      <c r="F42274" t="s">
        <v>840</v>
      </c>
      <c r="G42274">
        <v>5.5E-2</v>
      </c>
      <c r="H42274">
        <v>2</v>
      </c>
      <c r="I42274" t="s">
        <v>2562</v>
      </c>
      <c r="J42274" t="s">
        <v>12</v>
      </c>
      <c r="K42274" t="s">
        <v>137</v>
      </c>
      <c r="L42274" t="s">
        <v>14</v>
      </c>
      <c r="M42274">
        <v>12</v>
      </c>
      <c r="N42274">
        <v>1391.3549999999998</v>
      </c>
      <c r="O42274">
        <v>1037.2965655422274</v>
      </c>
    </row>
    <row r="42275" spans="1:15" x14ac:dyDescent="0.3">
      <c r="A42275" t="s">
        <v>3350</v>
      </c>
      <c r="B42275" s="1">
        <v>45047</v>
      </c>
      <c r="C42275" s="1" t="s">
        <v>3495</v>
      </c>
      <c r="D42275" t="s">
        <v>839</v>
      </c>
      <c r="E42275" t="s">
        <v>424</v>
      </c>
      <c r="F42275" t="s">
        <v>840</v>
      </c>
      <c r="G42275">
        <v>5.5E-2</v>
      </c>
      <c r="H42275">
        <v>2</v>
      </c>
      <c r="I42275" t="s">
        <v>2858</v>
      </c>
      <c r="J42275" t="s">
        <v>12</v>
      </c>
      <c r="K42275" t="s">
        <v>13</v>
      </c>
      <c r="L42275" t="s">
        <v>14</v>
      </c>
      <c r="M42275">
        <v>7.92</v>
      </c>
      <c r="N42275">
        <v>1778.51101010101</v>
      </c>
      <c r="O42275">
        <v>1325.9328945932675</v>
      </c>
    </row>
    <row r="42276" spans="1:15" x14ac:dyDescent="0.3">
      <c r="A42276" t="s">
        <v>3350</v>
      </c>
      <c r="B42276" s="1">
        <v>45047</v>
      </c>
      <c r="C42276" s="1" t="s">
        <v>3495</v>
      </c>
      <c r="D42276" t="s">
        <v>839</v>
      </c>
      <c r="E42276" t="s">
        <v>424</v>
      </c>
      <c r="F42276" t="s">
        <v>840</v>
      </c>
      <c r="G42276">
        <v>5.5E-2</v>
      </c>
      <c r="H42276">
        <v>2</v>
      </c>
      <c r="I42276" t="s">
        <v>619</v>
      </c>
      <c r="J42276" t="s">
        <v>8</v>
      </c>
      <c r="K42276" t="s">
        <v>34</v>
      </c>
      <c r="L42276" t="s">
        <v>18</v>
      </c>
      <c r="M42276">
        <v>3.96</v>
      </c>
      <c r="N42276">
        <v>1933.1641414141413</v>
      </c>
      <c r="O42276">
        <v>1441.2314071665951</v>
      </c>
    </row>
    <row r="42277" spans="1:15" x14ac:dyDescent="0.3">
      <c r="A42277" t="s">
        <v>3350</v>
      </c>
      <c r="B42277" s="1">
        <v>45047</v>
      </c>
      <c r="C42277" s="1" t="s">
        <v>3495</v>
      </c>
      <c r="D42277" t="s">
        <v>839</v>
      </c>
      <c r="E42277" t="s">
        <v>424</v>
      </c>
      <c r="F42277" t="s">
        <v>840</v>
      </c>
      <c r="G42277">
        <v>5.5E-2</v>
      </c>
      <c r="H42277">
        <v>2</v>
      </c>
      <c r="I42277" t="s">
        <v>1153</v>
      </c>
      <c r="J42277" t="s">
        <v>12</v>
      </c>
      <c r="K42277" t="s">
        <v>41</v>
      </c>
      <c r="L42277" t="s">
        <v>14</v>
      </c>
      <c r="M42277">
        <v>3.96</v>
      </c>
      <c r="N42277">
        <v>1933.1641414141413</v>
      </c>
      <c r="O42277">
        <v>1441.2314071665951</v>
      </c>
    </row>
    <row r="42278" spans="1:15" x14ac:dyDescent="0.3">
      <c r="A42278" t="s">
        <v>3350</v>
      </c>
      <c r="B42278" s="1">
        <v>45047</v>
      </c>
      <c r="C42278" s="1" t="s">
        <v>3495</v>
      </c>
      <c r="D42278" t="s">
        <v>839</v>
      </c>
      <c r="E42278" t="s">
        <v>424</v>
      </c>
      <c r="F42278" t="s">
        <v>840</v>
      </c>
      <c r="G42278">
        <v>5.5E-2</v>
      </c>
      <c r="H42278">
        <v>2</v>
      </c>
      <c r="I42278" t="s">
        <v>620</v>
      </c>
      <c r="J42278" t="s">
        <v>12</v>
      </c>
      <c r="K42278" t="s">
        <v>30</v>
      </c>
      <c r="L42278" t="s">
        <v>18</v>
      </c>
      <c r="M42278">
        <v>7.92</v>
      </c>
      <c r="N42278">
        <v>1778.51101010101</v>
      </c>
      <c r="O42278">
        <v>1325.9328945932675</v>
      </c>
    </row>
    <row r="42279" spans="1:15" x14ac:dyDescent="0.3">
      <c r="A42279" t="s">
        <v>3350</v>
      </c>
      <c r="B42279" s="1">
        <v>45047</v>
      </c>
      <c r="C42279" s="1" t="s">
        <v>3495</v>
      </c>
      <c r="D42279" t="s">
        <v>839</v>
      </c>
      <c r="E42279" t="s">
        <v>424</v>
      </c>
      <c r="F42279" t="s">
        <v>840</v>
      </c>
      <c r="G42279">
        <v>5.5E-2</v>
      </c>
      <c r="H42279">
        <v>2</v>
      </c>
      <c r="I42279" t="s">
        <v>2106</v>
      </c>
      <c r="J42279" t="s">
        <v>12</v>
      </c>
      <c r="K42279" t="s">
        <v>125</v>
      </c>
      <c r="L42279" t="s">
        <v>14</v>
      </c>
      <c r="M42279">
        <v>7.92</v>
      </c>
      <c r="N42279">
        <v>1778.51101010101</v>
      </c>
      <c r="O42279">
        <v>1325.9328945932675</v>
      </c>
    </row>
    <row r="42280" spans="1:15" x14ac:dyDescent="0.3">
      <c r="A42280" t="s">
        <v>3350</v>
      </c>
      <c r="B42280" s="1">
        <v>45047</v>
      </c>
      <c r="C42280" s="1" t="s">
        <v>3495</v>
      </c>
      <c r="D42280" t="s">
        <v>839</v>
      </c>
      <c r="E42280" t="s">
        <v>424</v>
      </c>
      <c r="F42280" t="s">
        <v>840</v>
      </c>
      <c r="G42280">
        <v>5.5E-2</v>
      </c>
      <c r="H42280">
        <v>2</v>
      </c>
      <c r="I42280" t="s">
        <v>365</v>
      </c>
      <c r="J42280" t="s">
        <v>12</v>
      </c>
      <c r="K42280" t="s">
        <v>18</v>
      </c>
      <c r="L42280" t="s">
        <v>18</v>
      </c>
      <c r="M42280">
        <v>59.4</v>
      </c>
      <c r="N42280">
        <v>1643.1895202020203</v>
      </c>
      <c r="O42280">
        <v>1225.046696091606</v>
      </c>
    </row>
    <row r="42281" spans="1:15" x14ac:dyDescent="0.3">
      <c r="A42281" t="s">
        <v>3350</v>
      </c>
      <c r="B42281" s="1">
        <v>45047</v>
      </c>
      <c r="C42281" s="1" t="s">
        <v>3495</v>
      </c>
      <c r="D42281" t="s">
        <v>839</v>
      </c>
      <c r="E42281" t="s">
        <v>424</v>
      </c>
      <c r="F42281" t="s">
        <v>840</v>
      </c>
      <c r="G42281">
        <v>5.5E-2</v>
      </c>
      <c r="H42281">
        <v>2</v>
      </c>
      <c r="I42281" t="s">
        <v>621</v>
      </c>
      <c r="J42281" t="s">
        <v>12</v>
      </c>
      <c r="K42281" t="s">
        <v>137</v>
      </c>
      <c r="L42281" t="s">
        <v>14</v>
      </c>
      <c r="M42281">
        <v>12</v>
      </c>
      <c r="N42281">
        <v>1391.3549999999998</v>
      </c>
      <c r="O42281">
        <v>1037.2965655422274</v>
      </c>
    </row>
    <row r="42282" spans="1:15" x14ac:dyDescent="0.3">
      <c r="A42282" t="s">
        <v>3350</v>
      </c>
      <c r="B42282" s="1">
        <v>45047</v>
      </c>
      <c r="C42282" s="1" t="s">
        <v>3495</v>
      </c>
      <c r="D42282" t="s">
        <v>839</v>
      </c>
      <c r="E42282" t="s">
        <v>424</v>
      </c>
      <c r="F42282" t="s">
        <v>840</v>
      </c>
      <c r="G42282">
        <v>5.5E-2</v>
      </c>
      <c r="H42282">
        <v>2</v>
      </c>
      <c r="I42282" t="s">
        <v>2402</v>
      </c>
      <c r="J42282" t="s">
        <v>12</v>
      </c>
      <c r="K42282" t="s">
        <v>48</v>
      </c>
      <c r="L42282" t="s">
        <v>18</v>
      </c>
      <c r="M42282">
        <v>11.88</v>
      </c>
      <c r="N42282">
        <v>1778.51101010101</v>
      </c>
      <c r="O42282">
        <v>1325.9328945932675</v>
      </c>
    </row>
    <row r="42283" spans="1:15" x14ac:dyDescent="0.3">
      <c r="A42283" t="s">
        <v>3350</v>
      </c>
      <c r="B42283" s="1">
        <v>45047</v>
      </c>
      <c r="C42283" s="1" t="s">
        <v>3495</v>
      </c>
      <c r="D42283" t="s">
        <v>839</v>
      </c>
      <c r="E42283" t="s">
        <v>424</v>
      </c>
      <c r="F42283" t="s">
        <v>840</v>
      </c>
      <c r="G42283">
        <v>5.5E-2</v>
      </c>
      <c r="H42283">
        <v>2</v>
      </c>
      <c r="I42283" t="s">
        <v>2403</v>
      </c>
      <c r="J42283" t="s">
        <v>16</v>
      </c>
      <c r="K42283" t="s">
        <v>13</v>
      </c>
      <c r="L42283" t="s">
        <v>14</v>
      </c>
      <c r="M42283">
        <v>11.88</v>
      </c>
      <c r="N42283">
        <v>1778.51101010101</v>
      </c>
      <c r="O42283">
        <v>1325.9328945932675</v>
      </c>
    </row>
    <row r="42284" spans="1:15" x14ac:dyDescent="0.3">
      <c r="A42284" t="s">
        <v>3350</v>
      </c>
      <c r="B42284" s="1">
        <v>45047</v>
      </c>
      <c r="C42284" s="1" t="s">
        <v>3495</v>
      </c>
      <c r="D42284" t="s">
        <v>839</v>
      </c>
      <c r="E42284" t="s">
        <v>424</v>
      </c>
      <c r="F42284" t="s">
        <v>840</v>
      </c>
      <c r="G42284">
        <v>5.5E-2</v>
      </c>
      <c r="H42284">
        <v>2</v>
      </c>
      <c r="I42284" t="s">
        <v>623</v>
      </c>
      <c r="J42284" t="s">
        <v>12</v>
      </c>
      <c r="K42284" t="s">
        <v>72</v>
      </c>
      <c r="L42284" t="s">
        <v>14</v>
      </c>
      <c r="M42284">
        <v>11.88</v>
      </c>
      <c r="N42284">
        <v>1778.51101010101</v>
      </c>
      <c r="O42284">
        <v>1325.9328945932675</v>
      </c>
    </row>
    <row r="42285" spans="1:15" x14ac:dyDescent="0.3">
      <c r="A42285" t="s">
        <v>3350</v>
      </c>
      <c r="B42285" s="1">
        <v>45047</v>
      </c>
      <c r="C42285" s="1" t="s">
        <v>3495</v>
      </c>
      <c r="D42285" t="s">
        <v>839</v>
      </c>
      <c r="E42285" t="s">
        <v>424</v>
      </c>
      <c r="F42285" t="s">
        <v>840</v>
      </c>
      <c r="G42285">
        <v>5.5E-2</v>
      </c>
      <c r="H42285">
        <v>2</v>
      </c>
      <c r="I42285" t="s">
        <v>1935</v>
      </c>
      <c r="J42285" t="s">
        <v>12</v>
      </c>
      <c r="K42285" t="s">
        <v>18</v>
      </c>
      <c r="L42285" t="s">
        <v>18</v>
      </c>
      <c r="M42285">
        <v>20</v>
      </c>
      <c r="N42285">
        <v>1391.355</v>
      </c>
      <c r="O42285">
        <v>1037.2965655422274</v>
      </c>
    </row>
    <row r="42286" spans="1:15" x14ac:dyDescent="0.3">
      <c r="A42286" t="s">
        <v>3350</v>
      </c>
      <c r="B42286" s="1">
        <v>45047</v>
      </c>
      <c r="C42286" s="1" t="s">
        <v>3495</v>
      </c>
      <c r="D42286" t="s">
        <v>839</v>
      </c>
      <c r="E42286" t="s">
        <v>424</v>
      </c>
      <c r="F42286" t="s">
        <v>840</v>
      </c>
      <c r="G42286">
        <v>5.5E-2</v>
      </c>
      <c r="H42286">
        <v>2</v>
      </c>
      <c r="I42286" t="s">
        <v>1566</v>
      </c>
      <c r="J42286" t="s">
        <v>8</v>
      </c>
      <c r="K42286" t="s">
        <v>34</v>
      </c>
      <c r="L42286" t="s">
        <v>18</v>
      </c>
      <c r="M42286">
        <v>11.88</v>
      </c>
      <c r="N42286">
        <v>1778.51101010101</v>
      </c>
      <c r="O42286">
        <v>1325.9328945932675</v>
      </c>
    </row>
    <row r="42287" spans="1:15" x14ac:dyDescent="0.3">
      <c r="A42287" t="s">
        <v>3350</v>
      </c>
      <c r="B42287" s="1">
        <v>45047</v>
      </c>
      <c r="C42287" s="1" t="s">
        <v>3495</v>
      </c>
      <c r="D42287" t="s">
        <v>839</v>
      </c>
      <c r="E42287" t="s">
        <v>424</v>
      </c>
      <c r="F42287" t="s">
        <v>840</v>
      </c>
      <c r="G42287">
        <v>5.5E-2</v>
      </c>
      <c r="H42287">
        <v>2</v>
      </c>
      <c r="I42287" t="s">
        <v>2044</v>
      </c>
      <c r="J42287" t="s">
        <v>12</v>
      </c>
      <c r="K42287" t="s">
        <v>10</v>
      </c>
      <c r="L42287" t="s">
        <v>10</v>
      </c>
      <c r="M42287">
        <v>4</v>
      </c>
      <c r="N42287">
        <v>1391.355</v>
      </c>
      <c r="O42287">
        <v>1037.2965655422274</v>
      </c>
    </row>
    <row r="42288" spans="1:15" x14ac:dyDescent="0.3">
      <c r="A42288" t="s">
        <v>3350</v>
      </c>
      <c r="B42288" s="1">
        <v>45047</v>
      </c>
      <c r="C42288" s="1" t="s">
        <v>3495</v>
      </c>
      <c r="D42288" t="s">
        <v>839</v>
      </c>
      <c r="E42288" t="s">
        <v>424</v>
      </c>
      <c r="F42288" t="s">
        <v>840</v>
      </c>
      <c r="G42288">
        <v>5.5E-2</v>
      </c>
      <c r="H42288">
        <v>2</v>
      </c>
      <c r="I42288" t="s">
        <v>1688</v>
      </c>
      <c r="J42288" t="s">
        <v>12</v>
      </c>
      <c r="K42288" t="s">
        <v>18</v>
      </c>
      <c r="L42288" t="s">
        <v>18</v>
      </c>
      <c r="M42288">
        <v>7.92</v>
      </c>
      <c r="N42288">
        <v>1778.51101010101</v>
      </c>
      <c r="O42288">
        <v>1325.9328945932675</v>
      </c>
    </row>
    <row r="42289" spans="1:15" x14ac:dyDescent="0.3">
      <c r="A42289" t="s">
        <v>3350</v>
      </c>
      <c r="B42289" s="1">
        <v>45047</v>
      </c>
      <c r="C42289" s="1" t="s">
        <v>3495</v>
      </c>
      <c r="D42289" t="s">
        <v>839</v>
      </c>
      <c r="E42289" t="s">
        <v>424</v>
      </c>
      <c r="F42289" t="s">
        <v>840</v>
      </c>
      <c r="G42289">
        <v>5.5E-2</v>
      </c>
      <c r="H42289">
        <v>2</v>
      </c>
      <c r="I42289" t="s">
        <v>627</v>
      </c>
      <c r="J42289" t="s">
        <v>12</v>
      </c>
      <c r="K42289" t="s">
        <v>85</v>
      </c>
      <c r="L42289" t="s">
        <v>14</v>
      </c>
      <c r="M42289">
        <v>11.88</v>
      </c>
      <c r="N42289">
        <v>1778.51101010101</v>
      </c>
      <c r="O42289">
        <v>1325.9328945932675</v>
      </c>
    </row>
    <row r="42290" spans="1:15" x14ac:dyDescent="0.3">
      <c r="A42290" t="s">
        <v>3350</v>
      </c>
      <c r="B42290" s="1">
        <v>45047</v>
      </c>
      <c r="C42290" s="1" t="s">
        <v>3495</v>
      </c>
      <c r="D42290" t="s">
        <v>839</v>
      </c>
      <c r="E42290" t="s">
        <v>424</v>
      </c>
      <c r="F42290" t="s">
        <v>840</v>
      </c>
      <c r="G42290">
        <v>5.5E-2</v>
      </c>
      <c r="H42290">
        <v>2</v>
      </c>
      <c r="I42290" t="s">
        <v>628</v>
      </c>
      <c r="J42290" t="s">
        <v>12</v>
      </c>
      <c r="K42290" t="s">
        <v>137</v>
      </c>
      <c r="L42290" t="s">
        <v>14</v>
      </c>
      <c r="M42290">
        <v>8</v>
      </c>
      <c r="N42290">
        <v>1391.355</v>
      </c>
      <c r="O42290">
        <v>1037.2965655422274</v>
      </c>
    </row>
    <row r="42291" spans="1:15" x14ac:dyDescent="0.3">
      <c r="A42291" t="s">
        <v>3350</v>
      </c>
      <c r="B42291" s="1">
        <v>45047</v>
      </c>
      <c r="C42291" s="1" t="s">
        <v>3495</v>
      </c>
      <c r="D42291" t="s">
        <v>839</v>
      </c>
      <c r="E42291" t="s">
        <v>424</v>
      </c>
      <c r="F42291" t="s">
        <v>840</v>
      </c>
      <c r="G42291">
        <v>5.5E-2</v>
      </c>
      <c r="H42291">
        <v>2</v>
      </c>
      <c r="I42291" t="s">
        <v>380</v>
      </c>
      <c r="J42291" t="s">
        <v>8</v>
      </c>
      <c r="K42291" t="s">
        <v>10</v>
      </c>
      <c r="L42291" t="s">
        <v>10</v>
      </c>
      <c r="M42291">
        <v>7.92</v>
      </c>
      <c r="N42291">
        <v>1778.51101010101</v>
      </c>
      <c r="O42291">
        <v>1325.9328945932675</v>
      </c>
    </row>
    <row r="42292" spans="1:15" x14ac:dyDescent="0.3">
      <c r="A42292" t="s">
        <v>3350</v>
      </c>
      <c r="B42292" s="1">
        <v>45047</v>
      </c>
      <c r="C42292" s="1" t="s">
        <v>3495</v>
      </c>
      <c r="D42292" t="s">
        <v>839</v>
      </c>
      <c r="E42292" t="s">
        <v>424</v>
      </c>
      <c r="F42292" t="s">
        <v>840</v>
      </c>
      <c r="G42292">
        <v>5.5E-2</v>
      </c>
      <c r="H42292">
        <v>2</v>
      </c>
      <c r="I42292" t="s">
        <v>2309</v>
      </c>
      <c r="J42292" t="s">
        <v>16</v>
      </c>
      <c r="K42292" t="s">
        <v>13</v>
      </c>
      <c r="L42292" t="s">
        <v>14</v>
      </c>
      <c r="M42292">
        <v>3.96</v>
      </c>
      <c r="N42292">
        <v>1933.1641414141413</v>
      </c>
      <c r="O42292">
        <v>1441.2314071665951</v>
      </c>
    </row>
    <row r="42293" spans="1:15" x14ac:dyDescent="0.3">
      <c r="A42293" t="s">
        <v>3350</v>
      </c>
      <c r="B42293" s="1">
        <v>45047</v>
      </c>
      <c r="C42293" s="1" t="s">
        <v>3495</v>
      </c>
      <c r="D42293" t="s">
        <v>839</v>
      </c>
      <c r="E42293" t="s">
        <v>424</v>
      </c>
      <c r="F42293" t="s">
        <v>840</v>
      </c>
      <c r="G42293">
        <v>5.5E-2</v>
      </c>
      <c r="H42293">
        <v>2</v>
      </c>
      <c r="I42293" t="s">
        <v>382</v>
      </c>
      <c r="J42293" t="s">
        <v>83</v>
      </c>
      <c r="K42293" t="s">
        <v>85</v>
      </c>
      <c r="L42293" t="s">
        <v>14</v>
      </c>
      <c r="M42293">
        <v>39.6</v>
      </c>
      <c r="N42293">
        <v>1643.18952020202</v>
      </c>
      <c r="O42293">
        <v>1225.0466960916058</v>
      </c>
    </row>
    <row r="42294" spans="1:15" x14ac:dyDescent="0.3">
      <c r="A42294" t="s">
        <v>3350</v>
      </c>
      <c r="B42294" s="1">
        <v>45047</v>
      </c>
      <c r="C42294" s="1" t="s">
        <v>3495</v>
      </c>
      <c r="D42294" t="s">
        <v>839</v>
      </c>
      <c r="E42294" t="s">
        <v>424</v>
      </c>
      <c r="F42294" t="s">
        <v>840</v>
      </c>
      <c r="G42294">
        <v>5.5E-2</v>
      </c>
      <c r="H42294">
        <v>2</v>
      </c>
      <c r="I42294" t="s">
        <v>1845</v>
      </c>
      <c r="J42294" t="s">
        <v>83</v>
      </c>
      <c r="K42294" t="s">
        <v>194</v>
      </c>
      <c r="L42294" t="s">
        <v>10</v>
      </c>
      <c r="M42294">
        <v>39.6</v>
      </c>
      <c r="N42294">
        <v>1643.18952020202</v>
      </c>
      <c r="O42294">
        <v>1225.0466960916058</v>
      </c>
    </row>
    <row r="42295" spans="1:15" x14ac:dyDescent="0.3">
      <c r="A42295" t="s">
        <v>3350</v>
      </c>
      <c r="B42295" s="1">
        <v>45047</v>
      </c>
      <c r="C42295" s="1" t="s">
        <v>3495</v>
      </c>
      <c r="D42295" t="s">
        <v>839</v>
      </c>
      <c r="E42295" t="s">
        <v>424</v>
      </c>
      <c r="F42295" t="s">
        <v>840</v>
      </c>
      <c r="G42295">
        <v>5.5E-2</v>
      </c>
      <c r="H42295">
        <v>2</v>
      </c>
      <c r="I42295" t="s">
        <v>2310</v>
      </c>
      <c r="J42295" t="s">
        <v>8</v>
      </c>
      <c r="K42295" t="s">
        <v>10</v>
      </c>
      <c r="L42295" t="s">
        <v>10</v>
      </c>
      <c r="M42295">
        <v>3.96</v>
      </c>
      <c r="N42295">
        <v>1933.1641414141413</v>
      </c>
      <c r="O42295">
        <v>1441.2314071665951</v>
      </c>
    </row>
    <row r="42296" spans="1:15" x14ac:dyDescent="0.3">
      <c r="A42296" t="s">
        <v>3350</v>
      </c>
      <c r="B42296" s="1">
        <v>45047</v>
      </c>
      <c r="C42296" s="1" t="s">
        <v>3495</v>
      </c>
      <c r="D42296" t="s">
        <v>839</v>
      </c>
      <c r="E42296" t="s">
        <v>424</v>
      </c>
      <c r="F42296" t="s">
        <v>840</v>
      </c>
      <c r="G42296">
        <v>5.5E-2</v>
      </c>
      <c r="H42296">
        <v>2</v>
      </c>
      <c r="I42296" t="s">
        <v>2676</v>
      </c>
      <c r="J42296" t="s">
        <v>12</v>
      </c>
      <c r="K42296" t="s">
        <v>18</v>
      </c>
      <c r="L42296" t="s">
        <v>18</v>
      </c>
      <c r="M42296">
        <v>11.88</v>
      </c>
      <c r="N42296">
        <v>1778.51101010101</v>
      </c>
      <c r="O42296">
        <v>1325.9328945932675</v>
      </c>
    </row>
    <row r="42297" spans="1:15" x14ac:dyDescent="0.3">
      <c r="A42297" t="s">
        <v>3350</v>
      </c>
      <c r="B42297" s="1">
        <v>45047</v>
      </c>
      <c r="C42297" s="1" t="s">
        <v>3495</v>
      </c>
      <c r="D42297" t="s">
        <v>839</v>
      </c>
      <c r="E42297" t="s">
        <v>424</v>
      </c>
      <c r="F42297" t="s">
        <v>840</v>
      </c>
      <c r="G42297">
        <v>5.5E-2</v>
      </c>
      <c r="H42297">
        <v>2</v>
      </c>
      <c r="I42297" t="s">
        <v>636</v>
      </c>
      <c r="J42297" t="s">
        <v>12</v>
      </c>
      <c r="K42297" t="s">
        <v>9</v>
      </c>
      <c r="L42297" t="s">
        <v>10</v>
      </c>
      <c r="M42297">
        <v>39.6</v>
      </c>
      <c r="N42297">
        <v>1643.18952020202</v>
      </c>
      <c r="O42297">
        <v>1225.0466960916058</v>
      </c>
    </row>
    <row r="42298" spans="1:15" x14ac:dyDescent="0.3">
      <c r="A42298" t="s">
        <v>3350</v>
      </c>
      <c r="B42298" s="1">
        <v>45047</v>
      </c>
      <c r="C42298" s="1" t="s">
        <v>3495</v>
      </c>
      <c r="D42298" t="s">
        <v>839</v>
      </c>
      <c r="E42298" t="s">
        <v>424</v>
      </c>
      <c r="F42298" t="s">
        <v>840</v>
      </c>
      <c r="G42298">
        <v>5.5E-2</v>
      </c>
      <c r="H42298">
        <v>2</v>
      </c>
      <c r="I42298" t="s">
        <v>829</v>
      </c>
      <c r="J42298" t="s">
        <v>12</v>
      </c>
      <c r="K42298" t="s">
        <v>18</v>
      </c>
      <c r="L42298" t="s">
        <v>18</v>
      </c>
      <c r="M42298">
        <v>11.88</v>
      </c>
      <c r="N42298">
        <v>1778.51101010101</v>
      </c>
      <c r="O42298">
        <v>1325.9328945932675</v>
      </c>
    </row>
    <row r="42299" spans="1:15" x14ac:dyDescent="0.3">
      <c r="A42299" t="s">
        <v>3350</v>
      </c>
      <c r="B42299" s="1">
        <v>45047</v>
      </c>
      <c r="C42299" s="1" t="s">
        <v>3495</v>
      </c>
      <c r="D42299" t="s">
        <v>839</v>
      </c>
      <c r="E42299" t="s">
        <v>424</v>
      </c>
      <c r="F42299" t="s">
        <v>840</v>
      </c>
      <c r="G42299">
        <v>5.5E-2</v>
      </c>
      <c r="H42299">
        <v>2</v>
      </c>
      <c r="I42299" t="s">
        <v>392</v>
      </c>
      <c r="J42299" t="s">
        <v>12</v>
      </c>
      <c r="K42299" t="s">
        <v>36</v>
      </c>
      <c r="L42299" t="s">
        <v>10</v>
      </c>
      <c r="M42299">
        <v>3.96</v>
      </c>
      <c r="N42299">
        <v>1933.1641414141413</v>
      </c>
      <c r="O42299">
        <v>1441.2314071665951</v>
      </c>
    </row>
    <row r="42300" spans="1:15" x14ac:dyDescent="0.3">
      <c r="A42300" t="s">
        <v>3350</v>
      </c>
      <c r="B42300" s="1">
        <v>45047</v>
      </c>
      <c r="C42300" s="1" t="s">
        <v>3495</v>
      </c>
      <c r="D42300" t="s">
        <v>839</v>
      </c>
      <c r="E42300" t="s">
        <v>424</v>
      </c>
      <c r="F42300" t="s">
        <v>840</v>
      </c>
      <c r="G42300">
        <v>5.5E-2</v>
      </c>
      <c r="H42300">
        <v>2</v>
      </c>
      <c r="I42300" t="s">
        <v>3230</v>
      </c>
      <c r="J42300" t="s">
        <v>12</v>
      </c>
      <c r="K42300" t="s">
        <v>21</v>
      </c>
      <c r="L42300" t="s">
        <v>14</v>
      </c>
      <c r="M42300">
        <v>12</v>
      </c>
      <c r="N42300">
        <v>1391.3549999999998</v>
      </c>
      <c r="O42300">
        <v>1037.2965655422274</v>
      </c>
    </row>
    <row r="42301" spans="1:15" x14ac:dyDescent="0.3">
      <c r="A42301" t="s">
        <v>3350</v>
      </c>
      <c r="B42301" s="1">
        <v>45047</v>
      </c>
      <c r="C42301" s="1" t="s">
        <v>3495</v>
      </c>
      <c r="D42301" t="s">
        <v>839</v>
      </c>
      <c r="E42301" t="s">
        <v>424</v>
      </c>
      <c r="F42301" t="s">
        <v>840</v>
      </c>
      <c r="G42301">
        <v>5.5E-2</v>
      </c>
      <c r="H42301">
        <v>2</v>
      </c>
      <c r="I42301" t="s">
        <v>1942</v>
      </c>
      <c r="J42301" t="s">
        <v>16</v>
      </c>
      <c r="K42301" t="s">
        <v>18</v>
      </c>
      <c r="L42301" t="s">
        <v>18</v>
      </c>
      <c r="M42301">
        <v>7.92</v>
      </c>
      <c r="N42301">
        <v>1778.51101010101</v>
      </c>
      <c r="O42301">
        <v>1325.9328945932675</v>
      </c>
    </row>
    <row r="42302" spans="1:15" x14ac:dyDescent="0.3">
      <c r="A42302" t="s">
        <v>3350</v>
      </c>
      <c r="B42302" s="1">
        <v>45047</v>
      </c>
      <c r="C42302" s="1" t="s">
        <v>3495</v>
      </c>
      <c r="D42302" t="s">
        <v>839</v>
      </c>
      <c r="E42302" t="s">
        <v>424</v>
      </c>
      <c r="F42302" t="s">
        <v>840</v>
      </c>
      <c r="G42302">
        <v>5.5E-2</v>
      </c>
      <c r="H42302">
        <v>2</v>
      </c>
      <c r="I42302" t="s">
        <v>639</v>
      </c>
      <c r="J42302" t="s">
        <v>12</v>
      </c>
      <c r="K42302" t="s">
        <v>10</v>
      </c>
      <c r="L42302" t="s">
        <v>10</v>
      </c>
      <c r="M42302">
        <v>19.8</v>
      </c>
      <c r="N42302">
        <v>1739.8477272727273</v>
      </c>
      <c r="O42302">
        <v>1297.1082664499356</v>
      </c>
    </row>
    <row r="42303" spans="1:15" x14ac:dyDescent="0.3">
      <c r="A42303" t="s">
        <v>3350</v>
      </c>
      <c r="B42303" s="1">
        <v>45047</v>
      </c>
      <c r="C42303" s="1" t="s">
        <v>3495</v>
      </c>
      <c r="D42303" t="s">
        <v>839</v>
      </c>
      <c r="E42303" t="s">
        <v>424</v>
      </c>
      <c r="F42303" t="s">
        <v>840</v>
      </c>
      <c r="G42303">
        <v>5.5E-2</v>
      </c>
      <c r="H42303">
        <v>2</v>
      </c>
      <c r="I42303" t="s">
        <v>3084</v>
      </c>
      <c r="J42303" t="s">
        <v>8</v>
      </c>
      <c r="K42303" t="s">
        <v>61</v>
      </c>
      <c r="L42303" t="s">
        <v>61</v>
      </c>
      <c r="M42303">
        <v>3.96</v>
      </c>
      <c r="N42303">
        <v>2029.8222222222221</v>
      </c>
      <c r="O42303">
        <v>1513.2928833923788</v>
      </c>
    </row>
    <row r="42304" spans="1:15" x14ac:dyDescent="0.3">
      <c r="A42304" t="s">
        <v>3350</v>
      </c>
      <c r="B42304" s="1">
        <v>45047</v>
      </c>
      <c r="C42304" s="1" t="s">
        <v>3495</v>
      </c>
      <c r="D42304" t="s">
        <v>839</v>
      </c>
      <c r="E42304" t="s">
        <v>424</v>
      </c>
      <c r="F42304" t="s">
        <v>840</v>
      </c>
      <c r="G42304">
        <v>5.5E-2</v>
      </c>
      <c r="H42304">
        <v>2</v>
      </c>
      <c r="I42304" t="s">
        <v>1848</v>
      </c>
      <c r="J42304" t="s">
        <v>12</v>
      </c>
      <c r="K42304" t="s">
        <v>18</v>
      </c>
      <c r="L42304" t="s">
        <v>18</v>
      </c>
      <c r="M42304">
        <v>118.8</v>
      </c>
      <c r="N42304">
        <v>1643.1895202020203</v>
      </c>
      <c r="O42304">
        <v>1225.046696091606</v>
      </c>
    </row>
    <row r="42305" spans="1:15" x14ac:dyDescent="0.3">
      <c r="A42305" t="s">
        <v>3350</v>
      </c>
      <c r="B42305" s="1">
        <v>45047</v>
      </c>
      <c r="C42305" s="1" t="s">
        <v>3495</v>
      </c>
      <c r="D42305" t="s">
        <v>839</v>
      </c>
      <c r="E42305" t="s">
        <v>424</v>
      </c>
      <c r="F42305" t="s">
        <v>840</v>
      </c>
      <c r="G42305">
        <v>5.5E-2</v>
      </c>
      <c r="H42305">
        <v>2</v>
      </c>
      <c r="I42305" t="s">
        <v>1407</v>
      </c>
      <c r="J42305" t="s">
        <v>12</v>
      </c>
      <c r="K42305" t="s">
        <v>18</v>
      </c>
      <c r="L42305" t="s">
        <v>18</v>
      </c>
      <c r="M42305">
        <v>7.92</v>
      </c>
      <c r="N42305">
        <v>1778.51101010101</v>
      </c>
      <c r="O42305">
        <v>1325.9328945932675</v>
      </c>
    </row>
    <row r="42306" spans="1:15" x14ac:dyDescent="0.3">
      <c r="A42306" t="s">
        <v>3350</v>
      </c>
      <c r="B42306" s="1">
        <v>45047</v>
      </c>
      <c r="C42306" s="1" t="s">
        <v>3495</v>
      </c>
      <c r="D42306" t="s">
        <v>839</v>
      </c>
      <c r="E42306" t="s">
        <v>424</v>
      </c>
      <c r="F42306" t="s">
        <v>840</v>
      </c>
      <c r="G42306">
        <v>5.5E-2</v>
      </c>
      <c r="H42306">
        <v>2</v>
      </c>
      <c r="I42306" t="s">
        <v>642</v>
      </c>
      <c r="J42306" t="s">
        <v>8</v>
      </c>
      <c r="K42306" t="s">
        <v>72</v>
      </c>
      <c r="L42306" t="s">
        <v>14</v>
      </c>
      <c r="M42306">
        <v>4</v>
      </c>
      <c r="N42306">
        <v>1391.355</v>
      </c>
      <c r="O42306">
        <v>1037.2965655422274</v>
      </c>
    </row>
    <row r="42307" spans="1:15" x14ac:dyDescent="0.3">
      <c r="A42307" t="s">
        <v>3350</v>
      </c>
      <c r="B42307" s="1">
        <v>45047</v>
      </c>
      <c r="C42307" s="1" t="s">
        <v>3495</v>
      </c>
      <c r="D42307" t="s">
        <v>839</v>
      </c>
      <c r="E42307" t="s">
        <v>424</v>
      </c>
      <c r="F42307" t="s">
        <v>840</v>
      </c>
      <c r="G42307">
        <v>5.5E-2</v>
      </c>
      <c r="H42307">
        <v>2</v>
      </c>
      <c r="I42307" t="s">
        <v>643</v>
      </c>
      <c r="J42307" t="s">
        <v>20</v>
      </c>
      <c r="K42307" t="s">
        <v>194</v>
      </c>
      <c r="L42307" t="s">
        <v>10</v>
      </c>
      <c r="M42307">
        <v>3.96</v>
      </c>
      <c r="N42307">
        <v>2029.8222222222221</v>
      </c>
      <c r="O42307">
        <v>1513.2928833923788</v>
      </c>
    </row>
    <row r="42308" spans="1:15" x14ac:dyDescent="0.3">
      <c r="A42308" t="s">
        <v>3350</v>
      </c>
      <c r="B42308" s="1">
        <v>45047</v>
      </c>
      <c r="C42308" s="1" t="s">
        <v>3495</v>
      </c>
      <c r="D42308" t="s">
        <v>839</v>
      </c>
      <c r="E42308" t="s">
        <v>424</v>
      </c>
      <c r="F42308" t="s">
        <v>840</v>
      </c>
      <c r="G42308">
        <v>5.5E-2</v>
      </c>
      <c r="H42308">
        <v>2</v>
      </c>
      <c r="I42308" t="s">
        <v>2791</v>
      </c>
      <c r="J42308" t="s">
        <v>8</v>
      </c>
      <c r="K42308" t="s">
        <v>10</v>
      </c>
      <c r="L42308" t="s">
        <v>10</v>
      </c>
      <c r="M42308">
        <v>3.96</v>
      </c>
      <c r="N42308">
        <v>2029.8222222222221</v>
      </c>
      <c r="O42308">
        <v>1513.2928833923788</v>
      </c>
    </row>
    <row r="42309" spans="1:15" x14ac:dyDescent="0.3">
      <c r="A42309" t="s">
        <v>3350</v>
      </c>
      <c r="B42309" s="1">
        <v>45047</v>
      </c>
      <c r="C42309" s="1" t="s">
        <v>3495</v>
      </c>
      <c r="D42309" t="s">
        <v>839</v>
      </c>
      <c r="E42309" t="s">
        <v>424</v>
      </c>
      <c r="F42309" t="s">
        <v>840</v>
      </c>
      <c r="G42309">
        <v>5.5E-2</v>
      </c>
      <c r="H42309">
        <v>2</v>
      </c>
      <c r="I42309" t="s">
        <v>645</v>
      </c>
      <c r="J42309" t="s">
        <v>8</v>
      </c>
      <c r="K42309" t="s">
        <v>61</v>
      </c>
      <c r="L42309" t="s">
        <v>61</v>
      </c>
      <c r="M42309">
        <v>3.96</v>
      </c>
      <c r="N42309">
        <v>2029.8222222222221</v>
      </c>
      <c r="O42309">
        <v>1513.2928833923788</v>
      </c>
    </row>
    <row r="42310" spans="1:15" x14ac:dyDescent="0.3">
      <c r="A42310" t="s">
        <v>3350</v>
      </c>
      <c r="B42310" s="1">
        <v>45047</v>
      </c>
      <c r="C42310" s="1" t="s">
        <v>3495</v>
      </c>
      <c r="D42310" t="s">
        <v>839</v>
      </c>
      <c r="E42310" t="s">
        <v>424</v>
      </c>
      <c r="F42310" t="s">
        <v>840</v>
      </c>
      <c r="G42310">
        <v>5.5E-2</v>
      </c>
      <c r="H42310">
        <v>2</v>
      </c>
      <c r="I42310" t="s">
        <v>3069</v>
      </c>
      <c r="J42310" t="s">
        <v>8</v>
      </c>
      <c r="K42310" t="s">
        <v>9</v>
      </c>
      <c r="L42310" t="s">
        <v>10</v>
      </c>
      <c r="M42310">
        <v>0</v>
      </c>
      <c r="N42310">
        <v>0</v>
      </c>
      <c r="O42310">
        <v>0</v>
      </c>
    </row>
    <row r="42311" spans="1:15" x14ac:dyDescent="0.3">
      <c r="A42311" t="s">
        <v>3350</v>
      </c>
      <c r="B42311" s="1">
        <v>45047</v>
      </c>
      <c r="C42311" s="1" t="s">
        <v>3495</v>
      </c>
      <c r="D42311" t="s">
        <v>839</v>
      </c>
      <c r="E42311" t="s">
        <v>424</v>
      </c>
      <c r="F42311" t="s">
        <v>840</v>
      </c>
      <c r="G42311">
        <v>5.5E-2</v>
      </c>
      <c r="H42311">
        <v>2</v>
      </c>
      <c r="I42311" t="s">
        <v>3171</v>
      </c>
      <c r="J42311" t="s">
        <v>16</v>
      </c>
      <c r="K42311" t="s">
        <v>41</v>
      </c>
      <c r="L42311" t="s">
        <v>14</v>
      </c>
      <c r="M42311">
        <v>3.96</v>
      </c>
      <c r="N42311">
        <v>2029.8222222222221</v>
      </c>
      <c r="O42311">
        <v>1513.2928833923788</v>
      </c>
    </row>
    <row r="42312" spans="1:15" x14ac:dyDescent="0.3">
      <c r="A42312" t="s">
        <v>3350</v>
      </c>
      <c r="B42312" s="1">
        <v>45047</v>
      </c>
      <c r="C42312" s="1" t="s">
        <v>3495</v>
      </c>
      <c r="D42312" t="s">
        <v>839</v>
      </c>
      <c r="E42312" t="s">
        <v>424</v>
      </c>
      <c r="F42312" t="s">
        <v>840</v>
      </c>
      <c r="G42312">
        <v>5.5E-2</v>
      </c>
      <c r="H42312">
        <v>2</v>
      </c>
      <c r="I42312" t="s">
        <v>2630</v>
      </c>
      <c r="J42312" t="s">
        <v>20</v>
      </c>
      <c r="K42312" t="s">
        <v>9</v>
      </c>
      <c r="L42312" t="s">
        <v>10</v>
      </c>
      <c r="M42312">
        <v>3.96</v>
      </c>
      <c r="N42312">
        <v>2029.8222222222221</v>
      </c>
      <c r="O42312">
        <v>1513.2928833923788</v>
      </c>
    </row>
    <row r="42313" spans="1:15" x14ac:dyDescent="0.3">
      <c r="A42313" t="s">
        <v>3350</v>
      </c>
      <c r="B42313" s="1">
        <v>45047</v>
      </c>
      <c r="C42313" s="1" t="s">
        <v>3495</v>
      </c>
      <c r="D42313" t="s">
        <v>839</v>
      </c>
      <c r="E42313" t="s">
        <v>424</v>
      </c>
      <c r="F42313" t="s">
        <v>840</v>
      </c>
      <c r="G42313">
        <v>5.5E-2</v>
      </c>
      <c r="H42313">
        <v>2</v>
      </c>
      <c r="I42313" t="s">
        <v>1411</v>
      </c>
      <c r="J42313" t="s">
        <v>12</v>
      </c>
      <c r="K42313" t="s">
        <v>61</v>
      </c>
      <c r="L42313" t="s">
        <v>61</v>
      </c>
      <c r="M42313">
        <v>19.8</v>
      </c>
      <c r="N42313">
        <v>1778.5110101010098</v>
      </c>
      <c r="O42313">
        <v>1325.9328945932673</v>
      </c>
    </row>
    <row r="42314" spans="1:15" x14ac:dyDescent="0.3">
      <c r="A42314" t="s">
        <v>3350</v>
      </c>
      <c r="B42314" s="1">
        <v>45047</v>
      </c>
      <c r="C42314" s="1" t="s">
        <v>3495</v>
      </c>
      <c r="D42314" t="s">
        <v>839</v>
      </c>
      <c r="E42314" t="s">
        <v>424</v>
      </c>
      <c r="F42314" t="s">
        <v>840</v>
      </c>
      <c r="G42314">
        <v>5.5E-2</v>
      </c>
      <c r="H42314">
        <v>2</v>
      </c>
      <c r="I42314" t="s">
        <v>2603</v>
      </c>
      <c r="J42314" t="s">
        <v>8</v>
      </c>
      <c r="K42314" t="s">
        <v>10</v>
      </c>
      <c r="L42314" t="s">
        <v>10</v>
      </c>
      <c r="M42314">
        <v>3.96</v>
      </c>
      <c r="N42314">
        <v>1933.1641414141413</v>
      </c>
      <c r="O42314">
        <v>1441.2314071665951</v>
      </c>
    </row>
    <row r="42315" spans="1:15" x14ac:dyDescent="0.3">
      <c r="A42315" t="s">
        <v>3350</v>
      </c>
      <c r="B42315" s="1">
        <v>45047</v>
      </c>
      <c r="C42315" s="1" t="s">
        <v>3495</v>
      </c>
      <c r="D42315" t="s">
        <v>839</v>
      </c>
      <c r="E42315" t="s">
        <v>424</v>
      </c>
      <c r="F42315" t="s">
        <v>840</v>
      </c>
      <c r="G42315">
        <v>5.5E-2</v>
      </c>
      <c r="H42315">
        <v>2</v>
      </c>
      <c r="I42315" t="s">
        <v>947</v>
      </c>
      <c r="J42315" t="s">
        <v>8</v>
      </c>
      <c r="K42315" t="s">
        <v>36</v>
      </c>
      <c r="L42315" t="s">
        <v>10</v>
      </c>
      <c r="M42315">
        <v>3.96</v>
      </c>
      <c r="N42315">
        <v>1933.1641414141413</v>
      </c>
      <c r="O42315">
        <v>1441.2314071665951</v>
      </c>
    </row>
    <row r="42316" spans="1:15" x14ac:dyDescent="0.3">
      <c r="A42316" t="s">
        <v>3350</v>
      </c>
      <c r="B42316" s="1">
        <v>45047</v>
      </c>
      <c r="C42316" s="1" t="s">
        <v>3495</v>
      </c>
      <c r="D42316" t="s">
        <v>839</v>
      </c>
      <c r="E42316" t="s">
        <v>424</v>
      </c>
      <c r="F42316" t="s">
        <v>840</v>
      </c>
      <c r="G42316">
        <v>5.5E-2</v>
      </c>
      <c r="H42316">
        <v>2</v>
      </c>
      <c r="I42316" t="s">
        <v>2057</v>
      </c>
      <c r="J42316" t="s">
        <v>16</v>
      </c>
      <c r="K42316" t="s">
        <v>137</v>
      </c>
      <c r="L42316" t="s">
        <v>14</v>
      </c>
      <c r="M42316">
        <v>3.96</v>
      </c>
      <c r="N42316">
        <v>1933.1641414141413</v>
      </c>
      <c r="O42316">
        <v>1441.2314071665951</v>
      </c>
    </row>
    <row r="42317" spans="1:15" x14ac:dyDescent="0.3">
      <c r="A42317" t="s">
        <v>3350</v>
      </c>
      <c r="B42317" s="1">
        <v>45047</v>
      </c>
      <c r="C42317" s="1" t="s">
        <v>3495</v>
      </c>
      <c r="D42317" t="s">
        <v>839</v>
      </c>
      <c r="E42317" t="s">
        <v>424</v>
      </c>
      <c r="F42317" t="s">
        <v>840</v>
      </c>
      <c r="G42317">
        <v>5.5E-2</v>
      </c>
      <c r="H42317">
        <v>2</v>
      </c>
      <c r="I42317" t="s">
        <v>411</v>
      </c>
      <c r="J42317" t="s">
        <v>20</v>
      </c>
      <c r="K42317" t="s">
        <v>25</v>
      </c>
      <c r="L42317" t="s">
        <v>14</v>
      </c>
      <c r="M42317">
        <v>3.96</v>
      </c>
      <c r="N42317">
        <v>2029.8222222222221</v>
      </c>
      <c r="O42317">
        <v>1513.2928833923788</v>
      </c>
    </row>
    <row r="42318" spans="1:15" x14ac:dyDescent="0.3">
      <c r="A42318" t="s">
        <v>3350</v>
      </c>
      <c r="B42318" s="1">
        <v>45047</v>
      </c>
      <c r="C42318" s="1" t="s">
        <v>3495</v>
      </c>
      <c r="D42318" t="s">
        <v>839</v>
      </c>
      <c r="E42318" t="s">
        <v>424</v>
      </c>
      <c r="F42318" t="s">
        <v>840</v>
      </c>
      <c r="G42318">
        <v>5.5E-2</v>
      </c>
      <c r="H42318">
        <v>2</v>
      </c>
      <c r="I42318" t="s">
        <v>1183</v>
      </c>
      <c r="J42318" t="s">
        <v>8</v>
      </c>
      <c r="K42318" t="s">
        <v>10</v>
      </c>
      <c r="L42318" t="s">
        <v>10</v>
      </c>
      <c r="M42318">
        <v>3.96</v>
      </c>
      <c r="N42318">
        <v>1933.1641414141413</v>
      </c>
      <c r="O42318">
        <v>1441.2314071665951</v>
      </c>
    </row>
    <row r="42319" spans="1:15" x14ac:dyDescent="0.3">
      <c r="A42319" t="s">
        <v>3350</v>
      </c>
      <c r="B42319" s="1">
        <v>45047</v>
      </c>
      <c r="C42319" s="1" t="s">
        <v>3495</v>
      </c>
      <c r="D42319" t="s">
        <v>839</v>
      </c>
      <c r="E42319" t="s">
        <v>424</v>
      </c>
      <c r="F42319" t="s">
        <v>840</v>
      </c>
      <c r="G42319">
        <v>5.5E-2</v>
      </c>
      <c r="H42319">
        <v>2</v>
      </c>
      <c r="I42319" t="s">
        <v>417</v>
      </c>
      <c r="J42319" t="s">
        <v>12</v>
      </c>
      <c r="K42319" t="s">
        <v>18</v>
      </c>
      <c r="L42319" t="s">
        <v>18</v>
      </c>
      <c r="M42319">
        <v>7.92</v>
      </c>
      <c r="N42319">
        <v>1778.51101010101</v>
      </c>
      <c r="O42319">
        <v>1325.9328945932675</v>
      </c>
    </row>
    <row r="42320" spans="1:15" x14ac:dyDescent="0.3">
      <c r="A42320" t="s">
        <v>3350</v>
      </c>
      <c r="B42320" s="1">
        <v>45047</v>
      </c>
      <c r="C42320" s="1" t="s">
        <v>3495</v>
      </c>
      <c r="D42320" t="s">
        <v>839</v>
      </c>
      <c r="E42320" t="s">
        <v>424</v>
      </c>
      <c r="F42320" t="s">
        <v>840</v>
      </c>
      <c r="G42320">
        <v>5.5E-2</v>
      </c>
      <c r="H42320">
        <v>2</v>
      </c>
      <c r="I42320" t="s">
        <v>1414</v>
      </c>
      <c r="J42320" t="s">
        <v>16</v>
      </c>
      <c r="K42320" t="s">
        <v>74</v>
      </c>
      <c r="L42320" t="s">
        <v>14</v>
      </c>
      <c r="M42320">
        <v>7.92</v>
      </c>
      <c r="N42320">
        <v>1867.4364444444445</v>
      </c>
      <c r="O42320">
        <v>1392.2294527209885</v>
      </c>
    </row>
    <row r="42321" spans="1:15" x14ac:dyDescent="0.3">
      <c r="A42321" t="s">
        <v>3350</v>
      </c>
      <c r="B42321" s="1">
        <v>45047</v>
      </c>
      <c r="C42321" s="1" t="s">
        <v>3495</v>
      </c>
      <c r="D42321" t="s">
        <v>839</v>
      </c>
      <c r="E42321" t="s">
        <v>424</v>
      </c>
      <c r="F42321" t="s">
        <v>840</v>
      </c>
      <c r="G42321">
        <v>5.5E-2</v>
      </c>
      <c r="H42321">
        <v>2</v>
      </c>
      <c r="I42321" t="s">
        <v>418</v>
      </c>
      <c r="J42321" t="s">
        <v>12</v>
      </c>
      <c r="K42321" t="s">
        <v>61</v>
      </c>
      <c r="L42321" t="s">
        <v>61</v>
      </c>
      <c r="M42321">
        <v>7.92</v>
      </c>
      <c r="N42321">
        <v>1778.51101010101</v>
      </c>
      <c r="O42321">
        <v>1325.9328945932675</v>
      </c>
    </row>
    <row r="42322" spans="1:15" x14ac:dyDescent="0.3">
      <c r="A42322" t="s">
        <v>3350</v>
      </c>
      <c r="B42322" s="1">
        <v>45047</v>
      </c>
      <c r="C42322" s="1" t="s">
        <v>3495</v>
      </c>
      <c r="D42322" t="s">
        <v>839</v>
      </c>
      <c r="E42322" t="s">
        <v>424</v>
      </c>
      <c r="F42322" t="s">
        <v>840</v>
      </c>
      <c r="G42322">
        <v>5.5E-2</v>
      </c>
      <c r="H42322">
        <v>2</v>
      </c>
      <c r="I42322" t="s">
        <v>421</v>
      </c>
      <c r="J42322" t="s">
        <v>20</v>
      </c>
      <c r="K42322" t="s">
        <v>10</v>
      </c>
      <c r="L42322" t="s">
        <v>10</v>
      </c>
      <c r="M42322">
        <v>3.96</v>
      </c>
      <c r="N42322">
        <v>2029.8222222222221</v>
      </c>
      <c r="O42322">
        <v>1513.2928833923788</v>
      </c>
    </row>
    <row r="42323" spans="1:15" x14ac:dyDescent="0.3">
      <c r="A42323" t="s">
        <v>3350</v>
      </c>
      <c r="B42323" s="1">
        <v>45047</v>
      </c>
      <c r="C42323" s="1" t="s">
        <v>3495</v>
      </c>
      <c r="D42323" t="s">
        <v>839</v>
      </c>
      <c r="E42323" t="s">
        <v>424</v>
      </c>
      <c r="F42323" t="s">
        <v>840</v>
      </c>
      <c r="G42323">
        <v>5.5E-2</v>
      </c>
      <c r="H42323">
        <v>2</v>
      </c>
      <c r="I42323" t="s">
        <v>659</v>
      </c>
      <c r="J42323" t="s">
        <v>12</v>
      </c>
      <c r="K42323" t="s">
        <v>25</v>
      </c>
      <c r="L42323" t="s">
        <v>14</v>
      </c>
      <c r="M42323">
        <v>19.8</v>
      </c>
      <c r="N42323">
        <v>1739.8477272727273</v>
      </c>
      <c r="O42323">
        <v>1297.1082664499356</v>
      </c>
    </row>
    <row r="42324" spans="1:15" x14ac:dyDescent="0.3">
      <c r="A42324" t="s">
        <v>3371</v>
      </c>
      <c r="B42324" s="1">
        <v>45054</v>
      </c>
      <c r="C42324" s="1" t="s">
        <v>3496</v>
      </c>
      <c r="D42324" t="s">
        <v>4</v>
      </c>
      <c r="E42324" t="s">
        <v>5</v>
      </c>
      <c r="F42324" t="s">
        <v>6</v>
      </c>
      <c r="G42324">
        <v>6.9000000000000006E-2</v>
      </c>
      <c r="H42324">
        <v>4</v>
      </c>
      <c r="I42324" t="s">
        <v>2112</v>
      </c>
      <c r="J42324" t="s">
        <v>12</v>
      </c>
      <c r="K42324" t="s">
        <v>46</v>
      </c>
      <c r="L42324" t="s">
        <v>10</v>
      </c>
      <c r="M42324">
        <v>33.603043999999997</v>
      </c>
      <c r="N42324">
        <v>948.72983828488884</v>
      </c>
      <c r="O42324">
        <v>699.17625773999737</v>
      </c>
    </row>
    <row r="42325" spans="1:15" x14ac:dyDescent="0.3">
      <c r="A42325" t="s">
        <v>3371</v>
      </c>
      <c r="B42325" s="1">
        <v>45054</v>
      </c>
      <c r="C42325" s="1" t="s">
        <v>3496</v>
      </c>
      <c r="D42325" t="s">
        <v>4</v>
      </c>
      <c r="E42325" t="s">
        <v>5</v>
      </c>
      <c r="F42325" t="s">
        <v>6</v>
      </c>
      <c r="G42325">
        <v>6.9000000000000006E-2</v>
      </c>
      <c r="H42325">
        <v>4</v>
      </c>
      <c r="I42325" t="s">
        <v>2113</v>
      </c>
      <c r="J42325" t="s">
        <v>8</v>
      </c>
      <c r="K42325" t="s">
        <v>10</v>
      </c>
      <c r="L42325" t="s">
        <v>10</v>
      </c>
      <c r="M42325">
        <v>6.7206089999999996</v>
      </c>
      <c r="N42325">
        <v>1171.960457750183</v>
      </c>
      <c r="O42325">
        <v>863.68836944176724</v>
      </c>
    </row>
    <row r="42326" spans="1:15" x14ac:dyDescent="0.3">
      <c r="A42326" t="s">
        <v>3371</v>
      </c>
      <c r="B42326" s="1">
        <v>45054</v>
      </c>
      <c r="C42326" s="1" t="s">
        <v>3496</v>
      </c>
      <c r="D42326" t="s">
        <v>4</v>
      </c>
      <c r="E42326" t="s">
        <v>5</v>
      </c>
      <c r="F42326" t="s">
        <v>6</v>
      </c>
      <c r="G42326">
        <v>6.9000000000000006E-2</v>
      </c>
      <c r="H42326">
        <v>4</v>
      </c>
      <c r="I42326" t="s">
        <v>426</v>
      </c>
      <c r="J42326" t="s">
        <v>16</v>
      </c>
      <c r="K42326" t="s">
        <v>10</v>
      </c>
      <c r="L42326" t="s">
        <v>10</v>
      </c>
      <c r="M42326">
        <v>1.4001269999999999</v>
      </c>
      <c r="N42326">
        <v>1171.9603528822743</v>
      </c>
      <c r="O42326">
        <v>863.68829215827827</v>
      </c>
    </row>
    <row r="42327" spans="1:15" x14ac:dyDescent="0.3">
      <c r="A42327" t="s">
        <v>3371</v>
      </c>
      <c r="B42327" s="1">
        <v>45054</v>
      </c>
      <c r="C42327" s="1" t="s">
        <v>3496</v>
      </c>
      <c r="D42327" t="s">
        <v>4</v>
      </c>
      <c r="E42327" t="s">
        <v>5</v>
      </c>
      <c r="F42327" t="s">
        <v>6</v>
      </c>
      <c r="G42327">
        <v>6.9000000000000006E-2</v>
      </c>
      <c r="H42327">
        <v>4</v>
      </c>
      <c r="I42327" t="s">
        <v>22</v>
      </c>
      <c r="J42327" t="s">
        <v>8</v>
      </c>
      <c r="K42327" t="s">
        <v>9</v>
      </c>
      <c r="L42327" t="s">
        <v>10</v>
      </c>
      <c r="M42327">
        <v>-1.1201019999999997</v>
      </c>
      <c r="N42327">
        <v>1116.1522200656732</v>
      </c>
      <c r="O42327">
        <v>822.55991200244</v>
      </c>
    </row>
    <row r="42328" spans="1:15" x14ac:dyDescent="0.3">
      <c r="A42328" t="s">
        <v>3371</v>
      </c>
      <c r="B42328" s="1">
        <v>45054</v>
      </c>
      <c r="C42328" s="1" t="s">
        <v>3496</v>
      </c>
      <c r="D42328" t="s">
        <v>4</v>
      </c>
      <c r="E42328" t="s">
        <v>5</v>
      </c>
      <c r="F42328" t="s">
        <v>6</v>
      </c>
      <c r="G42328">
        <v>6.9000000000000006E-2</v>
      </c>
      <c r="H42328">
        <v>4</v>
      </c>
      <c r="I42328" t="s">
        <v>24</v>
      </c>
      <c r="J42328" t="s">
        <v>8</v>
      </c>
      <c r="K42328" t="s">
        <v>25</v>
      </c>
      <c r="L42328" t="s">
        <v>14</v>
      </c>
      <c r="M42328">
        <v>2.8002539999999998</v>
      </c>
      <c r="N42328">
        <v>1171.9603532393846</v>
      </c>
      <c r="O42328">
        <v>863.68829242145443</v>
      </c>
    </row>
    <row r="42329" spans="1:15" x14ac:dyDescent="0.3">
      <c r="A42329" t="s">
        <v>3371</v>
      </c>
      <c r="B42329" s="1">
        <v>45054</v>
      </c>
      <c r="C42329" s="1" t="s">
        <v>3496</v>
      </c>
      <c r="D42329" t="s">
        <v>4</v>
      </c>
      <c r="E42329" t="s">
        <v>5</v>
      </c>
      <c r="F42329" t="s">
        <v>6</v>
      </c>
      <c r="G42329">
        <v>6.9000000000000006E-2</v>
      </c>
      <c r="H42329">
        <v>4</v>
      </c>
      <c r="I42329" t="s">
        <v>26</v>
      </c>
      <c r="J42329" t="s">
        <v>12</v>
      </c>
      <c r="K42329" t="s">
        <v>10</v>
      </c>
      <c r="L42329" t="s">
        <v>10</v>
      </c>
      <c r="M42329">
        <v>20.161826000000001</v>
      </c>
      <c r="N42329">
        <v>1049.1836066832439</v>
      </c>
      <c r="O42329">
        <v>773.20670037012758</v>
      </c>
    </row>
    <row r="42330" spans="1:15" x14ac:dyDescent="0.3">
      <c r="A42330" t="s">
        <v>3371</v>
      </c>
      <c r="B42330" s="1">
        <v>45054</v>
      </c>
      <c r="C42330" s="1" t="s">
        <v>3496</v>
      </c>
      <c r="D42330" t="s">
        <v>4</v>
      </c>
      <c r="E42330" t="s">
        <v>5</v>
      </c>
      <c r="F42330" t="s">
        <v>6</v>
      </c>
      <c r="G42330">
        <v>6.9000000000000006E-2</v>
      </c>
      <c r="H42330">
        <v>4</v>
      </c>
      <c r="I42330" t="s">
        <v>1592</v>
      </c>
      <c r="J42330" t="s">
        <v>83</v>
      </c>
      <c r="K42330" t="s">
        <v>34</v>
      </c>
      <c r="L42330" t="s">
        <v>18</v>
      </c>
      <c r="M42330">
        <v>100.80913099999999</v>
      </c>
      <c r="N42330">
        <v>948.72984769603863</v>
      </c>
      <c r="O42330">
        <v>699.17626467564139</v>
      </c>
    </row>
    <row r="42331" spans="1:15" x14ac:dyDescent="0.3">
      <c r="A42331" t="s">
        <v>3371</v>
      </c>
      <c r="B42331" s="1">
        <v>45054</v>
      </c>
      <c r="C42331" s="1" t="s">
        <v>3496</v>
      </c>
      <c r="D42331" t="s">
        <v>4</v>
      </c>
      <c r="E42331" t="s">
        <v>5</v>
      </c>
      <c r="F42331" t="s">
        <v>6</v>
      </c>
      <c r="G42331">
        <v>6.9000000000000006E-2</v>
      </c>
      <c r="H42331">
        <v>4</v>
      </c>
      <c r="I42331" t="s">
        <v>2474</v>
      </c>
      <c r="J42331" t="s">
        <v>20</v>
      </c>
      <c r="K42331" t="s">
        <v>21</v>
      </c>
      <c r="L42331" t="s">
        <v>14</v>
      </c>
      <c r="M42331">
        <v>3.3603040000000002</v>
      </c>
      <c r="N42331">
        <v>1171.9606321332831</v>
      </c>
      <c r="O42331">
        <v>863.68849795519475</v>
      </c>
    </row>
    <row r="42332" spans="1:15" x14ac:dyDescent="0.3">
      <c r="A42332" t="s">
        <v>3371</v>
      </c>
      <c r="B42332" s="1">
        <v>45054</v>
      </c>
      <c r="C42332" s="1" t="s">
        <v>3496</v>
      </c>
      <c r="D42332" t="s">
        <v>4</v>
      </c>
      <c r="E42332" t="s">
        <v>5</v>
      </c>
      <c r="F42332" t="s">
        <v>6</v>
      </c>
      <c r="G42332">
        <v>6.9000000000000006E-2</v>
      </c>
      <c r="H42332">
        <v>4</v>
      </c>
      <c r="I42332" t="s">
        <v>1857</v>
      </c>
      <c r="J42332" t="s">
        <v>12</v>
      </c>
      <c r="K42332" t="s">
        <v>137</v>
      </c>
      <c r="L42332" t="s">
        <v>14</v>
      </c>
      <c r="M42332">
        <v>3.3603040000000002</v>
      </c>
      <c r="N42332">
        <v>1116.1528837867049</v>
      </c>
      <c r="O42332">
        <v>822.5604011385127</v>
      </c>
    </row>
    <row r="42333" spans="1:15" x14ac:dyDescent="0.3">
      <c r="A42333" t="s">
        <v>3371</v>
      </c>
      <c r="B42333" s="1">
        <v>45054</v>
      </c>
      <c r="C42333" s="1" t="s">
        <v>3496</v>
      </c>
      <c r="D42333" t="s">
        <v>4</v>
      </c>
      <c r="E42333" t="s">
        <v>5</v>
      </c>
      <c r="F42333" t="s">
        <v>6</v>
      </c>
      <c r="G42333">
        <v>6.9000000000000006E-2</v>
      </c>
      <c r="H42333">
        <v>4</v>
      </c>
      <c r="I42333" t="s">
        <v>27</v>
      </c>
      <c r="J42333" t="s">
        <v>12</v>
      </c>
      <c r="K42333" t="s">
        <v>13</v>
      </c>
      <c r="L42333" t="s">
        <v>14</v>
      </c>
      <c r="M42333">
        <v>6.7206089999999996</v>
      </c>
      <c r="N42333">
        <v>1116.1527177075768</v>
      </c>
      <c r="O42333">
        <v>822.56027874478309</v>
      </c>
    </row>
    <row r="42334" spans="1:15" x14ac:dyDescent="0.3">
      <c r="A42334" t="s">
        <v>3371</v>
      </c>
      <c r="B42334" s="1">
        <v>45054</v>
      </c>
      <c r="C42334" s="1" t="s">
        <v>3496</v>
      </c>
      <c r="D42334" t="s">
        <v>4</v>
      </c>
      <c r="E42334" t="s">
        <v>5</v>
      </c>
      <c r="F42334" t="s">
        <v>6</v>
      </c>
      <c r="G42334">
        <v>6.9000000000000006E-2</v>
      </c>
      <c r="H42334">
        <v>4</v>
      </c>
      <c r="I42334" t="s">
        <v>668</v>
      </c>
      <c r="J42334" t="s">
        <v>12</v>
      </c>
      <c r="K42334" t="s">
        <v>9</v>
      </c>
      <c r="L42334" t="s">
        <v>10</v>
      </c>
      <c r="M42334">
        <v>20.161826000000001</v>
      </c>
      <c r="N42334">
        <v>1049.1836066832439</v>
      </c>
      <c r="O42334">
        <v>773.20670037012758</v>
      </c>
    </row>
    <row r="42335" spans="1:15" x14ac:dyDescent="0.3">
      <c r="A42335" t="s">
        <v>3371</v>
      </c>
      <c r="B42335" s="1">
        <v>45054</v>
      </c>
      <c r="C42335" s="1" t="s">
        <v>3496</v>
      </c>
      <c r="D42335" t="s">
        <v>4</v>
      </c>
      <c r="E42335" t="s">
        <v>5</v>
      </c>
      <c r="F42335" t="s">
        <v>6</v>
      </c>
      <c r="G42335">
        <v>6.9000000000000006E-2</v>
      </c>
      <c r="H42335">
        <v>4</v>
      </c>
      <c r="I42335" t="s">
        <v>952</v>
      </c>
      <c r="J42335" t="s">
        <v>20</v>
      </c>
      <c r="K42335" t="s">
        <v>72</v>
      </c>
      <c r="L42335" t="s">
        <v>14</v>
      </c>
      <c r="M42335">
        <v>3.3603040000000002</v>
      </c>
      <c r="N42335">
        <v>1116.1528837867049</v>
      </c>
      <c r="O42335">
        <v>822.5604011385127</v>
      </c>
    </row>
    <row r="42336" spans="1:15" x14ac:dyDescent="0.3">
      <c r="A42336" t="s">
        <v>3371</v>
      </c>
      <c r="B42336" s="1">
        <v>45054</v>
      </c>
      <c r="C42336" s="1" t="s">
        <v>3496</v>
      </c>
      <c r="D42336" t="s">
        <v>4</v>
      </c>
      <c r="E42336" t="s">
        <v>5</v>
      </c>
      <c r="F42336" t="s">
        <v>6</v>
      </c>
      <c r="G42336">
        <v>6.9000000000000006E-2</v>
      </c>
      <c r="H42336">
        <v>4</v>
      </c>
      <c r="I42336" t="s">
        <v>1701</v>
      </c>
      <c r="J42336" t="s">
        <v>12</v>
      </c>
      <c r="K42336" t="s">
        <v>39</v>
      </c>
      <c r="L42336" t="s">
        <v>39</v>
      </c>
      <c r="M42336">
        <v>13.441217</v>
      </c>
      <c r="N42336">
        <v>1049.1836327023066</v>
      </c>
      <c r="O42336">
        <v>773.20671954514478</v>
      </c>
    </row>
    <row r="42337" spans="1:15" x14ac:dyDescent="0.3">
      <c r="A42337" t="s">
        <v>3371</v>
      </c>
      <c r="B42337" s="1">
        <v>45054</v>
      </c>
      <c r="C42337" s="1" t="s">
        <v>3496</v>
      </c>
      <c r="D42337" t="s">
        <v>4</v>
      </c>
      <c r="E42337" t="s">
        <v>5</v>
      </c>
      <c r="F42337" t="s">
        <v>6</v>
      </c>
      <c r="G42337">
        <v>6.9000000000000006E-2</v>
      </c>
      <c r="H42337">
        <v>4</v>
      </c>
      <c r="I42337" t="s">
        <v>2116</v>
      </c>
      <c r="J42337" t="s">
        <v>16</v>
      </c>
      <c r="K42337" t="s">
        <v>127</v>
      </c>
      <c r="L42337" t="s">
        <v>127</v>
      </c>
      <c r="M42337">
        <v>6.7206089999999996</v>
      </c>
      <c r="N42337">
        <v>846.73650855153164</v>
      </c>
      <c r="O42337">
        <v>624.01121947544073</v>
      </c>
    </row>
    <row r="42338" spans="1:15" x14ac:dyDescent="0.3">
      <c r="A42338" t="s">
        <v>3371</v>
      </c>
      <c r="B42338" s="1">
        <v>45054</v>
      </c>
      <c r="C42338" s="1" t="s">
        <v>3496</v>
      </c>
      <c r="D42338" t="s">
        <v>4</v>
      </c>
      <c r="E42338" t="s">
        <v>5</v>
      </c>
      <c r="F42338" t="s">
        <v>6</v>
      </c>
      <c r="G42338">
        <v>6.9000000000000006E-2</v>
      </c>
      <c r="H42338">
        <v>4</v>
      </c>
      <c r="I42338" t="s">
        <v>31</v>
      </c>
      <c r="J42338" t="s">
        <v>8</v>
      </c>
      <c r="K42338" t="s">
        <v>9</v>
      </c>
      <c r="L42338" t="s">
        <v>10</v>
      </c>
      <c r="M42338">
        <v>1.120101</v>
      </c>
      <c r="N42338">
        <v>1116.1532165402941</v>
      </c>
      <c r="O42338">
        <v>822.56064636470865</v>
      </c>
    </row>
    <row r="42339" spans="1:15" x14ac:dyDescent="0.3">
      <c r="A42339" t="s">
        <v>3371</v>
      </c>
      <c r="B42339" s="1">
        <v>45054</v>
      </c>
      <c r="C42339" s="1" t="s">
        <v>3496</v>
      </c>
      <c r="D42339" t="s">
        <v>4</v>
      </c>
      <c r="E42339" t="s">
        <v>5</v>
      </c>
      <c r="F42339" t="s">
        <v>6</v>
      </c>
      <c r="G42339">
        <v>6.9000000000000006E-2</v>
      </c>
      <c r="H42339">
        <v>4</v>
      </c>
      <c r="I42339" t="s">
        <v>433</v>
      </c>
      <c r="J42339" t="s">
        <v>12</v>
      </c>
      <c r="K42339" t="s">
        <v>85</v>
      </c>
      <c r="L42339" t="s">
        <v>14</v>
      </c>
      <c r="M42339">
        <v>33.603043999999997</v>
      </c>
      <c r="N42339">
        <v>948.72983828488884</v>
      </c>
      <c r="O42339">
        <v>699.17625773999737</v>
      </c>
    </row>
    <row r="42340" spans="1:15" x14ac:dyDescent="0.3">
      <c r="A42340" t="s">
        <v>3371</v>
      </c>
      <c r="B42340" s="1">
        <v>45054</v>
      </c>
      <c r="C42340" s="1" t="s">
        <v>3496</v>
      </c>
      <c r="D42340" t="s">
        <v>4</v>
      </c>
      <c r="E42340" t="s">
        <v>5</v>
      </c>
      <c r="F42340" t="s">
        <v>6</v>
      </c>
      <c r="G42340">
        <v>6.9000000000000006E-2</v>
      </c>
      <c r="H42340">
        <v>4</v>
      </c>
      <c r="I42340" t="s">
        <v>35</v>
      </c>
      <c r="J42340" t="s">
        <v>12</v>
      </c>
      <c r="K42340" t="s">
        <v>36</v>
      </c>
      <c r="L42340" t="s">
        <v>10</v>
      </c>
      <c r="M42340">
        <v>33.603043999999997</v>
      </c>
      <c r="N42340">
        <v>948.72983828488884</v>
      </c>
      <c r="O42340">
        <v>699.17625773999737</v>
      </c>
    </row>
    <row r="42341" spans="1:15" x14ac:dyDescent="0.3">
      <c r="A42341" t="s">
        <v>3371</v>
      </c>
      <c r="B42341" s="1">
        <v>45054</v>
      </c>
      <c r="C42341" s="1" t="s">
        <v>3496</v>
      </c>
      <c r="D42341" t="s">
        <v>4</v>
      </c>
      <c r="E42341" t="s">
        <v>5</v>
      </c>
      <c r="F42341" t="s">
        <v>6</v>
      </c>
      <c r="G42341">
        <v>6.9000000000000006E-2</v>
      </c>
      <c r="H42341">
        <v>4</v>
      </c>
      <c r="I42341" t="s">
        <v>956</v>
      </c>
      <c r="J42341" t="s">
        <v>12</v>
      </c>
      <c r="K42341" t="s">
        <v>48</v>
      </c>
      <c r="L42341" t="s">
        <v>18</v>
      </c>
      <c r="M42341">
        <v>33.603043999999997</v>
      </c>
      <c r="N42341">
        <v>948.72983828488884</v>
      </c>
      <c r="O42341">
        <v>699.17625773999737</v>
      </c>
    </row>
    <row r="42342" spans="1:15" x14ac:dyDescent="0.3">
      <c r="A42342" t="s">
        <v>3371</v>
      </c>
      <c r="B42342" s="1">
        <v>45054</v>
      </c>
      <c r="C42342" s="1" t="s">
        <v>3496</v>
      </c>
      <c r="D42342" t="s">
        <v>4</v>
      </c>
      <c r="E42342" t="s">
        <v>5</v>
      </c>
      <c r="F42342" t="s">
        <v>6</v>
      </c>
      <c r="G42342">
        <v>6.9000000000000006E-2</v>
      </c>
      <c r="H42342">
        <v>4</v>
      </c>
      <c r="I42342" t="s">
        <v>672</v>
      </c>
      <c r="J42342" t="s">
        <v>20</v>
      </c>
      <c r="K42342" t="s">
        <v>10</v>
      </c>
      <c r="L42342" t="s">
        <v>10</v>
      </c>
      <c r="M42342">
        <v>1.6801520000000001</v>
      </c>
      <c r="N42342">
        <v>1171.9606321332831</v>
      </c>
      <c r="O42342">
        <v>863.68849795519475</v>
      </c>
    </row>
    <row r="42343" spans="1:15" x14ac:dyDescent="0.3">
      <c r="A42343" t="s">
        <v>3371</v>
      </c>
      <c r="B42343" s="1">
        <v>45054</v>
      </c>
      <c r="C42343" s="1" t="s">
        <v>3496</v>
      </c>
      <c r="D42343" t="s">
        <v>4</v>
      </c>
      <c r="E42343" t="s">
        <v>5</v>
      </c>
      <c r="F42343" t="s">
        <v>6</v>
      </c>
      <c r="G42343">
        <v>6.9000000000000006E-2</v>
      </c>
      <c r="H42343">
        <v>4</v>
      </c>
      <c r="I42343" t="s">
        <v>2065</v>
      </c>
      <c r="J42343" t="s">
        <v>8</v>
      </c>
      <c r="K42343" t="s">
        <v>18</v>
      </c>
      <c r="L42343" t="s">
        <v>18</v>
      </c>
      <c r="M42343">
        <v>13.441217</v>
      </c>
      <c r="N42343">
        <v>1101.642912245223</v>
      </c>
      <c r="O42343">
        <v>811.86712767656775</v>
      </c>
    </row>
    <row r="42344" spans="1:15" x14ac:dyDescent="0.3">
      <c r="A42344" t="s">
        <v>3371</v>
      </c>
      <c r="B42344" s="1">
        <v>45054</v>
      </c>
      <c r="C42344" s="1" t="s">
        <v>3496</v>
      </c>
      <c r="D42344" t="s">
        <v>4</v>
      </c>
      <c r="E42344" t="s">
        <v>5</v>
      </c>
      <c r="F42344" t="s">
        <v>6</v>
      </c>
      <c r="G42344">
        <v>6.9000000000000006E-2</v>
      </c>
      <c r="H42344">
        <v>4</v>
      </c>
      <c r="I42344" t="s">
        <v>40</v>
      </c>
      <c r="J42344" t="s">
        <v>12</v>
      </c>
      <c r="K42344" t="s">
        <v>41</v>
      </c>
      <c r="L42344" t="s">
        <v>14</v>
      </c>
      <c r="M42344">
        <v>6.7206089999999996</v>
      </c>
      <c r="N42344">
        <v>1116.1527177075768</v>
      </c>
      <c r="O42344">
        <v>822.56027874478309</v>
      </c>
    </row>
    <row r="42345" spans="1:15" x14ac:dyDescent="0.3">
      <c r="A42345" t="s">
        <v>3371</v>
      </c>
      <c r="B42345" s="1">
        <v>45054</v>
      </c>
      <c r="C42345" s="1" t="s">
        <v>3496</v>
      </c>
      <c r="D42345" t="s">
        <v>4</v>
      </c>
      <c r="E42345" t="s">
        <v>5</v>
      </c>
      <c r="F42345" t="s">
        <v>6</v>
      </c>
      <c r="G42345">
        <v>6.9000000000000006E-2</v>
      </c>
      <c r="H42345">
        <v>4</v>
      </c>
      <c r="I42345" t="s">
        <v>958</v>
      </c>
      <c r="J42345" t="s">
        <v>12</v>
      </c>
      <c r="K42345" t="s">
        <v>10</v>
      </c>
      <c r="L42345" t="s">
        <v>10</v>
      </c>
      <c r="M42345">
        <v>33.603043999999997</v>
      </c>
      <c r="N42345">
        <v>948.72983828488884</v>
      </c>
      <c r="O42345">
        <v>699.17625773999737</v>
      </c>
    </row>
    <row r="42346" spans="1:15" x14ac:dyDescent="0.3">
      <c r="A42346" t="s">
        <v>3371</v>
      </c>
      <c r="B42346" s="1">
        <v>45054</v>
      </c>
      <c r="C42346" s="1" t="s">
        <v>3496</v>
      </c>
      <c r="D42346" t="s">
        <v>4</v>
      </c>
      <c r="E42346" t="s">
        <v>5</v>
      </c>
      <c r="F42346" t="s">
        <v>6</v>
      </c>
      <c r="G42346">
        <v>6.9000000000000006E-2</v>
      </c>
      <c r="H42346">
        <v>4</v>
      </c>
      <c r="I42346" t="s">
        <v>2229</v>
      </c>
      <c r="J42346" t="s">
        <v>8</v>
      </c>
      <c r="K42346" t="s">
        <v>21</v>
      </c>
      <c r="L42346" t="s">
        <v>14</v>
      </c>
      <c r="M42346">
        <v>3.3603040000000002</v>
      </c>
      <c r="N42346">
        <v>1171.9606321332831</v>
      </c>
      <c r="O42346">
        <v>863.68849795519475</v>
      </c>
    </row>
    <row r="42347" spans="1:15" x14ac:dyDescent="0.3">
      <c r="A42347" t="s">
        <v>3371</v>
      </c>
      <c r="B42347" s="1">
        <v>45054</v>
      </c>
      <c r="C42347" s="1" t="s">
        <v>3496</v>
      </c>
      <c r="D42347" t="s">
        <v>4</v>
      </c>
      <c r="E42347" t="s">
        <v>5</v>
      </c>
      <c r="F42347" t="s">
        <v>6</v>
      </c>
      <c r="G42347">
        <v>6.9000000000000006E-2</v>
      </c>
      <c r="H42347">
        <v>4</v>
      </c>
      <c r="I42347" t="s">
        <v>2860</v>
      </c>
      <c r="J42347" t="s">
        <v>16</v>
      </c>
      <c r="K42347" t="s">
        <v>13</v>
      </c>
      <c r="L42347" t="s">
        <v>14</v>
      </c>
      <c r="M42347">
        <v>3.3603040000000002</v>
      </c>
      <c r="N42347">
        <v>1171.9606321332831</v>
      </c>
      <c r="O42347">
        <v>863.68849795519475</v>
      </c>
    </row>
    <row r="42348" spans="1:15" x14ac:dyDescent="0.3">
      <c r="A42348" t="s">
        <v>3371</v>
      </c>
      <c r="B42348" s="1">
        <v>45054</v>
      </c>
      <c r="C42348" s="1" t="s">
        <v>3496</v>
      </c>
      <c r="D42348" t="s">
        <v>4</v>
      </c>
      <c r="E42348" t="s">
        <v>5</v>
      </c>
      <c r="F42348" t="s">
        <v>6</v>
      </c>
      <c r="G42348">
        <v>6.9000000000000006E-2</v>
      </c>
      <c r="H42348">
        <v>4</v>
      </c>
      <c r="I42348" t="s">
        <v>959</v>
      </c>
      <c r="J42348" t="s">
        <v>20</v>
      </c>
      <c r="K42348" t="s">
        <v>18</v>
      </c>
      <c r="L42348" t="s">
        <v>18</v>
      </c>
      <c r="M42348">
        <v>1.6801520000000001</v>
      </c>
      <c r="N42348">
        <v>1171.9606321332831</v>
      </c>
      <c r="O42348">
        <v>863.68849795519475</v>
      </c>
    </row>
    <row r="42349" spans="1:15" x14ac:dyDescent="0.3">
      <c r="A42349" t="s">
        <v>3371</v>
      </c>
      <c r="B42349" s="1">
        <v>45054</v>
      </c>
      <c r="C42349" s="1" t="s">
        <v>3496</v>
      </c>
      <c r="D42349" t="s">
        <v>4</v>
      </c>
      <c r="E42349" t="s">
        <v>5</v>
      </c>
      <c r="F42349" t="s">
        <v>6</v>
      </c>
      <c r="G42349">
        <v>6.9000000000000006E-2</v>
      </c>
      <c r="H42349">
        <v>4</v>
      </c>
      <c r="I42349" t="s">
        <v>45</v>
      </c>
      <c r="J42349" t="s">
        <v>8</v>
      </c>
      <c r="K42349" t="s">
        <v>46</v>
      </c>
      <c r="L42349" t="s">
        <v>10</v>
      </c>
      <c r="M42349">
        <v>1.6801520000000001</v>
      </c>
      <c r="N42349">
        <v>1171.9606321332831</v>
      </c>
      <c r="O42349">
        <v>863.68849795519475</v>
      </c>
    </row>
    <row r="42350" spans="1:15" x14ac:dyDescent="0.3">
      <c r="A42350" t="s">
        <v>3371</v>
      </c>
      <c r="B42350" s="1">
        <v>45054</v>
      </c>
      <c r="C42350" s="1" t="s">
        <v>3496</v>
      </c>
      <c r="D42350" t="s">
        <v>4</v>
      </c>
      <c r="E42350" t="s">
        <v>5</v>
      </c>
      <c r="F42350" t="s">
        <v>6</v>
      </c>
      <c r="G42350">
        <v>6.9000000000000006E-2</v>
      </c>
      <c r="H42350">
        <v>4</v>
      </c>
      <c r="I42350" t="s">
        <v>1704</v>
      </c>
      <c r="J42350" t="s">
        <v>20</v>
      </c>
      <c r="K42350" t="s">
        <v>72</v>
      </c>
      <c r="L42350" t="s">
        <v>14</v>
      </c>
      <c r="M42350">
        <v>6.7206089999999996</v>
      </c>
      <c r="N42350">
        <v>1171.960457750183</v>
      </c>
      <c r="O42350">
        <v>863.68836944176724</v>
      </c>
    </row>
    <row r="42351" spans="1:15" x14ac:dyDescent="0.3">
      <c r="A42351" t="s">
        <v>3371</v>
      </c>
      <c r="B42351" s="1">
        <v>45054</v>
      </c>
      <c r="C42351" s="1" t="s">
        <v>3496</v>
      </c>
      <c r="D42351" t="s">
        <v>4</v>
      </c>
      <c r="E42351" t="s">
        <v>5</v>
      </c>
      <c r="F42351" t="s">
        <v>6</v>
      </c>
      <c r="G42351">
        <v>6.9000000000000006E-2</v>
      </c>
      <c r="H42351">
        <v>4</v>
      </c>
      <c r="I42351" t="s">
        <v>1705</v>
      </c>
      <c r="J42351" t="s">
        <v>8</v>
      </c>
      <c r="K42351" t="s">
        <v>48</v>
      </c>
      <c r="L42351" t="s">
        <v>18</v>
      </c>
      <c r="M42351">
        <v>13.441217</v>
      </c>
      <c r="N42351">
        <v>1101.642912245223</v>
      </c>
      <c r="O42351">
        <v>811.86712767656775</v>
      </c>
    </row>
    <row r="42352" spans="1:15" x14ac:dyDescent="0.3">
      <c r="A42352" t="s">
        <v>3371</v>
      </c>
      <c r="B42352" s="1">
        <v>45054</v>
      </c>
      <c r="C42352" s="1" t="s">
        <v>3496</v>
      </c>
      <c r="D42352" t="s">
        <v>4</v>
      </c>
      <c r="E42352" t="s">
        <v>5</v>
      </c>
      <c r="F42352" t="s">
        <v>6</v>
      </c>
      <c r="G42352">
        <v>6.9000000000000006E-2</v>
      </c>
      <c r="H42352">
        <v>4</v>
      </c>
      <c r="I42352" t="s">
        <v>960</v>
      </c>
      <c r="J42352" t="s">
        <v>20</v>
      </c>
      <c r="K42352" t="s">
        <v>10</v>
      </c>
      <c r="L42352" t="s">
        <v>10</v>
      </c>
      <c r="M42352">
        <v>1.6801520000000001</v>
      </c>
      <c r="N42352">
        <v>1116.1528837867049</v>
      </c>
      <c r="O42352">
        <v>822.5604011385127</v>
      </c>
    </row>
    <row r="42353" spans="1:15" x14ac:dyDescent="0.3">
      <c r="A42353" t="s">
        <v>3371</v>
      </c>
      <c r="B42353" s="1">
        <v>45054</v>
      </c>
      <c r="C42353" s="1" t="s">
        <v>3496</v>
      </c>
      <c r="D42353" t="s">
        <v>4</v>
      </c>
      <c r="E42353" t="s">
        <v>5</v>
      </c>
      <c r="F42353" t="s">
        <v>6</v>
      </c>
      <c r="G42353">
        <v>6.9000000000000006E-2</v>
      </c>
      <c r="H42353">
        <v>4</v>
      </c>
      <c r="I42353" t="s">
        <v>1708</v>
      </c>
      <c r="J42353" t="s">
        <v>20</v>
      </c>
      <c r="K42353" t="s">
        <v>48</v>
      </c>
      <c r="L42353" t="s">
        <v>18</v>
      </c>
      <c r="M42353">
        <v>6.7206089999999996</v>
      </c>
      <c r="N42353">
        <v>1171.960457750183</v>
      </c>
      <c r="O42353">
        <v>863.68836944176724</v>
      </c>
    </row>
    <row r="42354" spans="1:15" x14ac:dyDescent="0.3">
      <c r="A42354" t="s">
        <v>3371</v>
      </c>
      <c r="B42354" s="1">
        <v>45054</v>
      </c>
      <c r="C42354" s="1" t="s">
        <v>3496</v>
      </c>
      <c r="D42354" t="s">
        <v>4</v>
      </c>
      <c r="E42354" t="s">
        <v>5</v>
      </c>
      <c r="F42354" t="s">
        <v>6</v>
      </c>
      <c r="G42354">
        <v>6.9000000000000006E-2</v>
      </c>
      <c r="H42354">
        <v>4</v>
      </c>
      <c r="I42354" t="s">
        <v>2119</v>
      </c>
      <c r="J42354" t="s">
        <v>8</v>
      </c>
      <c r="K42354" t="s">
        <v>61</v>
      </c>
      <c r="L42354" t="s">
        <v>61</v>
      </c>
      <c r="M42354">
        <v>1.120101</v>
      </c>
      <c r="N42354">
        <v>1116.1532165402941</v>
      </c>
      <c r="O42354">
        <v>822.56064636470865</v>
      </c>
    </row>
    <row r="42355" spans="1:15" x14ac:dyDescent="0.3">
      <c r="A42355" t="s">
        <v>3371</v>
      </c>
      <c r="B42355" s="1">
        <v>45054</v>
      </c>
      <c r="C42355" s="1" t="s">
        <v>3496</v>
      </c>
      <c r="D42355" t="s">
        <v>4</v>
      </c>
      <c r="E42355" t="s">
        <v>5</v>
      </c>
      <c r="F42355" t="s">
        <v>6</v>
      </c>
      <c r="G42355">
        <v>6.9000000000000006E-2</v>
      </c>
      <c r="H42355">
        <v>4</v>
      </c>
      <c r="I42355" t="s">
        <v>964</v>
      </c>
      <c r="J42355" t="s">
        <v>8</v>
      </c>
      <c r="K42355" t="s">
        <v>21</v>
      </c>
      <c r="L42355" t="s">
        <v>14</v>
      </c>
      <c r="M42355">
        <v>6.7206089999999996</v>
      </c>
      <c r="N42355">
        <v>1171.960457750183</v>
      </c>
      <c r="O42355">
        <v>863.68836944176724</v>
      </c>
    </row>
    <row r="42356" spans="1:15" x14ac:dyDescent="0.3">
      <c r="A42356" t="s">
        <v>3371</v>
      </c>
      <c r="B42356" s="1">
        <v>45054</v>
      </c>
      <c r="C42356" s="1" t="s">
        <v>3496</v>
      </c>
      <c r="D42356" t="s">
        <v>4</v>
      </c>
      <c r="E42356" t="s">
        <v>5</v>
      </c>
      <c r="F42356" t="s">
        <v>6</v>
      </c>
      <c r="G42356">
        <v>6.9000000000000006E-2</v>
      </c>
      <c r="H42356">
        <v>4</v>
      </c>
      <c r="I42356" t="s">
        <v>2120</v>
      </c>
      <c r="J42356" t="s">
        <v>20</v>
      </c>
      <c r="K42356" t="s">
        <v>21</v>
      </c>
      <c r="L42356" t="s">
        <v>14</v>
      </c>
      <c r="M42356">
        <v>6.7206089999999996</v>
      </c>
      <c r="N42356">
        <v>1171.960457750183</v>
      </c>
      <c r="O42356">
        <v>863.68836944176724</v>
      </c>
    </row>
    <row r="42357" spans="1:15" x14ac:dyDescent="0.3">
      <c r="A42357" t="s">
        <v>3371</v>
      </c>
      <c r="B42357" s="1">
        <v>45054</v>
      </c>
      <c r="C42357" s="1" t="s">
        <v>3496</v>
      </c>
      <c r="D42357" t="s">
        <v>4</v>
      </c>
      <c r="E42357" t="s">
        <v>5</v>
      </c>
      <c r="F42357" t="s">
        <v>6</v>
      </c>
      <c r="G42357">
        <v>6.9000000000000006E-2</v>
      </c>
      <c r="H42357">
        <v>4</v>
      </c>
      <c r="I42357" t="s">
        <v>2636</v>
      </c>
      <c r="J42357" t="s">
        <v>20</v>
      </c>
      <c r="K42357" t="s">
        <v>46</v>
      </c>
      <c r="L42357" t="s">
        <v>10</v>
      </c>
      <c r="M42357">
        <v>6.7206089999999996</v>
      </c>
      <c r="N42357">
        <v>1116.1527177075768</v>
      </c>
      <c r="O42357">
        <v>822.56027874478309</v>
      </c>
    </row>
    <row r="42358" spans="1:15" x14ac:dyDescent="0.3">
      <c r="A42358" t="s">
        <v>3371</v>
      </c>
      <c r="B42358" s="1">
        <v>45054</v>
      </c>
      <c r="C42358" s="1" t="s">
        <v>3496</v>
      </c>
      <c r="D42358" t="s">
        <v>4</v>
      </c>
      <c r="E42358" t="s">
        <v>5</v>
      </c>
      <c r="F42358" t="s">
        <v>6</v>
      </c>
      <c r="G42358">
        <v>6.9000000000000006E-2</v>
      </c>
      <c r="H42358">
        <v>4</v>
      </c>
      <c r="I42358" t="s">
        <v>969</v>
      </c>
      <c r="J42358" t="s">
        <v>12</v>
      </c>
      <c r="K42358" t="s">
        <v>48</v>
      </c>
      <c r="L42358" t="s">
        <v>18</v>
      </c>
      <c r="M42358">
        <v>6.7206089999999996</v>
      </c>
      <c r="N42358">
        <v>1116.1527177075768</v>
      </c>
      <c r="O42358">
        <v>822.56027874478309</v>
      </c>
    </row>
    <row r="42359" spans="1:15" x14ac:dyDescent="0.3">
      <c r="A42359" t="s">
        <v>3371</v>
      </c>
      <c r="B42359" s="1">
        <v>45054</v>
      </c>
      <c r="C42359" s="1" t="s">
        <v>3496</v>
      </c>
      <c r="D42359" t="s">
        <v>4</v>
      </c>
      <c r="E42359" t="s">
        <v>5</v>
      </c>
      <c r="F42359" t="s">
        <v>6</v>
      </c>
      <c r="G42359">
        <v>6.9000000000000006E-2</v>
      </c>
      <c r="H42359">
        <v>4</v>
      </c>
      <c r="I42359" t="s">
        <v>1430</v>
      </c>
      <c r="J42359" t="s">
        <v>12</v>
      </c>
      <c r="K42359" t="s">
        <v>10</v>
      </c>
      <c r="L42359" t="s">
        <v>10</v>
      </c>
      <c r="M42359">
        <v>6.7206089999999996</v>
      </c>
      <c r="N42359">
        <v>1116.1527177075768</v>
      </c>
      <c r="O42359">
        <v>822.56027874478309</v>
      </c>
    </row>
    <row r="42360" spans="1:15" x14ac:dyDescent="0.3">
      <c r="A42360" t="s">
        <v>3371</v>
      </c>
      <c r="B42360" s="1">
        <v>45054</v>
      </c>
      <c r="C42360" s="1" t="s">
        <v>3496</v>
      </c>
      <c r="D42360" t="s">
        <v>4</v>
      </c>
      <c r="E42360" t="s">
        <v>5</v>
      </c>
      <c r="F42360" t="s">
        <v>6</v>
      </c>
      <c r="G42360">
        <v>6.9000000000000006E-2</v>
      </c>
      <c r="H42360">
        <v>4</v>
      </c>
      <c r="I42360" t="s">
        <v>443</v>
      </c>
      <c r="J42360" t="s">
        <v>12</v>
      </c>
      <c r="K42360" t="s">
        <v>13</v>
      </c>
      <c r="L42360" t="s">
        <v>14</v>
      </c>
      <c r="M42360">
        <v>6.7206089999999996</v>
      </c>
      <c r="N42360">
        <v>1116.1527177075768</v>
      </c>
      <c r="O42360">
        <v>822.56027874478309</v>
      </c>
    </row>
    <row r="42361" spans="1:15" x14ac:dyDescent="0.3">
      <c r="A42361" t="s">
        <v>3371</v>
      </c>
      <c r="B42361" s="1">
        <v>45054</v>
      </c>
      <c r="C42361" s="1" t="s">
        <v>3496</v>
      </c>
      <c r="D42361" t="s">
        <v>4</v>
      </c>
      <c r="E42361" t="s">
        <v>5</v>
      </c>
      <c r="F42361" t="s">
        <v>6</v>
      </c>
      <c r="G42361">
        <v>6.9000000000000006E-2</v>
      </c>
      <c r="H42361">
        <v>4</v>
      </c>
      <c r="I42361" t="s">
        <v>1709</v>
      </c>
      <c r="J42361" t="s">
        <v>8</v>
      </c>
      <c r="K42361" t="s">
        <v>39</v>
      </c>
      <c r="L42361" t="s">
        <v>39</v>
      </c>
      <c r="M42361">
        <v>1.120101</v>
      </c>
      <c r="N42361">
        <v>1171.9609811972314</v>
      </c>
      <c r="O42361">
        <v>863.68875520147844</v>
      </c>
    </row>
    <row r="42362" spans="1:15" x14ac:dyDescent="0.3">
      <c r="A42362" t="s">
        <v>3371</v>
      </c>
      <c r="B42362" s="1">
        <v>45054</v>
      </c>
      <c r="C42362" s="1" t="s">
        <v>3496</v>
      </c>
      <c r="D42362" t="s">
        <v>4</v>
      </c>
      <c r="E42362" t="s">
        <v>5</v>
      </c>
      <c r="F42362" t="s">
        <v>6</v>
      </c>
      <c r="G42362">
        <v>6.9000000000000006E-2</v>
      </c>
      <c r="H42362">
        <v>4</v>
      </c>
      <c r="I42362" t="s">
        <v>2121</v>
      </c>
      <c r="J42362" t="s">
        <v>12</v>
      </c>
      <c r="K42362" t="s">
        <v>21</v>
      </c>
      <c r="L42362" t="s">
        <v>14</v>
      </c>
      <c r="M42362">
        <v>13.441217</v>
      </c>
      <c r="N42362">
        <v>1049.1836327023066</v>
      </c>
      <c r="O42362">
        <v>773.20671954514478</v>
      </c>
    </row>
    <row r="42363" spans="1:15" x14ac:dyDescent="0.3">
      <c r="A42363" t="s">
        <v>3371</v>
      </c>
      <c r="B42363" s="1">
        <v>45054</v>
      </c>
      <c r="C42363" s="1" t="s">
        <v>3496</v>
      </c>
      <c r="D42363" t="s">
        <v>4</v>
      </c>
      <c r="E42363" t="s">
        <v>5</v>
      </c>
      <c r="F42363" t="s">
        <v>6</v>
      </c>
      <c r="G42363">
        <v>6.9000000000000006E-2</v>
      </c>
      <c r="H42363">
        <v>4</v>
      </c>
      <c r="I42363" t="s">
        <v>972</v>
      </c>
      <c r="J42363" t="s">
        <v>8</v>
      </c>
      <c r="K42363" t="s">
        <v>13</v>
      </c>
      <c r="L42363" t="s">
        <v>14</v>
      </c>
      <c r="M42363">
        <v>3.3603040000000002</v>
      </c>
      <c r="N42363">
        <v>1171.9606321332831</v>
      </c>
      <c r="O42363">
        <v>863.68849795519475</v>
      </c>
    </row>
    <row r="42364" spans="1:15" x14ac:dyDescent="0.3">
      <c r="A42364" t="s">
        <v>3371</v>
      </c>
      <c r="B42364" s="1">
        <v>45054</v>
      </c>
      <c r="C42364" s="1" t="s">
        <v>3496</v>
      </c>
      <c r="D42364" t="s">
        <v>4</v>
      </c>
      <c r="E42364" t="s">
        <v>5</v>
      </c>
      <c r="F42364" t="s">
        <v>6</v>
      </c>
      <c r="G42364">
        <v>6.9000000000000006E-2</v>
      </c>
      <c r="H42364">
        <v>4</v>
      </c>
      <c r="I42364" t="s">
        <v>55</v>
      </c>
      <c r="J42364" t="s">
        <v>12</v>
      </c>
      <c r="K42364" t="s">
        <v>13</v>
      </c>
      <c r="L42364" t="s">
        <v>14</v>
      </c>
      <c r="M42364">
        <v>3.3603040000000002</v>
      </c>
      <c r="N42364">
        <v>1171.9606321332831</v>
      </c>
      <c r="O42364">
        <v>863.68849795519475</v>
      </c>
    </row>
    <row r="42365" spans="1:15" x14ac:dyDescent="0.3">
      <c r="A42365" t="s">
        <v>3371</v>
      </c>
      <c r="B42365" s="1">
        <v>45054</v>
      </c>
      <c r="C42365" s="1" t="s">
        <v>3496</v>
      </c>
      <c r="D42365" t="s">
        <v>4</v>
      </c>
      <c r="E42365" t="s">
        <v>5</v>
      </c>
      <c r="F42365" t="s">
        <v>6</v>
      </c>
      <c r="G42365">
        <v>6.9000000000000006E-2</v>
      </c>
      <c r="H42365">
        <v>4</v>
      </c>
      <c r="I42365" t="s">
        <v>974</v>
      </c>
      <c r="J42365" t="s">
        <v>20</v>
      </c>
      <c r="K42365" t="s">
        <v>21</v>
      </c>
      <c r="L42365" t="s">
        <v>14</v>
      </c>
      <c r="M42365">
        <v>6.7206089999999996</v>
      </c>
      <c r="N42365">
        <v>1171.960457750183</v>
      </c>
      <c r="O42365">
        <v>863.68836944176724</v>
      </c>
    </row>
    <row r="42366" spans="1:15" x14ac:dyDescent="0.3">
      <c r="A42366" t="s">
        <v>3371</v>
      </c>
      <c r="B42366" s="1">
        <v>45054</v>
      </c>
      <c r="C42366" s="1" t="s">
        <v>3496</v>
      </c>
      <c r="D42366" t="s">
        <v>4</v>
      </c>
      <c r="E42366" t="s">
        <v>5</v>
      </c>
      <c r="F42366" t="s">
        <v>6</v>
      </c>
      <c r="G42366">
        <v>6.9000000000000006E-2</v>
      </c>
      <c r="H42366">
        <v>4</v>
      </c>
      <c r="I42366" t="s">
        <v>2639</v>
      </c>
      <c r="J42366" t="s">
        <v>16</v>
      </c>
      <c r="K42366" t="s">
        <v>67</v>
      </c>
      <c r="L42366" t="s">
        <v>14</v>
      </c>
      <c r="M42366">
        <v>1.6801520000000001</v>
      </c>
      <c r="N42366">
        <v>1116.1528837867049</v>
      </c>
      <c r="O42366">
        <v>822.5604011385127</v>
      </c>
    </row>
    <row r="42367" spans="1:15" x14ac:dyDescent="0.3">
      <c r="A42367" t="s">
        <v>3371</v>
      </c>
      <c r="B42367" s="1">
        <v>45054</v>
      </c>
      <c r="C42367" s="1" t="s">
        <v>3496</v>
      </c>
      <c r="D42367" t="s">
        <v>4</v>
      </c>
      <c r="E42367" t="s">
        <v>5</v>
      </c>
      <c r="F42367" t="s">
        <v>6</v>
      </c>
      <c r="G42367">
        <v>6.9000000000000006E-2</v>
      </c>
      <c r="H42367">
        <v>4</v>
      </c>
      <c r="I42367" t="s">
        <v>57</v>
      </c>
      <c r="J42367" t="s">
        <v>20</v>
      </c>
      <c r="K42367" t="s">
        <v>36</v>
      </c>
      <c r="L42367" t="s">
        <v>10</v>
      </c>
      <c r="M42367">
        <v>0</v>
      </c>
      <c r="N42367">
        <v>0</v>
      </c>
      <c r="O42367">
        <v>0</v>
      </c>
    </row>
    <row r="42368" spans="1:15" x14ac:dyDescent="0.3">
      <c r="A42368" t="s">
        <v>3371</v>
      </c>
      <c r="B42368" s="1">
        <v>45054</v>
      </c>
      <c r="C42368" s="1" t="s">
        <v>3496</v>
      </c>
      <c r="D42368" t="s">
        <v>4</v>
      </c>
      <c r="E42368" t="s">
        <v>5</v>
      </c>
      <c r="F42368" t="s">
        <v>6</v>
      </c>
      <c r="G42368">
        <v>6.9000000000000006E-2</v>
      </c>
      <c r="H42368">
        <v>4</v>
      </c>
      <c r="I42368" t="s">
        <v>59</v>
      </c>
      <c r="J42368" t="s">
        <v>8</v>
      </c>
      <c r="K42368" t="s">
        <v>39</v>
      </c>
      <c r="L42368" t="s">
        <v>39</v>
      </c>
      <c r="M42368">
        <v>1.6801520000000001</v>
      </c>
      <c r="N42368">
        <v>1116.1528837867049</v>
      </c>
      <c r="O42368">
        <v>822.5604011385127</v>
      </c>
    </row>
    <row r="42369" spans="1:15" x14ac:dyDescent="0.3">
      <c r="A42369" t="s">
        <v>3371</v>
      </c>
      <c r="B42369" s="1">
        <v>45054</v>
      </c>
      <c r="C42369" s="1" t="s">
        <v>3496</v>
      </c>
      <c r="D42369" t="s">
        <v>4</v>
      </c>
      <c r="E42369" t="s">
        <v>5</v>
      </c>
      <c r="F42369" t="s">
        <v>6</v>
      </c>
      <c r="G42369">
        <v>6.9000000000000006E-2</v>
      </c>
      <c r="H42369">
        <v>4</v>
      </c>
      <c r="I42369" t="s">
        <v>1865</v>
      </c>
      <c r="J42369" t="s">
        <v>12</v>
      </c>
      <c r="K42369" t="s">
        <v>18</v>
      </c>
      <c r="L42369" t="s">
        <v>18</v>
      </c>
      <c r="M42369">
        <v>6.7206089999999996</v>
      </c>
      <c r="N42369">
        <v>1116.1527177075768</v>
      </c>
      <c r="O42369">
        <v>822.56027874478309</v>
      </c>
    </row>
    <row r="42370" spans="1:15" x14ac:dyDescent="0.3">
      <c r="A42370" t="s">
        <v>3371</v>
      </c>
      <c r="B42370" s="1">
        <v>45054</v>
      </c>
      <c r="C42370" s="1" t="s">
        <v>3496</v>
      </c>
      <c r="D42370" t="s">
        <v>4</v>
      </c>
      <c r="E42370" t="s">
        <v>5</v>
      </c>
      <c r="F42370" t="s">
        <v>6</v>
      </c>
      <c r="G42370">
        <v>6.9000000000000006E-2</v>
      </c>
      <c r="H42370">
        <v>4</v>
      </c>
      <c r="I42370" t="s">
        <v>64</v>
      </c>
      <c r="J42370" t="s">
        <v>20</v>
      </c>
      <c r="K42370" t="s">
        <v>9</v>
      </c>
      <c r="L42370" t="s">
        <v>10</v>
      </c>
      <c r="M42370">
        <v>1.6801520000000001</v>
      </c>
      <c r="N42370">
        <v>1171.9606321332831</v>
      </c>
      <c r="O42370">
        <v>863.68849795519475</v>
      </c>
    </row>
    <row r="42371" spans="1:15" x14ac:dyDescent="0.3">
      <c r="A42371" t="s">
        <v>3371</v>
      </c>
      <c r="B42371" s="1">
        <v>45054</v>
      </c>
      <c r="C42371" s="1" t="s">
        <v>3496</v>
      </c>
      <c r="D42371" t="s">
        <v>4</v>
      </c>
      <c r="E42371" t="s">
        <v>5</v>
      </c>
      <c r="F42371" t="s">
        <v>6</v>
      </c>
      <c r="G42371">
        <v>6.9000000000000006E-2</v>
      </c>
      <c r="H42371">
        <v>4</v>
      </c>
      <c r="I42371" t="s">
        <v>65</v>
      </c>
      <c r="J42371" t="s">
        <v>20</v>
      </c>
      <c r="K42371" t="s">
        <v>9</v>
      </c>
      <c r="L42371" t="s">
        <v>10</v>
      </c>
      <c r="M42371">
        <v>0.84007600000000004</v>
      </c>
      <c r="N42371">
        <v>1116.1528837867049</v>
      </c>
      <c r="O42371">
        <v>822.5604011385127</v>
      </c>
    </row>
    <row r="42372" spans="1:15" x14ac:dyDescent="0.3">
      <c r="A42372" t="s">
        <v>3371</v>
      </c>
      <c r="B42372" s="1">
        <v>45054</v>
      </c>
      <c r="C42372" s="1" t="s">
        <v>3496</v>
      </c>
      <c r="D42372" t="s">
        <v>4</v>
      </c>
      <c r="E42372" t="s">
        <v>5</v>
      </c>
      <c r="F42372" t="s">
        <v>6</v>
      </c>
      <c r="G42372">
        <v>6.9000000000000006E-2</v>
      </c>
      <c r="H42372">
        <v>4</v>
      </c>
      <c r="I42372" t="s">
        <v>66</v>
      </c>
      <c r="J42372" t="s">
        <v>12</v>
      </c>
      <c r="K42372" t="s">
        <v>67</v>
      </c>
      <c r="L42372" t="s">
        <v>14</v>
      </c>
      <c r="M42372">
        <v>13.441217</v>
      </c>
      <c r="N42372">
        <v>1049.1836327023066</v>
      </c>
      <c r="O42372">
        <v>773.20671954514478</v>
      </c>
    </row>
    <row r="42373" spans="1:15" x14ac:dyDescent="0.3">
      <c r="A42373" t="s">
        <v>3371</v>
      </c>
      <c r="B42373" s="1">
        <v>45054</v>
      </c>
      <c r="C42373" s="1" t="s">
        <v>3496</v>
      </c>
      <c r="D42373" t="s">
        <v>4</v>
      </c>
      <c r="E42373" t="s">
        <v>5</v>
      </c>
      <c r="F42373" t="s">
        <v>6</v>
      </c>
      <c r="G42373">
        <v>6.9000000000000006E-2</v>
      </c>
      <c r="H42373">
        <v>4</v>
      </c>
      <c r="I42373" t="s">
        <v>2795</v>
      </c>
      <c r="J42373" t="s">
        <v>20</v>
      </c>
      <c r="K42373" t="s">
        <v>18</v>
      </c>
      <c r="L42373" t="s">
        <v>18</v>
      </c>
      <c r="M42373">
        <v>1.6801520000000001</v>
      </c>
      <c r="N42373">
        <v>1116.1528837867049</v>
      </c>
      <c r="O42373">
        <v>822.5604011385127</v>
      </c>
    </row>
    <row r="42374" spans="1:15" x14ac:dyDescent="0.3">
      <c r="A42374" t="s">
        <v>3371</v>
      </c>
      <c r="B42374" s="1">
        <v>45054</v>
      </c>
      <c r="C42374" s="1" t="s">
        <v>3496</v>
      </c>
      <c r="D42374" t="s">
        <v>4</v>
      </c>
      <c r="E42374" t="s">
        <v>5</v>
      </c>
      <c r="F42374" t="s">
        <v>6</v>
      </c>
      <c r="G42374">
        <v>6.9000000000000006E-2</v>
      </c>
      <c r="H42374">
        <v>4</v>
      </c>
      <c r="I42374" t="s">
        <v>852</v>
      </c>
      <c r="J42374" t="s">
        <v>20</v>
      </c>
      <c r="K42374" t="s">
        <v>10</v>
      </c>
      <c r="L42374" t="s">
        <v>10</v>
      </c>
      <c r="M42374">
        <v>13.441217</v>
      </c>
      <c r="N42374">
        <v>1049.1836327023066</v>
      </c>
      <c r="O42374">
        <v>773.20671954514478</v>
      </c>
    </row>
    <row r="42375" spans="1:15" x14ac:dyDescent="0.3">
      <c r="A42375" t="s">
        <v>3371</v>
      </c>
      <c r="B42375" s="1">
        <v>45054</v>
      </c>
      <c r="C42375" s="1" t="s">
        <v>3496</v>
      </c>
      <c r="D42375" t="s">
        <v>4</v>
      </c>
      <c r="E42375" t="s">
        <v>5</v>
      </c>
      <c r="F42375" t="s">
        <v>6</v>
      </c>
      <c r="G42375">
        <v>6.9000000000000006E-2</v>
      </c>
      <c r="H42375">
        <v>4</v>
      </c>
      <c r="I42375" t="s">
        <v>979</v>
      </c>
      <c r="J42375" t="s">
        <v>83</v>
      </c>
      <c r="K42375" t="s">
        <v>10</v>
      </c>
      <c r="L42375" t="s">
        <v>10</v>
      </c>
      <c r="M42375">
        <v>67.206087999999994</v>
      </c>
      <c r="N42375">
        <v>948.72983828488884</v>
      </c>
      <c r="O42375">
        <v>699.17625773999737</v>
      </c>
    </row>
    <row r="42376" spans="1:15" x14ac:dyDescent="0.3">
      <c r="A42376" t="s">
        <v>3371</v>
      </c>
      <c r="B42376" s="1">
        <v>45054</v>
      </c>
      <c r="C42376" s="1" t="s">
        <v>3496</v>
      </c>
      <c r="D42376" t="s">
        <v>4</v>
      </c>
      <c r="E42376" t="s">
        <v>5</v>
      </c>
      <c r="F42376" t="s">
        <v>6</v>
      </c>
      <c r="G42376">
        <v>6.9000000000000006E-2</v>
      </c>
      <c r="H42376">
        <v>4</v>
      </c>
      <c r="I42376" t="s">
        <v>980</v>
      </c>
      <c r="J42376" t="s">
        <v>20</v>
      </c>
      <c r="K42376" t="s">
        <v>39</v>
      </c>
      <c r="L42376" t="s">
        <v>39</v>
      </c>
      <c r="M42376">
        <v>1.6801520000000001</v>
      </c>
      <c r="N42376">
        <v>1116.1528837867049</v>
      </c>
      <c r="O42376">
        <v>822.5604011385127</v>
      </c>
    </row>
    <row r="42377" spans="1:15" x14ac:dyDescent="0.3">
      <c r="A42377" t="s">
        <v>3371</v>
      </c>
      <c r="B42377" s="1">
        <v>45054</v>
      </c>
      <c r="C42377" s="1" t="s">
        <v>3496</v>
      </c>
      <c r="D42377" t="s">
        <v>4</v>
      </c>
      <c r="E42377" t="s">
        <v>5</v>
      </c>
      <c r="F42377" t="s">
        <v>6</v>
      </c>
      <c r="G42377">
        <v>6.9000000000000006E-2</v>
      </c>
      <c r="H42377">
        <v>4</v>
      </c>
      <c r="I42377" t="s">
        <v>1715</v>
      </c>
      <c r="J42377" t="s">
        <v>20</v>
      </c>
      <c r="K42377" t="s">
        <v>13</v>
      </c>
      <c r="L42377" t="s">
        <v>14</v>
      </c>
      <c r="M42377">
        <v>1.4001269999999999</v>
      </c>
      <c r="N42377">
        <v>1116.1526175839763</v>
      </c>
      <c r="O42377">
        <v>822.56020495766109</v>
      </c>
    </row>
    <row r="42378" spans="1:15" x14ac:dyDescent="0.3">
      <c r="A42378" t="s">
        <v>3371</v>
      </c>
      <c r="B42378" s="1">
        <v>45054</v>
      </c>
      <c r="C42378" s="1" t="s">
        <v>3496</v>
      </c>
      <c r="D42378" t="s">
        <v>4</v>
      </c>
      <c r="E42378" t="s">
        <v>5</v>
      </c>
      <c r="F42378" t="s">
        <v>6</v>
      </c>
      <c r="G42378">
        <v>6.9000000000000006E-2</v>
      </c>
      <c r="H42378">
        <v>4</v>
      </c>
      <c r="I42378" t="s">
        <v>1211</v>
      </c>
      <c r="J42378" t="s">
        <v>12</v>
      </c>
      <c r="K42378" t="s">
        <v>30</v>
      </c>
      <c r="L42378" t="s">
        <v>18</v>
      </c>
      <c r="M42378">
        <v>6.7206089999999996</v>
      </c>
      <c r="N42378">
        <v>1116.1527177075768</v>
      </c>
      <c r="O42378">
        <v>822.56027874478309</v>
      </c>
    </row>
    <row r="42379" spans="1:15" x14ac:dyDescent="0.3">
      <c r="A42379" t="s">
        <v>3371</v>
      </c>
      <c r="B42379" s="1">
        <v>45054</v>
      </c>
      <c r="C42379" s="1" t="s">
        <v>3496</v>
      </c>
      <c r="D42379" t="s">
        <v>4</v>
      </c>
      <c r="E42379" t="s">
        <v>5</v>
      </c>
      <c r="F42379" t="s">
        <v>6</v>
      </c>
      <c r="G42379">
        <v>6.9000000000000006E-2</v>
      </c>
      <c r="H42379">
        <v>4</v>
      </c>
      <c r="I42379" t="s">
        <v>985</v>
      </c>
      <c r="J42379" t="s">
        <v>83</v>
      </c>
      <c r="K42379" t="s">
        <v>39</v>
      </c>
      <c r="L42379" t="s">
        <v>39</v>
      </c>
      <c r="M42379">
        <v>168.015219</v>
      </c>
      <c r="N42379">
        <v>948.72984393157856</v>
      </c>
      <c r="O42379">
        <v>699.17626190138367</v>
      </c>
    </row>
    <row r="42380" spans="1:15" x14ac:dyDescent="0.3">
      <c r="A42380" t="s">
        <v>3371</v>
      </c>
      <c r="B42380" s="1">
        <v>45054</v>
      </c>
      <c r="C42380" s="1" t="s">
        <v>3496</v>
      </c>
      <c r="D42380" t="s">
        <v>4</v>
      </c>
      <c r="E42380" t="s">
        <v>5</v>
      </c>
      <c r="F42380" t="s">
        <v>6</v>
      </c>
      <c r="G42380">
        <v>6.9000000000000006E-2</v>
      </c>
      <c r="H42380">
        <v>4</v>
      </c>
      <c r="I42380" t="s">
        <v>1610</v>
      </c>
      <c r="J42380" t="s">
        <v>12</v>
      </c>
      <c r="K42380" t="s">
        <v>61</v>
      </c>
      <c r="L42380" t="s">
        <v>61</v>
      </c>
      <c r="M42380">
        <v>6.7206089999999996</v>
      </c>
      <c r="N42380">
        <v>1116.1527177075768</v>
      </c>
      <c r="O42380">
        <v>822.56027874478309</v>
      </c>
    </row>
    <row r="42381" spans="1:15" x14ac:dyDescent="0.3">
      <c r="A42381" t="s">
        <v>3371</v>
      </c>
      <c r="B42381" s="1">
        <v>45054</v>
      </c>
      <c r="C42381" s="1" t="s">
        <v>3496</v>
      </c>
      <c r="D42381" t="s">
        <v>4</v>
      </c>
      <c r="E42381" t="s">
        <v>5</v>
      </c>
      <c r="F42381" t="s">
        <v>6</v>
      </c>
      <c r="G42381">
        <v>6.9000000000000006E-2</v>
      </c>
      <c r="H42381">
        <v>4</v>
      </c>
      <c r="I42381" t="s">
        <v>77</v>
      </c>
      <c r="J42381" t="s">
        <v>12</v>
      </c>
      <c r="K42381" t="s">
        <v>61</v>
      </c>
      <c r="L42381" t="s">
        <v>61</v>
      </c>
      <c r="M42381">
        <v>33.603043999999997</v>
      </c>
      <c r="N42381">
        <v>948.72983828488884</v>
      </c>
      <c r="O42381">
        <v>699.17625773999737</v>
      </c>
    </row>
    <row r="42382" spans="1:15" x14ac:dyDescent="0.3">
      <c r="A42382" t="s">
        <v>3371</v>
      </c>
      <c r="B42382" s="1">
        <v>45054</v>
      </c>
      <c r="C42382" s="1" t="s">
        <v>3496</v>
      </c>
      <c r="D42382" t="s">
        <v>4</v>
      </c>
      <c r="E42382" t="s">
        <v>5</v>
      </c>
      <c r="F42382" t="s">
        <v>6</v>
      </c>
      <c r="G42382">
        <v>6.9000000000000006E-2</v>
      </c>
      <c r="H42382">
        <v>4</v>
      </c>
      <c r="I42382" t="s">
        <v>78</v>
      </c>
      <c r="J42382" t="s">
        <v>12</v>
      </c>
      <c r="K42382" t="s">
        <v>18</v>
      </c>
      <c r="L42382" t="s">
        <v>18</v>
      </c>
      <c r="M42382">
        <v>6.7206089999999996</v>
      </c>
      <c r="N42382">
        <v>1116.1527177075768</v>
      </c>
      <c r="O42382">
        <v>822.56027874478309</v>
      </c>
    </row>
    <row r="42383" spans="1:15" x14ac:dyDescent="0.3">
      <c r="A42383" t="s">
        <v>3371</v>
      </c>
      <c r="B42383" s="1">
        <v>45054</v>
      </c>
      <c r="C42383" s="1" t="s">
        <v>3496</v>
      </c>
      <c r="D42383" t="s">
        <v>4</v>
      </c>
      <c r="E42383" t="s">
        <v>5</v>
      </c>
      <c r="F42383" t="s">
        <v>6</v>
      </c>
      <c r="G42383">
        <v>6.9000000000000006E-2</v>
      </c>
      <c r="H42383">
        <v>4</v>
      </c>
      <c r="I42383" t="s">
        <v>79</v>
      </c>
      <c r="J42383" t="s">
        <v>8</v>
      </c>
      <c r="K42383" t="s">
        <v>39</v>
      </c>
      <c r="L42383" t="s">
        <v>39</v>
      </c>
      <c r="M42383">
        <v>1.120101</v>
      </c>
      <c r="N42383">
        <v>1171.9609811972314</v>
      </c>
      <c r="O42383">
        <v>863.68875520147844</v>
      </c>
    </row>
    <row r="42384" spans="1:15" x14ac:dyDescent="0.3">
      <c r="A42384" t="s">
        <v>3371</v>
      </c>
      <c r="B42384" s="1">
        <v>45054</v>
      </c>
      <c r="C42384" s="1" t="s">
        <v>3496</v>
      </c>
      <c r="D42384" t="s">
        <v>4</v>
      </c>
      <c r="E42384" t="s">
        <v>5</v>
      </c>
      <c r="F42384" t="s">
        <v>6</v>
      </c>
      <c r="G42384">
        <v>6.9000000000000006E-2</v>
      </c>
      <c r="H42384">
        <v>4</v>
      </c>
      <c r="I42384" t="s">
        <v>2930</v>
      </c>
      <c r="J42384" t="s">
        <v>12</v>
      </c>
      <c r="K42384" t="s">
        <v>125</v>
      </c>
      <c r="L42384" t="s">
        <v>14</v>
      </c>
      <c r="M42384">
        <v>13.441217</v>
      </c>
      <c r="N42384">
        <v>1049.1836327023066</v>
      </c>
      <c r="O42384">
        <v>773.20671954514478</v>
      </c>
    </row>
    <row r="42385" spans="1:15" x14ac:dyDescent="0.3">
      <c r="A42385" t="s">
        <v>3371</v>
      </c>
      <c r="B42385" s="1">
        <v>45054</v>
      </c>
      <c r="C42385" s="1" t="s">
        <v>3496</v>
      </c>
      <c r="D42385" t="s">
        <v>4</v>
      </c>
      <c r="E42385" t="s">
        <v>5</v>
      </c>
      <c r="F42385" t="s">
        <v>6</v>
      </c>
      <c r="G42385">
        <v>6.9000000000000006E-2</v>
      </c>
      <c r="H42385">
        <v>4</v>
      </c>
      <c r="I42385" t="s">
        <v>81</v>
      </c>
      <c r="J42385" t="s">
        <v>12</v>
      </c>
      <c r="K42385" t="s">
        <v>61</v>
      </c>
      <c r="L42385" t="s">
        <v>61</v>
      </c>
      <c r="M42385">
        <v>6.7206089999999996</v>
      </c>
      <c r="N42385">
        <v>1116.1527177075768</v>
      </c>
      <c r="O42385">
        <v>822.56027874478309</v>
      </c>
    </row>
    <row r="42386" spans="1:15" x14ac:dyDescent="0.3">
      <c r="A42386" t="s">
        <v>3371</v>
      </c>
      <c r="B42386" s="1">
        <v>45054</v>
      </c>
      <c r="C42386" s="1" t="s">
        <v>3496</v>
      </c>
      <c r="D42386" t="s">
        <v>4</v>
      </c>
      <c r="E42386" t="s">
        <v>5</v>
      </c>
      <c r="F42386" t="s">
        <v>6</v>
      </c>
      <c r="G42386">
        <v>6.9000000000000006E-2</v>
      </c>
      <c r="H42386">
        <v>4</v>
      </c>
      <c r="I42386" t="s">
        <v>1717</v>
      </c>
      <c r="J42386" t="s">
        <v>12</v>
      </c>
      <c r="K42386" t="s">
        <v>10</v>
      </c>
      <c r="L42386" t="s">
        <v>10</v>
      </c>
      <c r="M42386">
        <v>6.7206089999999996</v>
      </c>
      <c r="N42386">
        <v>1116.1527177075768</v>
      </c>
      <c r="O42386">
        <v>822.56027874478309</v>
      </c>
    </row>
    <row r="42387" spans="1:15" x14ac:dyDescent="0.3">
      <c r="A42387" t="s">
        <v>3371</v>
      </c>
      <c r="B42387" s="1">
        <v>45054</v>
      </c>
      <c r="C42387" s="1" t="s">
        <v>3496</v>
      </c>
      <c r="D42387" t="s">
        <v>4</v>
      </c>
      <c r="E42387" t="s">
        <v>5</v>
      </c>
      <c r="F42387" t="s">
        <v>6</v>
      </c>
      <c r="G42387">
        <v>6.9000000000000006E-2</v>
      </c>
      <c r="H42387">
        <v>4</v>
      </c>
      <c r="I42387" t="s">
        <v>2415</v>
      </c>
      <c r="J42387" t="s">
        <v>12</v>
      </c>
      <c r="K42387" t="s">
        <v>125</v>
      </c>
      <c r="L42387" t="s">
        <v>14</v>
      </c>
      <c r="M42387">
        <v>33.603043999999997</v>
      </c>
      <c r="N42387">
        <v>948.72983828488884</v>
      </c>
      <c r="O42387">
        <v>699.17625773999737</v>
      </c>
    </row>
    <row r="42388" spans="1:15" x14ac:dyDescent="0.3">
      <c r="A42388" t="s">
        <v>3371</v>
      </c>
      <c r="B42388" s="1">
        <v>45054</v>
      </c>
      <c r="C42388" s="1" t="s">
        <v>3496</v>
      </c>
      <c r="D42388" t="s">
        <v>4</v>
      </c>
      <c r="E42388" t="s">
        <v>5</v>
      </c>
      <c r="F42388" t="s">
        <v>6</v>
      </c>
      <c r="G42388">
        <v>6.9000000000000006E-2</v>
      </c>
      <c r="H42388">
        <v>4</v>
      </c>
      <c r="I42388" t="s">
        <v>1216</v>
      </c>
      <c r="J42388" t="s">
        <v>16</v>
      </c>
      <c r="K42388" t="s">
        <v>18</v>
      </c>
      <c r="L42388" t="s">
        <v>18</v>
      </c>
      <c r="M42388">
        <v>1.120101</v>
      </c>
      <c r="N42388">
        <v>1116.1532165402941</v>
      </c>
      <c r="O42388">
        <v>822.56064636470865</v>
      </c>
    </row>
    <row r="42389" spans="1:15" x14ac:dyDescent="0.3">
      <c r="A42389" t="s">
        <v>3371</v>
      </c>
      <c r="B42389" s="1">
        <v>45054</v>
      </c>
      <c r="C42389" s="1" t="s">
        <v>3496</v>
      </c>
      <c r="D42389" t="s">
        <v>4</v>
      </c>
      <c r="E42389" t="s">
        <v>5</v>
      </c>
      <c r="F42389" t="s">
        <v>6</v>
      </c>
      <c r="G42389">
        <v>6.9000000000000006E-2</v>
      </c>
      <c r="H42389">
        <v>4</v>
      </c>
      <c r="I42389" t="s">
        <v>988</v>
      </c>
      <c r="J42389" t="s">
        <v>12</v>
      </c>
      <c r="K42389" t="s">
        <v>39</v>
      </c>
      <c r="L42389" t="s">
        <v>39</v>
      </c>
      <c r="M42389">
        <v>20.161826000000001</v>
      </c>
      <c r="N42389">
        <v>948.72985710718854</v>
      </c>
      <c r="O42389">
        <v>699.17627161128553</v>
      </c>
    </row>
    <row r="42390" spans="1:15" x14ac:dyDescent="0.3">
      <c r="A42390" t="s">
        <v>3371</v>
      </c>
      <c r="B42390" s="1">
        <v>45054</v>
      </c>
      <c r="C42390" s="1" t="s">
        <v>3496</v>
      </c>
      <c r="D42390" t="s">
        <v>4</v>
      </c>
      <c r="E42390" t="s">
        <v>5</v>
      </c>
      <c r="F42390" t="s">
        <v>6</v>
      </c>
      <c r="G42390">
        <v>6.9000000000000006E-2</v>
      </c>
      <c r="H42390">
        <v>4</v>
      </c>
      <c r="I42390" t="s">
        <v>89</v>
      </c>
      <c r="J42390" t="s">
        <v>16</v>
      </c>
      <c r="K42390" t="s">
        <v>10</v>
      </c>
      <c r="L42390" t="s">
        <v>10</v>
      </c>
      <c r="M42390">
        <v>2.8002539999999998</v>
      </c>
      <c r="N42390">
        <v>1171.9603532393846</v>
      </c>
      <c r="O42390">
        <v>863.68829242145443</v>
      </c>
    </row>
    <row r="42391" spans="1:15" x14ac:dyDescent="0.3">
      <c r="A42391" t="s">
        <v>3371</v>
      </c>
      <c r="B42391" s="1">
        <v>45054</v>
      </c>
      <c r="C42391" s="1" t="s">
        <v>3496</v>
      </c>
      <c r="D42391" t="s">
        <v>4</v>
      </c>
      <c r="E42391" t="s">
        <v>5</v>
      </c>
      <c r="F42391" t="s">
        <v>6</v>
      </c>
      <c r="G42391">
        <v>6.9000000000000006E-2</v>
      </c>
      <c r="H42391">
        <v>4</v>
      </c>
      <c r="I42391" t="s">
        <v>92</v>
      </c>
      <c r="J42391" t="s">
        <v>12</v>
      </c>
      <c r="K42391" t="s">
        <v>18</v>
      </c>
      <c r="L42391" t="s">
        <v>18</v>
      </c>
      <c r="M42391">
        <v>2.2402030000000002</v>
      </c>
      <c r="N42391">
        <v>1116.1527174099845</v>
      </c>
      <c r="O42391">
        <v>822.56027852546936</v>
      </c>
    </row>
    <row r="42392" spans="1:15" x14ac:dyDescent="0.3">
      <c r="A42392" t="s">
        <v>3371</v>
      </c>
      <c r="B42392" s="1">
        <v>45054</v>
      </c>
      <c r="C42392" s="1" t="s">
        <v>3496</v>
      </c>
      <c r="D42392" t="s">
        <v>4</v>
      </c>
      <c r="E42392" t="s">
        <v>5</v>
      </c>
      <c r="F42392" t="s">
        <v>6</v>
      </c>
      <c r="G42392">
        <v>6.9000000000000006E-2</v>
      </c>
      <c r="H42392">
        <v>4</v>
      </c>
      <c r="I42392" t="s">
        <v>992</v>
      </c>
      <c r="J42392" t="s">
        <v>16</v>
      </c>
      <c r="K42392" t="s">
        <v>9</v>
      </c>
      <c r="L42392" t="s">
        <v>10</v>
      </c>
      <c r="M42392">
        <v>6.7206089999999996</v>
      </c>
      <c r="N42392">
        <v>1116.1527177075768</v>
      </c>
      <c r="O42392">
        <v>822.56027874478309</v>
      </c>
    </row>
    <row r="42393" spans="1:15" x14ac:dyDescent="0.3">
      <c r="A42393" t="s">
        <v>3371</v>
      </c>
      <c r="B42393" s="1">
        <v>45054</v>
      </c>
      <c r="C42393" s="1" t="s">
        <v>3496</v>
      </c>
      <c r="D42393" t="s">
        <v>4</v>
      </c>
      <c r="E42393" t="s">
        <v>5</v>
      </c>
      <c r="F42393" t="s">
        <v>6</v>
      </c>
      <c r="G42393">
        <v>6.9000000000000006E-2</v>
      </c>
      <c r="H42393">
        <v>4</v>
      </c>
      <c r="I42393" t="s">
        <v>993</v>
      </c>
      <c r="J42393" t="s">
        <v>20</v>
      </c>
      <c r="K42393" t="s">
        <v>39</v>
      </c>
      <c r="L42393" t="s">
        <v>39</v>
      </c>
      <c r="M42393">
        <v>2.8002539999999998</v>
      </c>
      <c r="N42393">
        <v>1171.9603532393846</v>
      </c>
      <c r="O42393">
        <v>863.68829242145443</v>
      </c>
    </row>
    <row r="42394" spans="1:15" x14ac:dyDescent="0.3">
      <c r="A42394" t="s">
        <v>3371</v>
      </c>
      <c r="B42394" s="1">
        <v>45054</v>
      </c>
      <c r="C42394" s="1" t="s">
        <v>3496</v>
      </c>
      <c r="D42394" t="s">
        <v>4</v>
      </c>
      <c r="E42394" t="s">
        <v>5</v>
      </c>
      <c r="F42394" t="s">
        <v>6</v>
      </c>
      <c r="G42394">
        <v>6.9000000000000006E-2</v>
      </c>
      <c r="H42394">
        <v>4</v>
      </c>
      <c r="I42394" t="s">
        <v>3351</v>
      </c>
      <c r="J42394" t="s">
        <v>16</v>
      </c>
      <c r="K42394" t="s">
        <v>10</v>
      </c>
      <c r="L42394" t="s">
        <v>10</v>
      </c>
      <c r="M42394">
        <v>3.3603040000000002</v>
      </c>
      <c r="N42394">
        <v>1116.1528837867049</v>
      </c>
      <c r="O42394">
        <v>822.5604011385127</v>
      </c>
    </row>
    <row r="42395" spans="1:15" x14ac:dyDescent="0.3">
      <c r="A42395" t="s">
        <v>3371</v>
      </c>
      <c r="B42395" s="1">
        <v>45054</v>
      </c>
      <c r="C42395" s="1" t="s">
        <v>3496</v>
      </c>
      <c r="D42395" t="s">
        <v>4</v>
      </c>
      <c r="E42395" t="s">
        <v>5</v>
      </c>
      <c r="F42395" t="s">
        <v>6</v>
      </c>
      <c r="G42395">
        <v>6.9000000000000006E-2</v>
      </c>
      <c r="H42395">
        <v>4</v>
      </c>
      <c r="I42395" t="s">
        <v>94</v>
      </c>
      <c r="J42395" t="s">
        <v>8</v>
      </c>
      <c r="K42395" t="s">
        <v>85</v>
      </c>
      <c r="L42395" t="s">
        <v>14</v>
      </c>
      <c r="M42395">
        <v>0.56005099999999997</v>
      </c>
      <c r="N42395">
        <v>1116.1522182801209</v>
      </c>
      <c r="O42395">
        <v>822.55991068655885</v>
      </c>
    </row>
    <row r="42396" spans="1:15" x14ac:dyDescent="0.3">
      <c r="A42396" t="s">
        <v>3371</v>
      </c>
      <c r="B42396" s="1">
        <v>45054</v>
      </c>
      <c r="C42396" s="1" t="s">
        <v>3496</v>
      </c>
      <c r="D42396" t="s">
        <v>4</v>
      </c>
      <c r="E42396" t="s">
        <v>5</v>
      </c>
      <c r="F42396" t="s">
        <v>6</v>
      </c>
      <c r="G42396">
        <v>6.9000000000000006E-2</v>
      </c>
      <c r="H42396">
        <v>4</v>
      </c>
      <c r="I42396" t="s">
        <v>2722</v>
      </c>
      <c r="J42396" t="s">
        <v>20</v>
      </c>
      <c r="K42396" t="s">
        <v>21</v>
      </c>
      <c r="L42396" t="s">
        <v>14</v>
      </c>
      <c r="M42396">
        <v>3.3603040000000002</v>
      </c>
      <c r="N42396">
        <v>1171.9606321332831</v>
      </c>
      <c r="O42396">
        <v>863.68849795519475</v>
      </c>
    </row>
    <row r="42397" spans="1:15" x14ac:dyDescent="0.3">
      <c r="A42397" t="s">
        <v>3371</v>
      </c>
      <c r="B42397" s="1">
        <v>45054</v>
      </c>
      <c r="C42397" s="1" t="s">
        <v>3496</v>
      </c>
      <c r="D42397" t="s">
        <v>4</v>
      </c>
      <c r="E42397" t="s">
        <v>5</v>
      </c>
      <c r="F42397" t="s">
        <v>6</v>
      </c>
      <c r="G42397">
        <v>6.9000000000000006E-2</v>
      </c>
      <c r="H42397">
        <v>4</v>
      </c>
      <c r="I42397" t="s">
        <v>99</v>
      </c>
      <c r="J42397" t="s">
        <v>12</v>
      </c>
      <c r="K42397" t="s">
        <v>18</v>
      </c>
      <c r="L42397" t="s">
        <v>18</v>
      </c>
      <c r="M42397">
        <v>3.3603040000000002</v>
      </c>
      <c r="N42397">
        <v>1116.1528837867049</v>
      </c>
      <c r="O42397">
        <v>822.5604011385127</v>
      </c>
    </row>
    <row r="42398" spans="1:15" x14ac:dyDescent="0.3">
      <c r="A42398" t="s">
        <v>3371</v>
      </c>
      <c r="B42398" s="1">
        <v>45054</v>
      </c>
      <c r="C42398" s="1" t="s">
        <v>3496</v>
      </c>
      <c r="D42398" t="s">
        <v>4</v>
      </c>
      <c r="E42398" t="s">
        <v>5</v>
      </c>
      <c r="F42398" t="s">
        <v>6</v>
      </c>
      <c r="G42398">
        <v>6.9000000000000006E-2</v>
      </c>
      <c r="H42398">
        <v>4</v>
      </c>
      <c r="I42398" t="s">
        <v>1223</v>
      </c>
      <c r="J42398" t="s">
        <v>8</v>
      </c>
      <c r="K42398" t="s">
        <v>10</v>
      </c>
      <c r="L42398" t="s">
        <v>10</v>
      </c>
      <c r="M42398">
        <v>20.161826000000001</v>
      </c>
      <c r="N42398">
        <v>1049.1836066832439</v>
      </c>
      <c r="O42398">
        <v>773.20670037012758</v>
      </c>
    </row>
    <row r="42399" spans="1:15" x14ac:dyDescent="0.3">
      <c r="A42399" t="s">
        <v>3371</v>
      </c>
      <c r="B42399" s="1">
        <v>45054</v>
      </c>
      <c r="C42399" s="1" t="s">
        <v>3496</v>
      </c>
      <c r="D42399" t="s">
        <v>4</v>
      </c>
      <c r="E42399" t="s">
        <v>5</v>
      </c>
      <c r="F42399" t="s">
        <v>6</v>
      </c>
      <c r="G42399">
        <v>6.9000000000000006E-2</v>
      </c>
      <c r="H42399">
        <v>4</v>
      </c>
      <c r="I42399" t="s">
        <v>997</v>
      </c>
      <c r="J42399" t="s">
        <v>20</v>
      </c>
      <c r="K42399" t="s">
        <v>10</v>
      </c>
      <c r="L42399" t="s">
        <v>10</v>
      </c>
      <c r="M42399">
        <v>1.6801520000000001</v>
      </c>
      <c r="N42399">
        <v>1116.1528837867049</v>
      </c>
      <c r="O42399">
        <v>822.5604011385127</v>
      </c>
    </row>
    <row r="42400" spans="1:15" x14ac:dyDescent="0.3">
      <c r="A42400" t="s">
        <v>3371</v>
      </c>
      <c r="B42400" s="1">
        <v>45054</v>
      </c>
      <c r="C42400" s="1" t="s">
        <v>3496</v>
      </c>
      <c r="D42400" t="s">
        <v>4</v>
      </c>
      <c r="E42400" t="s">
        <v>5</v>
      </c>
      <c r="F42400" t="s">
        <v>6</v>
      </c>
      <c r="G42400">
        <v>6.9000000000000006E-2</v>
      </c>
      <c r="H42400">
        <v>4</v>
      </c>
      <c r="I42400" t="s">
        <v>999</v>
      </c>
      <c r="J42400" t="s">
        <v>8</v>
      </c>
      <c r="K42400" t="s">
        <v>74</v>
      </c>
      <c r="L42400" t="s">
        <v>14</v>
      </c>
      <c r="M42400">
        <v>-1.6801520000000001</v>
      </c>
      <c r="N42400">
        <v>1116.1528837867049</v>
      </c>
      <c r="O42400">
        <v>822.5604011385127</v>
      </c>
    </row>
    <row r="42401" spans="1:15" x14ac:dyDescent="0.3">
      <c r="A42401" t="s">
        <v>3371</v>
      </c>
      <c r="B42401" s="1">
        <v>45054</v>
      </c>
      <c r="C42401" s="1" t="s">
        <v>3496</v>
      </c>
      <c r="D42401" t="s">
        <v>4</v>
      </c>
      <c r="E42401" t="s">
        <v>5</v>
      </c>
      <c r="F42401" t="s">
        <v>6</v>
      </c>
      <c r="G42401">
        <v>6.9000000000000006E-2</v>
      </c>
      <c r="H42401">
        <v>4</v>
      </c>
      <c r="I42401" t="s">
        <v>459</v>
      </c>
      <c r="J42401" t="s">
        <v>8</v>
      </c>
      <c r="K42401" t="s">
        <v>41</v>
      </c>
      <c r="L42401" t="s">
        <v>14</v>
      </c>
      <c r="M42401">
        <v>1.4001269999999999</v>
      </c>
      <c r="N42401">
        <v>1116.1526175839763</v>
      </c>
      <c r="O42401">
        <v>822.56020495766109</v>
      </c>
    </row>
    <row r="42402" spans="1:15" x14ac:dyDescent="0.3">
      <c r="A42402" t="s">
        <v>3371</v>
      </c>
      <c r="B42402" s="1">
        <v>45054</v>
      </c>
      <c r="C42402" s="1" t="s">
        <v>3496</v>
      </c>
      <c r="D42402" t="s">
        <v>4</v>
      </c>
      <c r="E42402" t="s">
        <v>5</v>
      </c>
      <c r="F42402" t="s">
        <v>6</v>
      </c>
      <c r="G42402">
        <v>6.9000000000000006E-2</v>
      </c>
      <c r="H42402">
        <v>4</v>
      </c>
      <c r="I42402" t="s">
        <v>858</v>
      </c>
      <c r="J42402" t="s">
        <v>20</v>
      </c>
      <c r="K42402" t="s">
        <v>109</v>
      </c>
      <c r="L42402" t="s">
        <v>10</v>
      </c>
      <c r="M42402">
        <v>6.7206089999999996</v>
      </c>
      <c r="N42402">
        <v>1171.960457750183</v>
      </c>
      <c r="O42402">
        <v>863.68836944176724</v>
      </c>
    </row>
    <row r="42403" spans="1:15" x14ac:dyDescent="0.3">
      <c r="A42403" t="s">
        <v>3371</v>
      </c>
      <c r="B42403" s="1">
        <v>45054</v>
      </c>
      <c r="C42403" s="1" t="s">
        <v>3496</v>
      </c>
      <c r="D42403" t="s">
        <v>4</v>
      </c>
      <c r="E42403" t="s">
        <v>5</v>
      </c>
      <c r="F42403" t="s">
        <v>6</v>
      </c>
      <c r="G42403">
        <v>6.9000000000000006E-2</v>
      </c>
      <c r="H42403">
        <v>4</v>
      </c>
      <c r="I42403" t="s">
        <v>1722</v>
      </c>
      <c r="J42403" t="s">
        <v>20</v>
      </c>
      <c r="K42403" t="s">
        <v>39</v>
      </c>
      <c r="L42403" t="s">
        <v>39</v>
      </c>
      <c r="M42403">
        <v>1.120101</v>
      </c>
      <c r="N42403">
        <v>1116.1532165402941</v>
      </c>
      <c r="O42403">
        <v>822.56064636470865</v>
      </c>
    </row>
    <row r="42404" spans="1:15" x14ac:dyDescent="0.3">
      <c r="A42404" t="s">
        <v>3371</v>
      </c>
      <c r="B42404" s="1">
        <v>45054</v>
      </c>
      <c r="C42404" s="1" t="s">
        <v>3496</v>
      </c>
      <c r="D42404" t="s">
        <v>4</v>
      </c>
      <c r="E42404" t="s">
        <v>5</v>
      </c>
      <c r="F42404" t="s">
        <v>6</v>
      </c>
      <c r="G42404">
        <v>6.9000000000000006E-2</v>
      </c>
      <c r="H42404">
        <v>4</v>
      </c>
      <c r="I42404" t="s">
        <v>1226</v>
      </c>
      <c r="J42404" t="s">
        <v>16</v>
      </c>
      <c r="K42404" t="s">
        <v>10</v>
      </c>
      <c r="L42404" t="s">
        <v>10</v>
      </c>
      <c r="M42404">
        <v>3.3603040000000002</v>
      </c>
      <c r="N42404">
        <v>1171.9606321332831</v>
      </c>
      <c r="O42404">
        <v>863.68849795519475</v>
      </c>
    </row>
    <row r="42405" spans="1:15" x14ac:dyDescent="0.3">
      <c r="A42405" t="s">
        <v>3371</v>
      </c>
      <c r="B42405" s="1">
        <v>45054</v>
      </c>
      <c r="C42405" s="1" t="s">
        <v>3496</v>
      </c>
      <c r="D42405" t="s">
        <v>4</v>
      </c>
      <c r="E42405" t="s">
        <v>5</v>
      </c>
      <c r="F42405" t="s">
        <v>6</v>
      </c>
      <c r="G42405">
        <v>6.9000000000000006E-2</v>
      </c>
      <c r="H42405">
        <v>4</v>
      </c>
      <c r="I42405" t="s">
        <v>1725</v>
      </c>
      <c r="J42405" t="s">
        <v>8</v>
      </c>
      <c r="K42405" t="s">
        <v>34</v>
      </c>
      <c r="L42405" t="s">
        <v>18</v>
      </c>
      <c r="M42405">
        <v>2.8002539999999998</v>
      </c>
      <c r="N42405">
        <v>1116.1526182981975</v>
      </c>
      <c r="O42405">
        <v>822.56020548401375</v>
      </c>
    </row>
    <row r="42406" spans="1:15" x14ac:dyDescent="0.3">
      <c r="A42406" t="s">
        <v>3371</v>
      </c>
      <c r="B42406" s="1">
        <v>45054</v>
      </c>
      <c r="C42406" s="1" t="s">
        <v>3496</v>
      </c>
      <c r="D42406" t="s">
        <v>4</v>
      </c>
      <c r="E42406" t="s">
        <v>5</v>
      </c>
      <c r="F42406" t="s">
        <v>6</v>
      </c>
      <c r="G42406">
        <v>6.9000000000000006E-2</v>
      </c>
      <c r="H42406">
        <v>4</v>
      </c>
      <c r="I42406" t="s">
        <v>3100</v>
      </c>
      <c r="J42406" t="s">
        <v>16</v>
      </c>
      <c r="K42406" t="s">
        <v>36</v>
      </c>
      <c r="L42406" t="s">
        <v>10</v>
      </c>
      <c r="M42406">
        <v>67.206087999999994</v>
      </c>
      <c r="N42406">
        <v>996.16641873277922</v>
      </c>
      <c r="O42406">
        <v>734.13513587278237</v>
      </c>
    </row>
    <row r="42407" spans="1:15" x14ac:dyDescent="0.3">
      <c r="A42407" t="s">
        <v>3371</v>
      </c>
      <c r="B42407" s="1">
        <v>45054</v>
      </c>
      <c r="C42407" s="1" t="s">
        <v>3496</v>
      </c>
      <c r="D42407" t="s">
        <v>4</v>
      </c>
      <c r="E42407" t="s">
        <v>5</v>
      </c>
      <c r="F42407" t="s">
        <v>6</v>
      </c>
      <c r="G42407">
        <v>6.9000000000000006E-2</v>
      </c>
      <c r="H42407">
        <v>4</v>
      </c>
      <c r="I42407" t="s">
        <v>1004</v>
      </c>
      <c r="J42407" t="s">
        <v>20</v>
      </c>
      <c r="K42407" t="s">
        <v>18</v>
      </c>
      <c r="L42407" t="s">
        <v>18</v>
      </c>
      <c r="M42407">
        <v>0.28002500000000002</v>
      </c>
      <c r="N42407">
        <v>1171.9620283903223</v>
      </c>
      <c r="O42407">
        <v>863.68952694124766</v>
      </c>
    </row>
    <row r="42408" spans="1:15" x14ac:dyDescent="0.3">
      <c r="A42408" t="s">
        <v>3371</v>
      </c>
      <c r="B42408" s="1">
        <v>45054</v>
      </c>
      <c r="C42408" s="1" t="s">
        <v>3496</v>
      </c>
      <c r="D42408" t="s">
        <v>4</v>
      </c>
      <c r="E42408" t="s">
        <v>5</v>
      </c>
      <c r="F42408" t="s">
        <v>6</v>
      </c>
      <c r="G42408">
        <v>6.9000000000000006E-2</v>
      </c>
      <c r="H42408">
        <v>4</v>
      </c>
      <c r="I42408" t="s">
        <v>112</v>
      </c>
      <c r="J42408" t="s">
        <v>83</v>
      </c>
      <c r="K42408" t="s">
        <v>36</v>
      </c>
      <c r="L42408" t="s">
        <v>10</v>
      </c>
      <c r="M42408">
        <v>53.764870000000002</v>
      </c>
      <c r="N42408">
        <v>948.72984534325099</v>
      </c>
      <c r="O42408">
        <v>699.17626294173022</v>
      </c>
    </row>
    <row r="42409" spans="1:15" x14ac:dyDescent="0.3">
      <c r="A42409" t="s">
        <v>3371</v>
      </c>
      <c r="B42409" s="1">
        <v>45054</v>
      </c>
      <c r="C42409" s="1" t="s">
        <v>3496</v>
      </c>
      <c r="D42409" t="s">
        <v>4</v>
      </c>
      <c r="E42409" t="s">
        <v>5</v>
      </c>
      <c r="F42409" t="s">
        <v>6</v>
      </c>
      <c r="G42409">
        <v>6.9000000000000006E-2</v>
      </c>
      <c r="H42409">
        <v>4</v>
      </c>
      <c r="I42409" t="s">
        <v>3214</v>
      </c>
      <c r="J42409" t="s">
        <v>20</v>
      </c>
      <c r="K42409" t="s">
        <v>48</v>
      </c>
      <c r="L42409" t="s">
        <v>18</v>
      </c>
      <c r="M42409">
        <v>2.8002539999999998</v>
      </c>
      <c r="N42409">
        <v>1171.9603532393846</v>
      </c>
      <c r="O42409">
        <v>863.68829242145443</v>
      </c>
    </row>
    <row r="42410" spans="1:15" x14ac:dyDescent="0.3">
      <c r="A42410" t="s">
        <v>3371</v>
      </c>
      <c r="B42410" s="1">
        <v>45054</v>
      </c>
      <c r="C42410" s="1" t="s">
        <v>3496</v>
      </c>
      <c r="D42410" t="s">
        <v>4</v>
      </c>
      <c r="E42410" t="s">
        <v>5</v>
      </c>
      <c r="F42410" t="s">
        <v>6</v>
      </c>
      <c r="G42410">
        <v>6.9000000000000006E-2</v>
      </c>
      <c r="H42410">
        <v>4</v>
      </c>
      <c r="I42410" t="s">
        <v>1005</v>
      </c>
      <c r="J42410" t="s">
        <v>20</v>
      </c>
      <c r="K42410" t="s">
        <v>10</v>
      </c>
      <c r="L42410" t="s">
        <v>10</v>
      </c>
      <c r="M42410">
        <v>6.7206089999999996</v>
      </c>
      <c r="N42410">
        <v>948.72981005144027</v>
      </c>
      <c r="O42410">
        <v>699.17623693306564</v>
      </c>
    </row>
    <row r="42411" spans="1:15" x14ac:dyDescent="0.3">
      <c r="A42411" t="s">
        <v>3371</v>
      </c>
      <c r="B42411" s="1">
        <v>45054</v>
      </c>
      <c r="C42411" s="1" t="s">
        <v>3496</v>
      </c>
      <c r="D42411" t="s">
        <v>4</v>
      </c>
      <c r="E42411" t="s">
        <v>5</v>
      </c>
      <c r="F42411" t="s">
        <v>6</v>
      </c>
      <c r="G42411">
        <v>6.9000000000000006E-2</v>
      </c>
      <c r="H42411">
        <v>4</v>
      </c>
      <c r="I42411" t="s">
        <v>1232</v>
      </c>
      <c r="J42411" t="s">
        <v>20</v>
      </c>
      <c r="K42411" t="s">
        <v>48</v>
      </c>
      <c r="L42411" t="s">
        <v>18</v>
      </c>
      <c r="M42411">
        <v>6.7206089999999996</v>
      </c>
      <c r="N42411">
        <v>1171.960457750183</v>
      </c>
      <c r="O42411">
        <v>863.68836944176724</v>
      </c>
    </row>
    <row r="42412" spans="1:15" x14ac:dyDescent="0.3">
      <c r="A42412" t="s">
        <v>3371</v>
      </c>
      <c r="B42412" s="1">
        <v>45054</v>
      </c>
      <c r="C42412" s="1" t="s">
        <v>3496</v>
      </c>
      <c r="D42412" t="s">
        <v>4</v>
      </c>
      <c r="E42412" t="s">
        <v>5</v>
      </c>
      <c r="F42412" t="s">
        <v>6</v>
      </c>
      <c r="G42412">
        <v>6.9000000000000006E-2</v>
      </c>
      <c r="H42412">
        <v>4</v>
      </c>
      <c r="I42412" t="s">
        <v>2236</v>
      </c>
      <c r="J42412" t="s">
        <v>16</v>
      </c>
      <c r="K42412" t="s">
        <v>109</v>
      </c>
      <c r="L42412" t="s">
        <v>10</v>
      </c>
      <c r="M42412">
        <v>6.7206089999999996</v>
      </c>
      <c r="N42412">
        <v>1116.1527177075768</v>
      </c>
      <c r="O42412">
        <v>822.56027874478309</v>
      </c>
    </row>
    <row r="42413" spans="1:15" x14ac:dyDescent="0.3">
      <c r="A42413" t="s">
        <v>3371</v>
      </c>
      <c r="B42413" s="1">
        <v>45054</v>
      </c>
      <c r="C42413" s="1" t="s">
        <v>3496</v>
      </c>
      <c r="D42413" t="s">
        <v>4</v>
      </c>
      <c r="E42413" t="s">
        <v>5</v>
      </c>
      <c r="F42413" t="s">
        <v>6</v>
      </c>
      <c r="G42413">
        <v>6.9000000000000006E-2</v>
      </c>
      <c r="H42413">
        <v>4</v>
      </c>
      <c r="I42413" t="s">
        <v>2130</v>
      </c>
      <c r="J42413" t="s">
        <v>16</v>
      </c>
      <c r="K42413" t="s">
        <v>18</v>
      </c>
      <c r="L42413" t="s">
        <v>18</v>
      </c>
      <c r="M42413">
        <v>-13.441217</v>
      </c>
      <c r="N42413">
        <v>948.72988063506443</v>
      </c>
      <c r="O42413">
        <v>699.17628895039684</v>
      </c>
    </row>
    <row r="42414" spans="1:15" x14ac:dyDescent="0.3">
      <c r="A42414" t="s">
        <v>3371</v>
      </c>
      <c r="B42414" s="1">
        <v>45054</v>
      </c>
      <c r="C42414" s="1" t="s">
        <v>3496</v>
      </c>
      <c r="D42414" t="s">
        <v>4</v>
      </c>
      <c r="E42414" t="s">
        <v>5</v>
      </c>
      <c r="F42414" t="s">
        <v>6</v>
      </c>
      <c r="G42414">
        <v>6.9000000000000006E-2</v>
      </c>
      <c r="H42414">
        <v>4</v>
      </c>
      <c r="I42414" t="s">
        <v>864</v>
      </c>
      <c r="J42414" t="s">
        <v>12</v>
      </c>
      <c r="K42414" t="s">
        <v>74</v>
      </c>
      <c r="L42414" t="s">
        <v>14</v>
      </c>
      <c r="M42414">
        <v>13.441217</v>
      </c>
      <c r="N42414">
        <v>1049.1836327023066</v>
      </c>
      <c r="O42414">
        <v>773.20671954514478</v>
      </c>
    </row>
    <row r="42415" spans="1:15" x14ac:dyDescent="0.3">
      <c r="A42415" t="s">
        <v>3371</v>
      </c>
      <c r="B42415" s="1">
        <v>45054</v>
      </c>
      <c r="C42415" s="1" t="s">
        <v>3496</v>
      </c>
      <c r="D42415" t="s">
        <v>4</v>
      </c>
      <c r="E42415" t="s">
        <v>5</v>
      </c>
      <c r="F42415" t="s">
        <v>6</v>
      </c>
      <c r="G42415">
        <v>6.9000000000000006E-2</v>
      </c>
      <c r="H42415">
        <v>4</v>
      </c>
      <c r="I42415" t="s">
        <v>1728</v>
      </c>
      <c r="J42415" t="s">
        <v>20</v>
      </c>
      <c r="K42415" t="s">
        <v>21</v>
      </c>
      <c r="L42415" t="s">
        <v>14</v>
      </c>
      <c r="M42415">
        <v>33.603043999999997</v>
      </c>
      <c r="N42415">
        <v>996.16641873277922</v>
      </c>
      <c r="O42415">
        <v>734.13513587278237</v>
      </c>
    </row>
    <row r="42416" spans="1:15" x14ac:dyDescent="0.3">
      <c r="A42416" t="s">
        <v>3371</v>
      </c>
      <c r="B42416" s="1">
        <v>45054</v>
      </c>
      <c r="C42416" s="1" t="s">
        <v>3496</v>
      </c>
      <c r="D42416" t="s">
        <v>4</v>
      </c>
      <c r="E42416" t="s">
        <v>5</v>
      </c>
      <c r="F42416" t="s">
        <v>6</v>
      </c>
      <c r="G42416">
        <v>6.9000000000000006E-2</v>
      </c>
      <c r="H42416">
        <v>4</v>
      </c>
      <c r="I42416" t="s">
        <v>1447</v>
      </c>
      <c r="J42416" t="s">
        <v>16</v>
      </c>
      <c r="K42416" t="s">
        <v>34</v>
      </c>
      <c r="L42416" t="s">
        <v>18</v>
      </c>
      <c r="M42416">
        <v>2.8002539999999998</v>
      </c>
      <c r="N42416">
        <v>1171.9603532393846</v>
      </c>
      <c r="O42416">
        <v>863.68829242145443</v>
      </c>
    </row>
    <row r="42417" spans="1:15" x14ac:dyDescent="0.3">
      <c r="A42417" t="s">
        <v>3371</v>
      </c>
      <c r="B42417" s="1">
        <v>45054</v>
      </c>
      <c r="C42417" s="1" t="s">
        <v>3496</v>
      </c>
      <c r="D42417" t="s">
        <v>4</v>
      </c>
      <c r="E42417" t="s">
        <v>5</v>
      </c>
      <c r="F42417" t="s">
        <v>6</v>
      </c>
      <c r="G42417">
        <v>6.9000000000000006E-2</v>
      </c>
      <c r="H42417">
        <v>4</v>
      </c>
      <c r="I42417" t="s">
        <v>119</v>
      </c>
      <c r="J42417" t="s">
        <v>12</v>
      </c>
      <c r="K42417" t="s">
        <v>18</v>
      </c>
      <c r="L42417" t="s">
        <v>18</v>
      </c>
      <c r="M42417">
        <v>13.441217</v>
      </c>
      <c r="N42417">
        <v>1049.1836327023066</v>
      </c>
      <c r="O42417">
        <v>773.20671954514478</v>
      </c>
    </row>
    <row r="42418" spans="1:15" x14ac:dyDescent="0.3">
      <c r="A42418" t="s">
        <v>3371</v>
      </c>
      <c r="B42418" s="1">
        <v>45054</v>
      </c>
      <c r="C42418" s="1" t="s">
        <v>3496</v>
      </c>
      <c r="D42418" t="s">
        <v>4</v>
      </c>
      <c r="E42418" t="s">
        <v>5</v>
      </c>
      <c r="F42418" t="s">
        <v>6</v>
      </c>
      <c r="G42418">
        <v>6.9000000000000006E-2</v>
      </c>
      <c r="H42418">
        <v>4</v>
      </c>
      <c r="I42418" t="s">
        <v>2133</v>
      </c>
      <c r="J42418" t="s">
        <v>83</v>
      </c>
      <c r="K42418" t="s">
        <v>18</v>
      </c>
      <c r="L42418" t="s">
        <v>18</v>
      </c>
      <c r="M42418">
        <v>67.206087999999994</v>
      </c>
      <c r="N42418">
        <v>948.72983828488884</v>
      </c>
      <c r="O42418">
        <v>699.17625773999737</v>
      </c>
    </row>
    <row r="42419" spans="1:15" x14ac:dyDescent="0.3">
      <c r="A42419" t="s">
        <v>3371</v>
      </c>
      <c r="B42419" s="1">
        <v>45054</v>
      </c>
      <c r="C42419" s="1" t="s">
        <v>3496</v>
      </c>
      <c r="D42419" t="s">
        <v>4</v>
      </c>
      <c r="E42419" t="s">
        <v>5</v>
      </c>
      <c r="F42419" t="s">
        <v>6</v>
      </c>
      <c r="G42419">
        <v>6.9000000000000006E-2</v>
      </c>
      <c r="H42419">
        <v>4</v>
      </c>
      <c r="I42419" t="s">
        <v>1239</v>
      </c>
      <c r="J42419" t="s">
        <v>8</v>
      </c>
      <c r="K42419" t="s">
        <v>358</v>
      </c>
      <c r="L42419" t="s">
        <v>14</v>
      </c>
      <c r="M42419">
        <v>6.7206089999999996</v>
      </c>
      <c r="N42419">
        <v>1116.1527177075768</v>
      </c>
      <c r="O42419">
        <v>822.56027874478309</v>
      </c>
    </row>
    <row r="42420" spans="1:15" x14ac:dyDescent="0.3">
      <c r="A42420" t="s">
        <v>3371</v>
      </c>
      <c r="B42420" s="1">
        <v>45054</v>
      </c>
      <c r="C42420" s="1" t="s">
        <v>3496</v>
      </c>
      <c r="D42420" t="s">
        <v>4</v>
      </c>
      <c r="E42420" t="s">
        <v>5</v>
      </c>
      <c r="F42420" t="s">
        <v>6</v>
      </c>
      <c r="G42420">
        <v>6.9000000000000006E-2</v>
      </c>
      <c r="H42420">
        <v>4</v>
      </c>
      <c r="I42420" t="s">
        <v>468</v>
      </c>
      <c r="J42420" t="s">
        <v>8</v>
      </c>
      <c r="K42420" t="s">
        <v>137</v>
      </c>
      <c r="L42420" t="s">
        <v>14</v>
      </c>
      <c r="M42420">
        <v>1.6801520000000001</v>
      </c>
      <c r="N42420">
        <v>1116.1528837867049</v>
      </c>
      <c r="O42420">
        <v>822.5604011385127</v>
      </c>
    </row>
    <row r="42421" spans="1:15" x14ac:dyDescent="0.3">
      <c r="A42421" t="s">
        <v>3371</v>
      </c>
      <c r="B42421" s="1">
        <v>45054</v>
      </c>
      <c r="C42421" s="1" t="s">
        <v>3496</v>
      </c>
      <c r="D42421" t="s">
        <v>4</v>
      </c>
      <c r="E42421" t="s">
        <v>5</v>
      </c>
      <c r="F42421" t="s">
        <v>6</v>
      </c>
      <c r="G42421">
        <v>6.9000000000000006E-2</v>
      </c>
      <c r="H42421">
        <v>4</v>
      </c>
      <c r="I42421" t="s">
        <v>710</v>
      </c>
      <c r="J42421" t="s">
        <v>8</v>
      </c>
      <c r="K42421" t="s">
        <v>61</v>
      </c>
      <c r="L42421" t="s">
        <v>61</v>
      </c>
      <c r="M42421">
        <v>6.7206089999999996</v>
      </c>
      <c r="N42421">
        <v>1171.960457750183</v>
      </c>
      <c r="O42421">
        <v>863.68836944176724</v>
      </c>
    </row>
    <row r="42422" spans="1:15" x14ac:dyDescent="0.3">
      <c r="A42422" t="s">
        <v>3371</v>
      </c>
      <c r="B42422" s="1">
        <v>45054</v>
      </c>
      <c r="C42422" s="1" t="s">
        <v>3496</v>
      </c>
      <c r="D42422" t="s">
        <v>4</v>
      </c>
      <c r="E42422" t="s">
        <v>5</v>
      </c>
      <c r="F42422" t="s">
        <v>6</v>
      </c>
      <c r="G42422">
        <v>6.9000000000000006E-2</v>
      </c>
      <c r="H42422">
        <v>4</v>
      </c>
      <c r="I42422" t="s">
        <v>469</v>
      </c>
      <c r="J42422" t="s">
        <v>83</v>
      </c>
      <c r="K42422" t="s">
        <v>10</v>
      </c>
      <c r="L42422" t="s">
        <v>10</v>
      </c>
      <c r="M42422">
        <v>201.61826300000001</v>
      </c>
      <c r="N42422">
        <v>948.72984299046357</v>
      </c>
      <c r="O42422">
        <v>699.17626120781927</v>
      </c>
    </row>
    <row r="42423" spans="1:15" x14ac:dyDescent="0.3">
      <c r="A42423" t="s">
        <v>3371</v>
      </c>
      <c r="B42423" s="1">
        <v>45054</v>
      </c>
      <c r="C42423" s="1" t="s">
        <v>3496</v>
      </c>
      <c r="D42423" t="s">
        <v>4</v>
      </c>
      <c r="E42423" t="s">
        <v>5</v>
      </c>
      <c r="F42423" t="s">
        <v>6</v>
      </c>
      <c r="G42423">
        <v>6.9000000000000006E-2</v>
      </c>
      <c r="H42423">
        <v>4</v>
      </c>
      <c r="I42423" t="s">
        <v>1616</v>
      </c>
      <c r="J42423" t="s">
        <v>20</v>
      </c>
      <c r="K42423" t="s">
        <v>10</v>
      </c>
      <c r="L42423" t="s">
        <v>10</v>
      </c>
      <c r="M42423">
        <v>6.7206089999999996</v>
      </c>
      <c r="N42423">
        <v>1171.960457750183</v>
      </c>
      <c r="O42423">
        <v>863.68836944176724</v>
      </c>
    </row>
    <row r="42424" spans="1:15" x14ac:dyDescent="0.3">
      <c r="A42424" t="s">
        <v>3371</v>
      </c>
      <c r="B42424" s="1">
        <v>45054</v>
      </c>
      <c r="C42424" s="1" t="s">
        <v>3496</v>
      </c>
      <c r="D42424" t="s">
        <v>4</v>
      </c>
      <c r="E42424" t="s">
        <v>5</v>
      </c>
      <c r="F42424" t="s">
        <v>6</v>
      </c>
      <c r="G42424">
        <v>6.9000000000000006E-2</v>
      </c>
      <c r="H42424">
        <v>4</v>
      </c>
      <c r="I42424" t="s">
        <v>2933</v>
      </c>
      <c r="J42424" t="s">
        <v>12</v>
      </c>
      <c r="K42424" t="s">
        <v>127</v>
      </c>
      <c r="L42424" t="s">
        <v>127</v>
      </c>
      <c r="M42424">
        <v>6.7206089999999996</v>
      </c>
      <c r="N42424">
        <v>1116.1527177075768</v>
      </c>
      <c r="O42424">
        <v>822.56027874478309</v>
      </c>
    </row>
    <row r="42425" spans="1:15" x14ac:dyDescent="0.3">
      <c r="A42425" t="s">
        <v>3371</v>
      </c>
      <c r="B42425" s="1">
        <v>45054</v>
      </c>
      <c r="C42425" s="1" t="s">
        <v>3496</v>
      </c>
      <c r="D42425" t="s">
        <v>4</v>
      </c>
      <c r="E42425" t="s">
        <v>5</v>
      </c>
      <c r="F42425" t="s">
        <v>6</v>
      </c>
      <c r="G42425">
        <v>6.9000000000000006E-2</v>
      </c>
      <c r="H42425">
        <v>4</v>
      </c>
      <c r="I42425" t="s">
        <v>129</v>
      </c>
      <c r="J42425" t="s">
        <v>12</v>
      </c>
      <c r="K42425" t="s">
        <v>130</v>
      </c>
      <c r="L42425" t="s">
        <v>14</v>
      </c>
      <c r="M42425">
        <v>6.7206089999999996</v>
      </c>
      <c r="N42425">
        <v>1116.1527177075768</v>
      </c>
      <c r="O42425">
        <v>822.56027874478309</v>
      </c>
    </row>
    <row r="42426" spans="1:15" x14ac:dyDescent="0.3">
      <c r="A42426" t="s">
        <v>3371</v>
      </c>
      <c r="B42426" s="1">
        <v>45054</v>
      </c>
      <c r="C42426" s="1" t="s">
        <v>3496</v>
      </c>
      <c r="D42426" t="s">
        <v>4</v>
      </c>
      <c r="E42426" t="s">
        <v>5</v>
      </c>
      <c r="F42426" t="s">
        <v>6</v>
      </c>
      <c r="G42426">
        <v>6.9000000000000006E-2</v>
      </c>
      <c r="H42426">
        <v>4</v>
      </c>
      <c r="I42426" t="s">
        <v>131</v>
      </c>
      <c r="J42426" t="s">
        <v>12</v>
      </c>
      <c r="K42426" t="s">
        <v>127</v>
      </c>
      <c r="L42426" t="s">
        <v>127</v>
      </c>
      <c r="M42426">
        <v>6.7206089999999996</v>
      </c>
      <c r="N42426">
        <v>1116.1527177075768</v>
      </c>
      <c r="O42426">
        <v>822.56027874478309</v>
      </c>
    </row>
    <row r="42427" spans="1:15" x14ac:dyDescent="0.3">
      <c r="A42427" t="s">
        <v>3371</v>
      </c>
      <c r="B42427" s="1">
        <v>45054</v>
      </c>
      <c r="C42427" s="1" t="s">
        <v>3496</v>
      </c>
      <c r="D42427" t="s">
        <v>4</v>
      </c>
      <c r="E42427" t="s">
        <v>5</v>
      </c>
      <c r="F42427" t="s">
        <v>6</v>
      </c>
      <c r="G42427">
        <v>6.9000000000000006E-2</v>
      </c>
      <c r="H42427">
        <v>4</v>
      </c>
      <c r="I42427" t="s">
        <v>2344</v>
      </c>
      <c r="J42427" t="s">
        <v>12</v>
      </c>
      <c r="K42427" t="s">
        <v>127</v>
      </c>
      <c r="L42427" t="s">
        <v>127</v>
      </c>
      <c r="M42427">
        <v>13.441217</v>
      </c>
      <c r="N42427">
        <v>1049.1836327023066</v>
      </c>
      <c r="O42427">
        <v>773.20671954514478</v>
      </c>
    </row>
    <row r="42428" spans="1:15" x14ac:dyDescent="0.3">
      <c r="A42428" t="s">
        <v>3371</v>
      </c>
      <c r="B42428" s="1">
        <v>45054</v>
      </c>
      <c r="C42428" s="1" t="s">
        <v>3496</v>
      </c>
      <c r="D42428" t="s">
        <v>4</v>
      </c>
      <c r="E42428" t="s">
        <v>5</v>
      </c>
      <c r="F42428" t="s">
        <v>6</v>
      </c>
      <c r="G42428">
        <v>6.9000000000000006E-2</v>
      </c>
      <c r="H42428">
        <v>4</v>
      </c>
      <c r="I42428" t="s">
        <v>135</v>
      </c>
      <c r="J42428" t="s">
        <v>16</v>
      </c>
      <c r="K42428" t="s">
        <v>39</v>
      </c>
      <c r="L42428" t="s">
        <v>39</v>
      </c>
      <c r="M42428">
        <v>6.7206089999999996</v>
      </c>
      <c r="N42428">
        <v>1116.1527177075768</v>
      </c>
      <c r="O42428">
        <v>822.56027874478309</v>
      </c>
    </row>
    <row r="42429" spans="1:15" x14ac:dyDescent="0.3">
      <c r="A42429" t="s">
        <v>3371</v>
      </c>
      <c r="B42429" s="1">
        <v>45054</v>
      </c>
      <c r="C42429" s="1" t="s">
        <v>3496</v>
      </c>
      <c r="D42429" t="s">
        <v>4</v>
      </c>
      <c r="E42429" t="s">
        <v>5</v>
      </c>
      <c r="F42429" t="s">
        <v>6</v>
      </c>
      <c r="G42429">
        <v>6.9000000000000006E-2</v>
      </c>
      <c r="H42429">
        <v>4</v>
      </c>
      <c r="I42429" t="s">
        <v>136</v>
      </c>
      <c r="J42429" t="s">
        <v>12</v>
      </c>
      <c r="K42429" t="s">
        <v>137</v>
      </c>
      <c r="L42429" t="s">
        <v>14</v>
      </c>
      <c r="M42429">
        <v>6.7206089999999996</v>
      </c>
      <c r="N42429">
        <v>1116.1527177075768</v>
      </c>
      <c r="O42429">
        <v>822.56027874478309</v>
      </c>
    </row>
    <row r="42430" spans="1:15" x14ac:dyDescent="0.3">
      <c r="A42430" t="s">
        <v>3371</v>
      </c>
      <c r="B42430" s="1">
        <v>45054</v>
      </c>
      <c r="C42430" s="1" t="s">
        <v>3496</v>
      </c>
      <c r="D42430" t="s">
        <v>4</v>
      </c>
      <c r="E42430" t="s">
        <v>5</v>
      </c>
      <c r="F42430" t="s">
        <v>6</v>
      </c>
      <c r="G42430">
        <v>6.9000000000000006E-2</v>
      </c>
      <c r="H42430">
        <v>4</v>
      </c>
      <c r="I42430" t="s">
        <v>1017</v>
      </c>
      <c r="J42430" t="s">
        <v>12</v>
      </c>
      <c r="K42430" t="s">
        <v>130</v>
      </c>
      <c r="L42430" t="s">
        <v>14</v>
      </c>
      <c r="M42430">
        <v>1.6801520000000001</v>
      </c>
      <c r="N42430">
        <v>1116.1528837867049</v>
      </c>
      <c r="O42430">
        <v>822.5604011385127</v>
      </c>
    </row>
    <row r="42431" spans="1:15" x14ac:dyDescent="0.3">
      <c r="A42431" t="s">
        <v>3371</v>
      </c>
      <c r="B42431" s="1">
        <v>45054</v>
      </c>
      <c r="C42431" s="1" t="s">
        <v>3496</v>
      </c>
      <c r="D42431" t="s">
        <v>4</v>
      </c>
      <c r="E42431" t="s">
        <v>5</v>
      </c>
      <c r="F42431" t="s">
        <v>6</v>
      </c>
      <c r="G42431">
        <v>6.9000000000000006E-2</v>
      </c>
      <c r="H42431">
        <v>4</v>
      </c>
      <c r="I42431" t="s">
        <v>478</v>
      </c>
      <c r="J42431" t="s">
        <v>12</v>
      </c>
      <c r="K42431" t="s">
        <v>137</v>
      </c>
      <c r="L42431" t="s">
        <v>14</v>
      </c>
      <c r="M42431">
        <v>6.7206089999999996</v>
      </c>
      <c r="N42431">
        <v>1116.1527177075768</v>
      </c>
      <c r="O42431">
        <v>822.56027874478309</v>
      </c>
    </row>
    <row r="42432" spans="1:15" x14ac:dyDescent="0.3">
      <c r="A42432" t="s">
        <v>3371</v>
      </c>
      <c r="B42432" s="1">
        <v>45054</v>
      </c>
      <c r="C42432" s="1" t="s">
        <v>3496</v>
      </c>
      <c r="D42432" t="s">
        <v>4</v>
      </c>
      <c r="E42432" t="s">
        <v>5</v>
      </c>
      <c r="F42432" t="s">
        <v>6</v>
      </c>
      <c r="G42432">
        <v>6.9000000000000006E-2</v>
      </c>
      <c r="H42432">
        <v>4</v>
      </c>
      <c r="I42432" t="s">
        <v>1459</v>
      </c>
      <c r="J42432" t="s">
        <v>16</v>
      </c>
      <c r="K42432" t="s">
        <v>21</v>
      </c>
      <c r="L42432" t="s">
        <v>14</v>
      </c>
      <c r="M42432">
        <v>6.7206089999999996</v>
      </c>
      <c r="N42432">
        <v>1171.960457750183</v>
      </c>
      <c r="O42432">
        <v>863.68836944176724</v>
      </c>
    </row>
    <row r="42433" spans="1:15" x14ac:dyDescent="0.3">
      <c r="A42433" t="s">
        <v>3371</v>
      </c>
      <c r="B42433" s="1">
        <v>45054</v>
      </c>
      <c r="C42433" s="1" t="s">
        <v>3496</v>
      </c>
      <c r="D42433" t="s">
        <v>4</v>
      </c>
      <c r="E42433" t="s">
        <v>5</v>
      </c>
      <c r="F42433" t="s">
        <v>6</v>
      </c>
      <c r="G42433">
        <v>6.9000000000000006E-2</v>
      </c>
      <c r="H42433">
        <v>4</v>
      </c>
      <c r="I42433" t="s">
        <v>481</v>
      </c>
      <c r="J42433" t="s">
        <v>12</v>
      </c>
      <c r="K42433" t="s">
        <v>130</v>
      </c>
      <c r="L42433" t="s">
        <v>14</v>
      </c>
      <c r="M42433">
        <v>3.3603040000000002</v>
      </c>
      <c r="N42433">
        <v>1116.1528837867049</v>
      </c>
      <c r="O42433">
        <v>822.5604011385127</v>
      </c>
    </row>
    <row r="42434" spans="1:15" x14ac:dyDescent="0.3">
      <c r="A42434" t="s">
        <v>3371</v>
      </c>
      <c r="B42434" s="1">
        <v>45054</v>
      </c>
      <c r="C42434" s="1" t="s">
        <v>3496</v>
      </c>
      <c r="D42434" t="s">
        <v>4</v>
      </c>
      <c r="E42434" t="s">
        <v>5</v>
      </c>
      <c r="F42434" t="s">
        <v>6</v>
      </c>
      <c r="G42434">
        <v>6.9000000000000006E-2</v>
      </c>
      <c r="H42434">
        <v>4</v>
      </c>
      <c r="I42434" t="s">
        <v>1735</v>
      </c>
      <c r="J42434" t="s">
        <v>8</v>
      </c>
      <c r="K42434" t="s">
        <v>46</v>
      </c>
      <c r="L42434" t="s">
        <v>10</v>
      </c>
      <c r="M42434">
        <v>1.6801520000000001</v>
      </c>
      <c r="N42434">
        <v>1116.1528837867049</v>
      </c>
      <c r="O42434">
        <v>822.5604011385127</v>
      </c>
    </row>
    <row r="42435" spans="1:15" x14ac:dyDescent="0.3">
      <c r="A42435" t="s">
        <v>3371</v>
      </c>
      <c r="B42435" s="1">
        <v>45054</v>
      </c>
      <c r="C42435" s="1" t="s">
        <v>3496</v>
      </c>
      <c r="D42435" t="s">
        <v>4</v>
      </c>
      <c r="E42435" t="s">
        <v>5</v>
      </c>
      <c r="F42435" t="s">
        <v>6</v>
      </c>
      <c r="G42435">
        <v>6.9000000000000006E-2</v>
      </c>
      <c r="H42435">
        <v>4</v>
      </c>
      <c r="I42435" t="s">
        <v>1251</v>
      </c>
      <c r="J42435" t="s">
        <v>8</v>
      </c>
      <c r="K42435" t="s">
        <v>130</v>
      </c>
      <c r="L42435" t="s">
        <v>14</v>
      </c>
      <c r="M42435">
        <v>6.7206089999999996</v>
      </c>
      <c r="N42435">
        <v>1116.1527177075768</v>
      </c>
      <c r="O42435">
        <v>822.56027874478309</v>
      </c>
    </row>
    <row r="42436" spans="1:15" x14ac:dyDescent="0.3">
      <c r="A42436" t="s">
        <v>3371</v>
      </c>
      <c r="B42436" s="1">
        <v>45054</v>
      </c>
      <c r="C42436" s="1" t="s">
        <v>3496</v>
      </c>
      <c r="D42436" t="s">
        <v>4</v>
      </c>
      <c r="E42436" t="s">
        <v>5</v>
      </c>
      <c r="F42436" t="s">
        <v>6</v>
      </c>
      <c r="G42436">
        <v>6.9000000000000006E-2</v>
      </c>
      <c r="H42436">
        <v>4</v>
      </c>
      <c r="I42436" t="s">
        <v>718</v>
      </c>
      <c r="J42436" t="s">
        <v>12</v>
      </c>
      <c r="K42436" t="s">
        <v>130</v>
      </c>
      <c r="L42436" t="s">
        <v>14</v>
      </c>
      <c r="M42436">
        <v>3.3603040000000002</v>
      </c>
      <c r="N42436">
        <v>1116.1528837867049</v>
      </c>
      <c r="O42436">
        <v>822.5604011385127</v>
      </c>
    </row>
    <row r="42437" spans="1:15" x14ac:dyDescent="0.3">
      <c r="A42437" t="s">
        <v>3371</v>
      </c>
      <c r="B42437" s="1">
        <v>45054</v>
      </c>
      <c r="C42437" s="1" t="s">
        <v>3496</v>
      </c>
      <c r="D42437" t="s">
        <v>4</v>
      </c>
      <c r="E42437" t="s">
        <v>5</v>
      </c>
      <c r="F42437" t="s">
        <v>6</v>
      </c>
      <c r="G42437">
        <v>6.9000000000000006E-2</v>
      </c>
      <c r="H42437">
        <v>4</v>
      </c>
      <c r="I42437" t="s">
        <v>1880</v>
      </c>
      <c r="J42437" t="s">
        <v>12</v>
      </c>
      <c r="K42437" t="s">
        <v>140</v>
      </c>
      <c r="L42437" t="s">
        <v>140</v>
      </c>
      <c r="M42437">
        <v>4.20038</v>
      </c>
      <c r="N42437">
        <v>1116.1528837867049</v>
      </c>
      <c r="O42437">
        <v>822.5604011385127</v>
      </c>
    </row>
    <row r="42438" spans="1:15" x14ac:dyDescent="0.3">
      <c r="A42438" t="s">
        <v>3371</v>
      </c>
      <c r="B42438" s="1">
        <v>45054</v>
      </c>
      <c r="C42438" s="1" t="s">
        <v>3496</v>
      </c>
      <c r="D42438" t="s">
        <v>4</v>
      </c>
      <c r="E42438" t="s">
        <v>5</v>
      </c>
      <c r="F42438" t="s">
        <v>6</v>
      </c>
      <c r="G42438">
        <v>6.9000000000000006E-2</v>
      </c>
      <c r="H42438">
        <v>4</v>
      </c>
      <c r="I42438" t="s">
        <v>147</v>
      </c>
      <c r="J42438" t="s">
        <v>12</v>
      </c>
      <c r="K42438" t="s">
        <v>72</v>
      </c>
      <c r="L42438" t="s">
        <v>14</v>
      </c>
      <c r="M42438">
        <v>6.7206089999999996</v>
      </c>
      <c r="N42438">
        <v>1116.1527177075768</v>
      </c>
      <c r="O42438">
        <v>822.56027874478309</v>
      </c>
    </row>
    <row r="42439" spans="1:15" x14ac:dyDescent="0.3">
      <c r="A42439" t="s">
        <v>3371</v>
      </c>
      <c r="B42439" s="1">
        <v>45054</v>
      </c>
      <c r="C42439" s="1" t="s">
        <v>3496</v>
      </c>
      <c r="D42439" t="s">
        <v>4</v>
      </c>
      <c r="E42439" t="s">
        <v>5</v>
      </c>
      <c r="F42439" t="s">
        <v>6</v>
      </c>
      <c r="G42439">
        <v>6.9000000000000006E-2</v>
      </c>
      <c r="H42439">
        <v>4</v>
      </c>
      <c r="I42439" t="s">
        <v>1464</v>
      </c>
      <c r="J42439" t="s">
        <v>8</v>
      </c>
      <c r="K42439" t="s">
        <v>34</v>
      </c>
      <c r="L42439" t="s">
        <v>18</v>
      </c>
      <c r="M42439">
        <v>2.8002539999999998</v>
      </c>
      <c r="N42439">
        <v>1116.1526182981975</v>
      </c>
      <c r="O42439">
        <v>822.56020548401375</v>
      </c>
    </row>
    <row r="42440" spans="1:15" x14ac:dyDescent="0.3">
      <c r="A42440" t="s">
        <v>3371</v>
      </c>
      <c r="B42440" s="1">
        <v>45054</v>
      </c>
      <c r="C42440" s="1" t="s">
        <v>3496</v>
      </c>
      <c r="D42440" t="s">
        <v>4</v>
      </c>
      <c r="E42440" t="s">
        <v>5</v>
      </c>
      <c r="F42440" t="s">
        <v>6</v>
      </c>
      <c r="G42440">
        <v>6.9000000000000006E-2</v>
      </c>
      <c r="H42440">
        <v>4</v>
      </c>
      <c r="I42440" t="s">
        <v>1628</v>
      </c>
      <c r="J42440" t="s">
        <v>12</v>
      </c>
      <c r="K42440" t="s">
        <v>130</v>
      </c>
      <c r="L42440" t="s">
        <v>14</v>
      </c>
      <c r="M42440">
        <v>13.441217</v>
      </c>
      <c r="N42440">
        <v>1049.1836327023066</v>
      </c>
      <c r="O42440">
        <v>773.20671954514478</v>
      </c>
    </row>
    <row r="42441" spans="1:15" x14ac:dyDescent="0.3">
      <c r="A42441" t="s">
        <v>3371</v>
      </c>
      <c r="B42441" s="1">
        <v>45054</v>
      </c>
      <c r="C42441" s="1" t="s">
        <v>3496</v>
      </c>
      <c r="D42441" t="s">
        <v>4</v>
      </c>
      <c r="E42441" t="s">
        <v>5</v>
      </c>
      <c r="F42441" t="s">
        <v>6</v>
      </c>
      <c r="G42441">
        <v>6.9000000000000006E-2</v>
      </c>
      <c r="H42441">
        <v>4</v>
      </c>
      <c r="I42441" t="s">
        <v>1881</v>
      </c>
      <c r="J42441" t="s">
        <v>12</v>
      </c>
      <c r="K42441" t="s">
        <v>130</v>
      </c>
      <c r="L42441" t="s">
        <v>14</v>
      </c>
      <c r="M42441">
        <v>1.6801520000000001</v>
      </c>
      <c r="N42441">
        <v>1116.1528837867049</v>
      </c>
      <c r="O42441">
        <v>822.5604011385127</v>
      </c>
    </row>
    <row r="42442" spans="1:15" x14ac:dyDescent="0.3">
      <c r="A42442" t="s">
        <v>3371</v>
      </c>
      <c r="B42442" s="1">
        <v>45054</v>
      </c>
      <c r="C42442" s="1" t="s">
        <v>3496</v>
      </c>
      <c r="D42442" t="s">
        <v>4</v>
      </c>
      <c r="E42442" t="s">
        <v>5</v>
      </c>
      <c r="F42442" t="s">
        <v>6</v>
      </c>
      <c r="G42442">
        <v>6.9000000000000006E-2</v>
      </c>
      <c r="H42442">
        <v>4</v>
      </c>
      <c r="I42442" t="s">
        <v>2242</v>
      </c>
      <c r="J42442" t="s">
        <v>12</v>
      </c>
      <c r="K42442" t="s">
        <v>248</v>
      </c>
      <c r="L42442" t="s">
        <v>140</v>
      </c>
      <c r="M42442">
        <v>20.161826000000001</v>
      </c>
      <c r="N42442">
        <v>1049.1836066832439</v>
      </c>
      <c r="O42442">
        <v>773.20670037012758</v>
      </c>
    </row>
    <row r="42443" spans="1:15" x14ac:dyDescent="0.3">
      <c r="A42443" t="s">
        <v>3371</v>
      </c>
      <c r="B42443" s="1">
        <v>45054</v>
      </c>
      <c r="C42443" s="1" t="s">
        <v>3496</v>
      </c>
      <c r="D42443" t="s">
        <v>4</v>
      </c>
      <c r="E42443" t="s">
        <v>5</v>
      </c>
      <c r="F42443" t="s">
        <v>6</v>
      </c>
      <c r="G42443">
        <v>6.9000000000000006E-2</v>
      </c>
      <c r="H42443">
        <v>4</v>
      </c>
      <c r="I42443" t="s">
        <v>149</v>
      </c>
      <c r="J42443" t="s">
        <v>12</v>
      </c>
      <c r="K42443" t="s">
        <v>137</v>
      </c>
      <c r="L42443" t="s">
        <v>14</v>
      </c>
      <c r="M42443">
        <v>6.7206089999999996</v>
      </c>
      <c r="N42443">
        <v>1116.1527177075768</v>
      </c>
      <c r="O42443">
        <v>822.56027874478309</v>
      </c>
    </row>
    <row r="42444" spans="1:15" x14ac:dyDescent="0.3">
      <c r="A42444" t="s">
        <v>3371</v>
      </c>
      <c r="B42444" s="1">
        <v>45054</v>
      </c>
      <c r="C42444" s="1" t="s">
        <v>3496</v>
      </c>
      <c r="D42444" t="s">
        <v>4</v>
      </c>
      <c r="E42444" t="s">
        <v>5</v>
      </c>
      <c r="F42444" t="s">
        <v>6</v>
      </c>
      <c r="G42444">
        <v>6.9000000000000006E-2</v>
      </c>
      <c r="H42444">
        <v>4</v>
      </c>
      <c r="I42444" t="s">
        <v>2141</v>
      </c>
      <c r="J42444" t="s">
        <v>12</v>
      </c>
      <c r="K42444" t="s">
        <v>174</v>
      </c>
      <c r="L42444" t="s">
        <v>14</v>
      </c>
      <c r="M42444">
        <v>13.441217</v>
      </c>
      <c r="N42444">
        <v>1049.1836327023066</v>
      </c>
      <c r="O42444">
        <v>773.20671954514478</v>
      </c>
    </row>
    <row r="42445" spans="1:15" x14ac:dyDescent="0.3">
      <c r="A42445" t="s">
        <v>3371</v>
      </c>
      <c r="B42445" s="1">
        <v>45054</v>
      </c>
      <c r="C42445" s="1" t="s">
        <v>3496</v>
      </c>
      <c r="D42445" t="s">
        <v>4</v>
      </c>
      <c r="E42445" t="s">
        <v>5</v>
      </c>
      <c r="F42445" t="s">
        <v>6</v>
      </c>
      <c r="G42445">
        <v>6.9000000000000006E-2</v>
      </c>
      <c r="H42445">
        <v>4</v>
      </c>
      <c r="I42445" t="s">
        <v>1029</v>
      </c>
      <c r="J42445" t="s">
        <v>12</v>
      </c>
      <c r="K42445" t="s">
        <v>151</v>
      </c>
      <c r="L42445" t="s">
        <v>14</v>
      </c>
      <c r="M42445">
        <v>6.7206089999999996</v>
      </c>
      <c r="N42445">
        <v>1116.1527177075768</v>
      </c>
      <c r="O42445">
        <v>822.56027874478309</v>
      </c>
    </row>
    <row r="42446" spans="1:15" x14ac:dyDescent="0.3">
      <c r="A42446" t="s">
        <v>3371</v>
      </c>
      <c r="B42446" s="1">
        <v>45054</v>
      </c>
      <c r="C42446" s="1" t="s">
        <v>3496</v>
      </c>
      <c r="D42446" t="s">
        <v>4</v>
      </c>
      <c r="E42446" t="s">
        <v>5</v>
      </c>
      <c r="F42446" t="s">
        <v>6</v>
      </c>
      <c r="G42446">
        <v>6.9000000000000006E-2</v>
      </c>
      <c r="H42446">
        <v>4</v>
      </c>
      <c r="I42446" t="s">
        <v>873</v>
      </c>
      <c r="J42446" t="s">
        <v>12</v>
      </c>
      <c r="K42446" t="s">
        <v>137</v>
      </c>
      <c r="L42446" t="s">
        <v>14</v>
      </c>
      <c r="M42446">
        <v>6.7206089999999996</v>
      </c>
      <c r="N42446">
        <v>1116.1527177075768</v>
      </c>
      <c r="O42446">
        <v>822.56027874478309</v>
      </c>
    </row>
    <row r="42447" spans="1:15" x14ac:dyDescent="0.3">
      <c r="A42447" t="s">
        <v>3371</v>
      </c>
      <c r="B42447" s="1">
        <v>45054</v>
      </c>
      <c r="C42447" s="1" t="s">
        <v>3496</v>
      </c>
      <c r="D42447" t="s">
        <v>4</v>
      </c>
      <c r="E42447" t="s">
        <v>5</v>
      </c>
      <c r="F42447" t="s">
        <v>6</v>
      </c>
      <c r="G42447">
        <v>6.9000000000000006E-2</v>
      </c>
      <c r="H42447">
        <v>4</v>
      </c>
      <c r="I42447" t="s">
        <v>1031</v>
      </c>
      <c r="J42447" t="s">
        <v>12</v>
      </c>
      <c r="K42447" t="s">
        <v>151</v>
      </c>
      <c r="L42447" t="s">
        <v>14</v>
      </c>
      <c r="M42447">
        <v>6.7206089999999996</v>
      </c>
      <c r="N42447">
        <v>1116.1527177075768</v>
      </c>
      <c r="O42447">
        <v>822.56027874478309</v>
      </c>
    </row>
    <row r="42448" spans="1:15" x14ac:dyDescent="0.3">
      <c r="A42448" t="s">
        <v>3371</v>
      </c>
      <c r="B42448" s="1">
        <v>45054</v>
      </c>
      <c r="C42448" s="1" t="s">
        <v>3496</v>
      </c>
      <c r="D42448" t="s">
        <v>4</v>
      </c>
      <c r="E42448" t="s">
        <v>5</v>
      </c>
      <c r="F42448" t="s">
        <v>6</v>
      </c>
      <c r="G42448">
        <v>6.9000000000000006E-2</v>
      </c>
      <c r="H42448">
        <v>4</v>
      </c>
      <c r="I42448" t="s">
        <v>156</v>
      </c>
      <c r="J42448" t="s">
        <v>20</v>
      </c>
      <c r="K42448" t="s">
        <v>61</v>
      </c>
      <c r="L42448" t="s">
        <v>61</v>
      </c>
      <c r="M42448">
        <v>3.3603040000000002</v>
      </c>
      <c r="N42448">
        <v>1116.1528837867049</v>
      </c>
      <c r="O42448">
        <v>822.5604011385127</v>
      </c>
    </row>
    <row r="42449" spans="1:15" x14ac:dyDescent="0.3">
      <c r="A42449" t="s">
        <v>3371</v>
      </c>
      <c r="B42449" s="1">
        <v>45054</v>
      </c>
      <c r="C42449" s="1" t="s">
        <v>3496</v>
      </c>
      <c r="D42449" t="s">
        <v>4</v>
      </c>
      <c r="E42449" t="s">
        <v>5</v>
      </c>
      <c r="F42449" t="s">
        <v>6</v>
      </c>
      <c r="G42449">
        <v>6.9000000000000006E-2</v>
      </c>
      <c r="H42449">
        <v>4</v>
      </c>
      <c r="I42449" t="s">
        <v>2148</v>
      </c>
      <c r="J42449" t="s">
        <v>83</v>
      </c>
      <c r="K42449" t="s">
        <v>140</v>
      </c>
      <c r="L42449" t="s">
        <v>140</v>
      </c>
      <c r="M42449">
        <v>67.206087999999994</v>
      </c>
      <c r="N42449">
        <v>948.72983828488884</v>
      </c>
      <c r="O42449">
        <v>699.17625773999737</v>
      </c>
    </row>
    <row r="42450" spans="1:15" x14ac:dyDescent="0.3">
      <c r="A42450" t="s">
        <v>3371</v>
      </c>
      <c r="B42450" s="1">
        <v>45054</v>
      </c>
      <c r="C42450" s="1" t="s">
        <v>3496</v>
      </c>
      <c r="D42450" t="s">
        <v>4</v>
      </c>
      <c r="E42450" t="s">
        <v>5</v>
      </c>
      <c r="F42450" t="s">
        <v>6</v>
      </c>
      <c r="G42450">
        <v>6.9000000000000006E-2</v>
      </c>
      <c r="H42450">
        <v>4</v>
      </c>
      <c r="I42450" t="s">
        <v>160</v>
      </c>
      <c r="J42450" t="s">
        <v>12</v>
      </c>
      <c r="K42450" t="s">
        <v>137</v>
      </c>
      <c r="L42450" t="s">
        <v>14</v>
      </c>
      <c r="M42450">
        <v>6.7206089999999996</v>
      </c>
      <c r="N42450">
        <v>1116.1527177075768</v>
      </c>
      <c r="O42450">
        <v>822.56027874478309</v>
      </c>
    </row>
    <row r="42451" spans="1:15" x14ac:dyDescent="0.3">
      <c r="A42451" t="s">
        <v>3371</v>
      </c>
      <c r="B42451" s="1">
        <v>45054</v>
      </c>
      <c r="C42451" s="1" t="s">
        <v>3496</v>
      </c>
      <c r="D42451" t="s">
        <v>4</v>
      </c>
      <c r="E42451" t="s">
        <v>5</v>
      </c>
      <c r="F42451" t="s">
        <v>6</v>
      </c>
      <c r="G42451">
        <v>6.9000000000000006E-2</v>
      </c>
      <c r="H42451">
        <v>4</v>
      </c>
      <c r="I42451" t="s">
        <v>497</v>
      </c>
      <c r="J42451" t="s">
        <v>8</v>
      </c>
      <c r="K42451" t="s">
        <v>10</v>
      </c>
      <c r="L42451" t="s">
        <v>10</v>
      </c>
      <c r="M42451">
        <v>6.7206089999999996</v>
      </c>
      <c r="N42451">
        <v>1116.1527177075768</v>
      </c>
      <c r="O42451">
        <v>822.56027874478309</v>
      </c>
    </row>
    <row r="42452" spans="1:15" x14ac:dyDescent="0.3">
      <c r="A42452" t="s">
        <v>3371</v>
      </c>
      <c r="B42452" s="1">
        <v>45054</v>
      </c>
      <c r="C42452" s="1" t="s">
        <v>3496</v>
      </c>
      <c r="D42452" t="s">
        <v>4</v>
      </c>
      <c r="E42452" t="s">
        <v>5</v>
      </c>
      <c r="F42452" t="s">
        <v>6</v>
      </c>
      <c r="G42452">
        <v>6.9000000000000006E-2</v>
      </c>
      <c r="H42452">
        <v>4</v>
      </c>
      <c r="I42452" t="s">
        <v>1968</v>
      </c>
      <c r="J42452" t="s">
        <v>12</v>
      </c>
      <c r="K42452" t="s">
        <v>137</v>
      </c>
      <c r="L42452" t="s">
        <v>14</v>
      </c>
      <c r="M42452">
        <v>13.441217</v>
      </c>
      <c r="N42452">
        <v>1049.1836327023066</v>
      </c>
      <c r="O42452">
        <v>773.20671954514478</v>
      </c>
    </row>
    <row r="42453" spans="1:15" x14ac:dyDescent="0.3">
      <c r="A42453" t="s">
        <v>3371</v>
      </c>
      <c r="B42453" s="1">
        <v>45054</v>
      </c>
      <c r="C42453" s="1" t="s">
        <v>3496</v>
      </c>
      <c r="D42453" t="s">
        <v>4</v>
      </c>
      <c r="E42453" t="s">
        <v>5</v>
      </c>
      <c r="F42453" t="s">
        <v>6</v>
      </c>
      <c r="G42453">
        <v>6.9000000000000006E-2</v>
      </c>
      <c r="H42453">
        <v>4</v>
      </c>
      <c r="I42453" t="s">
        <v>2539</v>
      </c>
      <c r="J42453" t="s">
        <v>12</v>
      </c>
      <c r="K42453" t="s">
        <v>125</v>
      </c>
      <c r="L42453" t="s">
        <v>14</v>
      </c>
      <c r="M42453">
        <v>13.441217</v>
      </c>
      <c r="N42453">
        <v>1101.642912245223</v>
      </c>
      <c r="O42453">
        <v>811.86712767656775</v>
      </c>
    </row>
    <row r="42454" spans="1:15" x14ac:dyDescent="0.3">
      <c r="A42454" t="s">
        <v>3371</v>
      </c>
      <c r="B42454" s="1">
        <v>45054</v>
      </c>
      <c r="C42454" s="1" t="s">
        <v>3496</v>
      </c>
      <c r="D42454" t="s">
        <v>4</v>
      </c>
      <c r="E42454" t="s">
        <v>5</v>
      </c>
      <c r="F42454" t="s">
        <v>6</v>
      </c>
      <c r="G42454">
        <v>6.9000000000000006E-2</v>
      </c>
      <c r="H42454">
        <v>4</v>
      </c>
      <c r="I42454" t="s">
        <v>166</v>
      </c>
      <c r="J42454" t="s">
        <v>12</v>
      </c>
      <c r="K42454" t="s">
        <v>140</v>
      </c>
      <c r="L42454" t="s">
        <v>140</v>
      </c>
      <c r="M42454">
        <v>6.7206089999999996</v>
      </c>
      <c r="N42454">
        <v>1116.1527177075768</v>
      </c>
      <c r="O42454">
        <v>822.56027874478309</v>
      </c>
    </row>
    <row r="42455" spans="1:15" x14ac:dyDescent="0.3">
      <c r="A42455" t="s">
        <v>3371</v>
      </c>
      <c r="B42455" s="1">
        <v>45054</v>
      </c>
      <c r="C42455" s="1" t="s">
        <v>3496</v>
      </c>
      <c r="D42455" t="s">
        <v>4</v>
      </c>
      <c r="E42455" t="s">
        <v>5</v>
      </c>
      <c r="F42455" t="s">
        <v>6</v>
      </c>
      <c r="G42455">
        <v>6.9000000000000006E-2</v>
      </c>
      <c r="H42455">
        <v>4</v>
      </c>
      <c r="I42455" t="s">
        <v>1038</v>
      </c>
      <c r="J42455" t="s">
        <v>20</v>
      </c>
      <c r="K42455" t="s">
        <v>127</v>
      </c>
      <c r="L42455" t="s">
        <v>127</v>
      </c>
      <c r="M42455">
        <v>6.7206089999999996</v>
      </c>
      <c r="N42455">
        <v>1171.960457750183</v>
      </c>
      <c r="O42455">
        <v>863.68836944176724</v>
      </c>
    </row>
    <row r="42456" spans="1:15" x14ac:dyDescent="0.3">
      <c r="A42456" t="s">
        <v>3371</v>
      </c>
      <c r="B42456" s="1">
        <v>45054</v>
      </c>
      <c r="C42456" s="1" t="s">
        <v>3496</v>
      </c>
      <c r="D42456" t="s">
        <v>4</v>
      </c>
      <c r="E42456" t="s">
        <v>5</v>
      </c>
      <c r="F42456" t="s">
        <v>6</v>
      </c>
      <c r="G42456">
        <v>6.9000000000000006E-2</v>
      </c>
      <c r="H42456">
        <v>4</v>
      </c>
      <c r="I42456" t="s">
        <v>167</v>
      </c>
      <c r="J42456" t="s">
        <v>8</v>
      </c>
      <c r="K42456" t="s">
        <v>36</v>
      </c>
      <c r="L42456" t="s">
        <v>10</v>
      </c>
      <c r="M42456">
        <v>3.3603040000000002</v>
      </c>
      <c r="N42456">
        <v>1171.9606321332831</v>
      </c>
      <c r="O42456">
        <v>863.68849795519475</v>
      </c>
    </row>
    <row r="42457" spans="1:15" x14ac:dyDescent="0.3">
      <c r="A42457" t="s">
        <v>3371</v>
      </c>
      <c r="B42457" s="1">
        <v>45054</v>
      </c>
      <c r="C42457" s="1" t="s">
        <v>3496</v>
      </c>
      <c r="D42457" t="s">
        <v>4</v>
      </c>
      <c r="E42457" t="s">
        <v>5</v>
      </c>
      <c r="F42457" t="s">
        <v>6</v>
      </c>
      <c r="G42457">
        <v>6.9000000000000006E-2</v>
      </c>
      <c r="H42457">
        <v>4</v>
      </c>
      <c r="I42457" t="s">
        <v>1745</v>
      </c>
      <c r="J42457" t="s">
        <v>16</v>
      </c>
      <c r="K42457" t="s">
        <v>18</v>
      </c>
      <c r="L42457" t="s">
        <v>18</v>
      </c>
      <c r="M42457">
        <v>-2.8002539999999998</v>
      </c>
      <c r="N42457">
        <v>1116.1526182981975</v>
      </c>
      <c r="O42457">
        <v>822.56020548401375</v>
      </c>
    </row>
    <row r="42458" spans="1:15" x14ac:dyDescent="0.3">
      <c r="A42458" t="s">
        <v>3371</v>
      </c>
      <c r="B42458" s="1">
        <v>45054</v>
      </c>
      <c r="C42458" s="1" t="s">
        <v>3496</v>
      </c>
      <c r="D42458" t="s">
        <v>4</v>
      </c>
      <c r="E42458" t="s">
        <v>5</v>
      </c>
      <c r="F42458" t="s">
        <v>6</v>
      </c>
      <c r="G42458">
        <v>6.9000000000000006E-2</v>
      </c>
      <c r="H42458">
        <v>4</v>
      </c>
      <c r="I42458" t="s">
        <v>1040</v>
      </c>
      <c r="J42458" t="s">
        <v>20</v>
      </c>
      <c r="K42458" t="s">
        <v>140</v>
      </c>
      <c r="L42458" t="s">
        <v>140</v>
      </c>
      <c r="M42458">
        <v>1.4001269999999999</v>
      </c>
      <c r="N42458">
        <v>1171.9603528822743</v>
      </c>
      <c r="O42458">
        <v>863.68829215827827</v>
      </c>
    </row>
    <row r="42459" spans="1:15" x14ac:dyDescent="0.3">
      <c r="A42459" t="s">
        <v>3371</v>
      </c>
      <c r="B42459" s="1">
        <v>45054</v>
      </c>
      <c r="C42459" s="1" t="s">
        <v>3496</v>
      </c>
      <c r="D42459" t="s">
        <v>4</v>
      </c>
      <c r="E42459" t="s">
        <v>5</v>
      </c>
      <c r="F42459" t="s">
        <v>6</v>
      </c>
      <c r="G42459">
        <v>6.9000000000000006E-2</v>
      </c>
      <c r="H42459">
        <v>4</v>
      </c>
      <c r="I42459" t="s">
        <v>1748</v>
      </c>
      <c r="J42459" t="s">
        <v>20</v>
      </c>
      <c r="K42459" t="s">
        <v>127</v>
      </c>
      <c r="L42459" t="s">
        <v>127</v>
      </c>
      <c r="M42459">
        <v>1.4001269999999999</v>
      </c>
      <c r="N42459">
        <v>1171.9603528822743</v>
      </c>
      <c r="O42459">
        <v>863.68829215827827</v>
      </c>
    </row>
    <row r="42460" spans="1:15" x14ac:dyDescent="0.3">
      <c r="A42460" t="s">
        <v>3371</v>
      </c>
      <c r="B42460" s="1">
        <v>45054</v>
      </c>
      <c r="C42460" s="1" t="s">
        <v>3496</v>
      </c>
      <c r="D42460" t="s">
        <v>4</v>
      </c>
      <c r="E42460" t="s">
        <v>5</v>
      </c>
      <c r="F42460" t="s">
        <v>6</v>
      </c>
      <c r="G42460">
        <v>6.9000000000000006E-2</v>
      </c>
      <c r="H42460">
        <v>4</v>
      </c>
      <c r="I42460" t="s">
        <v>2988</v>
      </c>
      <c r="J42460" t="s">
        <v>8</v>
      </c>
      <c r="K42460" t="s">
        <v>140</v>
      </c>
      <c r="L42460" t="s">
        <v>140</v>
      </c>
      <c r="M42460">
        <v>1.120101</v>
      </c>
      <c r="N42460">
        <v>1171.9609811972314</v>
      </c>
      <c r="O42460">
        <v>863.68875520147844</v>
      </c>
    </row>
    <row r="42461" spans="1:15" x14ac:dyDescent="0.3">
      <c r="A42461" t="s">
        <v>3371</v>
      </c>
      <c r="B42461" s="1">
        <v>45054</v>
      </c>
      <c r="C42461" s="1" t="s">
        <v>3496</v>
      </c>
      <c r="D42461" t="s">
        <v>4</v>
      </c>
      <c r="E42461" t="s">
        <v>5</v>
      </c>
      <c r="F42461" t="s">
        <v>6</v>
      </c>
      <c r="G42461">
        <v>6.9000000000000006E-2</v>
      </c>
      <c r="H42461">
        <v>4</v>
      </c>
      <c r="I42461" t="s">
        <v>170</v>
      </c>
      <c r="J42461" t="s">
        <v>8</v>
      </c>
      <c r="K42461" t="s">
        <v>127</v>
      </c>
      <c r="L42461" t="s">
        <v>127</v>
      </c>
      <c r="M42461">
        <v>1.4001269999999999</v>
      </c>
      <c r="N42461">
        <v>1116.1526175839763</v>
      </c>
      <c r="O42461">
        <v>822.56020495766109</v>
      </c>
    </row>
    <row r="42462" spans="1:15" x14ac:dyDescent="0.3">
      <c r="A42462" t="s">
        <v>3371</v>
      </c>
      <c r="B42462" s="1">
        <v>45054</v>
      </c>
      <c r="C42462" s="1" t="s">
        <v>3496</v>
      </c>
      <c r="D42462" t="s">
        <v>4</v>
      </c>
      <c r="E42462" t="s">
        <v>5</v>
      </c>
      <c r="F42462" t="s">
        <v>6</v>
      </c>
      <c r="G42462">
        <v>6.9000000000000006E-2</v>
      </c>
      <c r="H42462">
        <v>4</v>
      </c>
      <c r="I42462" t="s">
        <v>1044</v>
      </c>
      <c r="J42462" t="s">
        <v>20</v>
      </c>
      <c r="K42462" t="s">
        <v>139</v>
      </c>
      <c r="L42462" t="s">
        <v>140</v>
      </c>
      <c r="M42462">
        <v>2.2402030000000002</v>
      </c>
      <c r="N42462">
        <v>1116.1527174099845</v>
      </c>
      <c r="O42462">
        <v>822.56027852546936</v>
      </c>
    </row>
    <row r="42463" spans="1:15" x14ac:dyDescent="0.3">
      <c r="A42463" t="s">
        <v>3371</v>
      </c>
      <c r="B42463" s="1">
        <v>45054</v>
      </c>
      <c r="C42463" s="1" t="s">
        <v>3496</v>
      </c>
      <c r="D42463" t="s">
        <v>4</v>
      </c>
      <c r="E42463" t="s">
        <v>5</v>
      </c>
      <c r="F42463" t="s">
        <v>6</v>
      </c>
      <c r="G42463">
        <v>6.9000000000000006E-2</v>
      </c>
      <c r="H42463">
        <v>4</v>
      </c>
      <c r="I42463" t="s">
        <v>1750</v>
      </c>
      <c r="J42463" t="s">
        <v>8</v>
      </c>
      <c r="K42463" t="s">
        <v>139</v>
      </c>
      <c r="L42463" t="s">
        <v>140</v>
      </c>
      <c r="M42463">
        <v>3.3603040000000002</v>
      </c>
      <c r="N42463">
        <v>1116.1528837867049</v>
      </c>
      <c r="O42463">
        <v>822.5604011385127</v>
      </c>
    </row>
    <row r="42464" spans="1:15" x14ac:dyDescent="0.3">
      <c r="A42464" t="s">
        <v>3371</v>
      </c>
      <c r="B42464" s="1">
        <v>45054</v>
      </c>
      <c r="C42464" s="1" t="s">
        <v>3496</v>
      </c>
      <c r="D42464" t="s">
        <v>4</v>
      </c>
      <c r="E42464" t="s">
        <v>5</v>
      </c>
      <c r="F42464" t="s">
        <v>6</v>
      </c>
      <c r="G42464">
        <v>6.9000000000000006E-2</v>
      </c>
      <c r="H42464">
        <v>4</v>
      </c>
      <c r="I42464" t="s">
        <v>1277</v>
      </c>
      <c r="J42464" t="s">
        <v>20</v>
      </c>
      <c r="K42464" t="s">
        <v>10</v>
      </c>
      <c r="L42464" t="s">
        <v>10</v>
      </c>
      <c r="M42464">
        <v>1.6801520000000001</v>
      </c>
      <c r="N42464">
        <v>1116.1528837867049</v>
      </c>
      <c r="O42464">
        <v>822.5604011385127</v>
      </c>
    </row>
    <row r="42465" spans="1:15" x14ac:dyDescent="0.3">
      <c r="A42465" t="s">
        <v>3371</v>
      </c>
      <c r="B42465" s="1">
        <v>45054</v>
      </c>
      <c r="C42465" s="1" t="s">
        <v>3496</v>
      </c>
      <c r="D42465" t="s">
        <v>4</v>
      </c>
      <c r="E42465" t="s">
        <v>5</v>
      </c>
      <c r="F42465" t="s">
        <v>6</v>
      </c>
      <c r="G42465">
        <v>6.9000000000000006E-2</v>
      </c>
      <c r="H42465">
        <v>4</v>
      </c>
      <c r="I42465" t="s">
        <v>505</v>
      </c>
      <c r="J42465" t="s">
        <v>8</v>
      </c>
      <c r="K42465" t="s">
        <v>130</v>
      </c>
      <c r="L42465" t="s">
        <v>14</v>
      </c>
      <c r="M42465">
        <v>1.6801520000000001</v>
      </c>
      <c r="N42465">
        <v>1116.1528837867049</v>
      </c>
      <c r="O42465">
        <v>822.5604011385127</v>
      </c>
    </row>
    <row r="42466" spans="1:15" x14ac:dyDescent="0.3">
      <c r="A42466" t="s">
        <v>3371</v>
      </c>
      <c r="B42466" s="1">
        <v>45054</v>
      </c>
      <c r="C42466" s="1" t="s">
        <v>3496</v>
      </c>
      <c r="D42466" t="s">
        <v>4</v>
      </c>
      <c r="E42466" t="s">
        <v>5</v>
      </c>
      <c r="F42466" t="s">
        <v>6</v>
      </c>
      <c r="G42466">
        <v>6.9000000000000006E-2</v>
      </c>
      <c r="H42466">
        <v>4</v>
      </c>
      <c r="I42466" t="s">
        <v>171</v>
      </c>
      <c r="J42466" t="s">
        <v>8</v>
      </c>
      <c r="K42466" t="s">
        <v>137</v>
      </c>
      <c r="L42466" t="s">
        <v>14</v>
      </c>
      <c r="M42466">
        <v>3.3603040000000002</v>
      </c>
      <c r="N42466">
        <v>1116.1528837867049</v>
      </c>
      <c r="O42466">
        <v>822.5604011385127</v>
      </c>
    </row>
    <row r="42467" spans="1:15" x14ac:dyDescent="0.3">
      <c r="A42467" t="s">
        <v>3371</v>
      </c>
      <c r="B42467" s="1">
        <v>45054</v>
      </c>
      <c r="C42467" s="1" t="s">
        <v>3496</v>
      </c>
      <c r="D42467" t="s">
        <v>4</v>
      </c>
      <c r="E42467" t="s">
        <v>5</v>
      </c>
      <c r="F42467" t="s">
        <v>6</v>
      </c>
      <c r="G42467">
        <v>6.9000000000000006E-2</v>
      </c>
      <c r="H42467">
        <v>4</v>
      </c>
      <c r="I42467" t="s">
        <v>1476</v>
      </c>
      <c r="J42467" t="s">
        <v>12</v>
      </c>
      <c r="K42467" t="s">
        <v>174</v>
      </c>
      <c r="L42467" t="s">
        <v>14</v>
      </c>
      <c r="M42467">
        <v>4.20038</v>
      </c>
      <c r="N42467">
        <v>1116.1528837867049</v>
      </c>
      <c r="O42467">
        <v>822.5604011385127</v>
      </c>
    </row>
    <row r="42468" spans="1:15" x14ac:dyDescent="0.3">
      <c r="A42468" t="s">
        <v>3371</v>
      </c>
      <c r="B42468" s="1">
        <v>45054</v>
      </c>
      <c r="C42468" s="1" t="s">
        <v>3496</v>
      </c>
      <c r="D42468" t="s">
        <v>4</v>
      </c>
      <c r="E42468" t="s">
        <v>5</v>
      </c>
      <c r="F42468" t="s">
        <v>6</v>
      </c>
      <c r="G42468">
        <v>6.9000000000000006E-2</v>
      </c>
      <c r="H42468">
        <v>4</v>
      </c>
      <c r="I42468" t="s">
        <v>2152</v>
      </c>
      <c r="J42468" t="s">
        <v>12</v>
      </c>
      <c r="K42468" t="s">
        <v>174</v>
      </c>
      <c r="L42468" t="s">
        <v>14</v>
      </c>
      <c r="M42468">
        <v>1.6801520000000001</v>
      </c>
      <c r="N42468">
        <v>1116.1528837867049</v>
      </c>
      <c r="O42468">
        <v>822.5604011385127</v>
      </c>
    </row>
    <row r="42469" spans="1:15" x14ac:dyDescent="0.3">
      <c r="A42469" t="s">
        <v>3371</v>
      </c>
      <c r="B42469" s="1">
        <v>45054</v>
      </c>
      <c r="C42469" s="1" t="s">
        <v>3496</v>
      </c>
      <c r="D42469" t="s">
        <v>4</v>
      </c>
      <c r="E42469" t="s">
        <v>5</v>
      </c>
      <c r="F42469" t="s">
        <v>6</v>
      </c>
      <c r="G42469">
        <v>6.9000000000000006E-2</v>
      </c>
      <c r="H42469">
        <v>4</v>
      </c>
      <c r="I42469" t="s">
        <v>1284</v>
      </c>
      <c r="J42469" t="s">
        <v>12</v>
      </c>
      <c r="K42469" t="s">
        <v>72</v>
      </c>
      <c r="L42469" t="s">
        <v>14</v>
      </c>
      <c r="M42469">
        <v>33.603043999999997</v>
      </c>
      <c r="N42469">
        <v>948.72983828488884</v>
      </c>
      <c r="O42469">
        <v>699.17625773999737</v>
      </c>
    </row>
    <row r="42470" spans="1:15" x14ac:dyDescent="0.3">
      <c r="A42470" t="s">
        <v>3371</v>
      </c>
      <c r="B42470" s="1">
        <v>45054</v>
      </c>
      <c r="C42470" s="1" t="s">
        <v>3496</v>
      </c>
      <c r="D42470" t="s">
        <v>4</v>
      </c>
      <c r="E42470" t="s">
        <v>5</v>
      </c>
      <c r="F42470" t="s">
        <v>6</v>
      </c>
      <c r="G42470">
        <v>6.9000000000000006E-2</v>
      </c>
      <c r="H42470">
        <v>4</v>
      </c>
      <c r="I42470" t="s">
        <v>2154</v>
      </c>
      <c r="J42470" t="s">
        <v>20</v>
      </c>
      <c r="K42470" t="s">
        <v>140</v>
      </c>
      <c r="L42470" t="s">
        <v>140</v>
      </c>
      <c r="M42470">
        <v>0.84007600000000004</v>
      </c>
      <c r="N42470">
        <v>1116.1528837867049</v>
      </c>
      <c r="O42470">
        <v>822.5604011385127</v>
      </c>
    </row>
    <row r="42471" spans="1:15" x14ac:dyDescent="0.3">
      <c r="A42471" t="s">
        <v>3371</v>
      </c>
      <c r="B42471" s="1">
        <v>45054</v>
      </c>
      <c r="C42471" s="1" t="s">
        <v>3496</v>
      </c>
      <c r="D42471" t="s">
        <v>4</v>
      </c>
      <c r="E42471" t="s">
        <v>5</v>
      </c>
      <c r="F42471" t="s">
        <v>6</v>
      </c>
      <c r="G42471">
        <v>6.9000000000000006E-2</v>
      </c>
      <c r="H42471">
        <v>4</v>
      </c>
      <c r="I42471" t="s">
        <v>175</v>
      </c>
      <c r="J42471" t="s">
        <v>12</v>
      </c>
      <c r="K42471" t="s">
        <v>174</v>
      </c>
      <c r="L42471" t="s">
        <v>14</v>
      </c>
      <c r="M42471">
        <v>1.6801520000000001</v>
      </c>
      <c r="N42471">
        <v>1171.9606321332831</v>
      </c>
      <c r="O42471">
        <v>863.68849795519475</v>
      </c>
    </row>
    <row r="42472" spans="1:15" x14ac:dyDescent="0.3">
      <c r="A42472" t="s">
        <v>3371</v>
      </c>
      <c r="B42472" s="1">
        <v>45054</v>
      </c>
      <c r="C42472" s="1" t="s">
        <v>3496</v>
      </c>
      <c r="D42472" t="s">
        <v>4</v>
      </c>
      <c r="E42472" t="s">
        <v>5</v>
      </c>
      <c r="F42472" t="s">
        <v>6</v>
      </c>
      <c r="G42472">
        <v>6.9000000000000006E-2</v>
      </c>
      <c r="H42472">
        <v>4</v>
      </c>
      <c r="I42472" t="s">
        <v>1751</v>
      </c>
      <c r="J42472" t="s">
        <v>8</v>
      </c>
      <c r="K42472" t="s">
        <v>140</v>
      </c>
      <c r="L42472" t="s">
        <v>140</v>
      </c>
      <c r="M42472">
        <v>1.4001269999999999</v>
      </c>
      <c r="N42472">
        <v>1116.1526175839763</v>
      </c>
      <c r="O42472">
        <v>822.56020495766109</v>
      </c>
    </row>
    <row r="42473" spans="1:15" x14ac:dyDescent="0.3">
      <c r="A42473" t="s">
        <v>3371</v>
      </c>
      <c r="B42473" s="1">
        <v>45054</v>
      </c>
      <c r="C42473" s="1" t="s">
        <v>3496</v>
      </c>
      <c r="D42473" t="s">
        <v>4</v>
      </c>
      <c r="E42473" t="s">
        <v>5</v>
      </c>
      <c r="F42473" t="s">
        <v>6</v>
      </c>
      <c r="G42473">
        <v>6.9000000000000006E-2</v>
      </c>
      <c r="H42473">
        <v>4</v>
      </c>
      <c r="I42473" t="s">
        <v>180</v>
      </c>
      <c r="J42473" t="s">
        <v>20</v>
      </c>
      <c r="K42473" t="s">
        <v>140</v>
      </c>
      <c r="L42473" t="s">
        <v>140</v>
      </c>
      <c r="M42473">
        <v>0.84007600000000004</v>
      </c>
      <c r="N42473">
        <v>1171.9606321332831</v>
      </c>
      <c r="O42473">
        <v>863.68849795519475</v>
      </c>
    </row>
    <row r="42474" spans="1:15" x14ac:dyDescent="0.3">
      <c r="A42474" t="s">
        <v>3371</v>
      </c>
      <c r="B42474" s="1">
        <v>45054</v>
      </c>
      <c r="C42474" s="1" t="s">
        <v>3496</v>
      </c>
      <c r="D42474" t="s">
        <v>4</v>
      </c>
      <c r="E42474" t="s">
        <v>5</v>
      </c>
      <c r="F42474" t="s">
        <v>6</v>
      </c>
      <c r="G42474">
        <v>6.9000000000000006E-2</v>
      </c>
      <c r="H42474">
        <v>4</v>
      </c>
      <c r="I42474" t="s">
        <v>1050</v>
      </c>
      <c r="J42474" t="s">
        <v>8</v>
      </c>
      <c r="K42474" t="s">
        <v>140</v>
      </c>
      <c r="L42474" t="s">
        <v>140</v>
      </c>
      <c r="M42474">
        <v>2.2402030000000002</v>
      </c>
      <c r="N42474">
        <v>1116.1527174099845</v>
      </c>
      <c r="O42474">
        <v>822.56027852546936</v>
      </c>
    </row>
    <row r="42475" spans="1:15" x14ac:dyDescent="0.3">
      <c r="A42475" t="s">
        <v>3371</v>
      </c>
      <c r="B42475" s="1">
        <v>45054</v>
      </c>
      <c r="C42475" s="1" t="s">
        <v>3496</v>
      </c>
      <c r="D42475" t="s">
        <v>4</v>
      </c>
      <c r="E42475" t="s">
        <v>5</v>
      </c>
      <c r="F42475" t="s">
        <v>6</v>
      </c>
      <c r="G42475">
        <v>6.9000000000000006E-2</v>
      </c>
      <c r="H42475">
        <v>4</v>
      </c>
      <c r="I42475" t="s">
        <v>731</v>
      </c>
      <c r="J42475" t="s">
        <v>8</v>
      </c>
      <c r="K42475" t="s">
        <v>127</v>
      </c>
      <c r="L42475" t="s">
        <v>127</v>
      </c>
      <c r="M42475">
        <v>1.120101</v>
      </c>
      <c r="N42475">
        <v>1116.1532165402941</v>
      </c>
      <c r="O42475">
        <v>822.56064636470865</v>
      </c>
    </row>
    <row r="42476" spans="1:15" x14ac:dyDescent="0.3">
      <c r="A42476" t="s">
        <v>3371</v>
      </c>
      <c r="B42476" s="1">
        <v>45054</v>
      </c>
      <c r="C42476" s="1" t="s">
        <v>3496</v>
      </c>
      <c r="D42476" t="s">
        <v>4</v>
      </c>
      <c r="E42476" t="s">
        <v>5</v>
      </c>
      <c r="F42476" t="s">
        <v>6</v>
      </c>
      <c r="G42476">
        <v>6.9000000000000006E-2</v>
      </c>
      <c r="H42476">
        <v>4</v>
      </c>
      <c r="I42476" t="s">
        <v>182</v>
      </c>
      <c r="J42476" t="s">
        <v>8</v>
      </c>
      <c r="K42476" t="s">
        <v>139</v>
      </c>
      <c r="L42476" t="s">
        <v>140</v>
      </c>
      <c r="M42476">
        <v>2.2402030000000002</v>
      </c>
      <c r="N42476">
        <v>1116.1527174099845</v>
      </c>
      <c r="O42476">
        <v>822.56027852546936</v>
      </c>
    </row>
    <row r="42477" spans="1:15" x14ac:dyDescent="0.3">
      <c r="A42477" t="s">
        <v>3371</v>
      </c>
      <c r="B42477" s="1">
        <v>45054</v>
      </c>
      <c r="C42477" s="1" t="s">
        <v>3496</v>
      </c>
      <c r="D42477" t="s">
        <v>4</v>
      </c>
      <c r="E42477" t="s">
        <v>5</v>
      </c>
      <c r="F42477" t="s">
        <v>6</v>
      </c>
      <c r="G42477">
        <v>6.9000000000000006E-2</v>
      </c>
      <c r="H42477">
        <v>4</v>
      </c>
      <c r="I42477" t="s">
        <v>2157</v>
      </c>
      <c r="J42477" t="s">
        <v>20</v>
      </c>
      <c r="K42477" t="s">
        <v>151</v>
      </c>
      <c r="L42477" t="s">
        <v>14</v>
      </c>
      <c r="M42477">
        <v>1.6801520000000001</v>
      </c>
      <c r="N42477">
        <v>1171.9606321332831</v>
      </c>
      <c r="O42477">
        <v>863.68849795519475</v>
      </c>
    </row>
    <row r="42478" spans="1:15" x14ac:dyDescent="0.3">
      <c r="A42478" t="s">
        <v>3371</v>
      </c>
      <c r="B42478" s="1">
        <v>45054</v>
      </c>
      <c r="C42478" s="1" t="s">
        <v>3496</v>
      </c>
      <c r="D42478" t="s">
        <v>4</v>
      </c>
      <c r="E42478" t="s">
        <v>5</v>
      </c>
      <c r="F42478" t="s">
        <v>6</v>
      </c>
      <c r="G42478">
        <v>6.9000000000000006E-2</v>
      </c>
      <c r="H42478">
        <v>4</v>
      </c>
      <c r="I42478" t="s">
        <v>184</v>
      </c>
      <c r="J42478" t="s">
        <v>20</v>
      </c>
      <c r="K42478" t="s">
        <v>127</v>
      </c>
      <c r="L42478" t="s">
        <v>127</v>
      </c>
      <c r="M42478">
        <v>0.84007600000000004</v>
      </c>
      <c r="N42478">
        <v>1116.1528837867049</v>
      </c>
      <c r="O42478">
        <v>822.5604011385127</v>
      </c>
    </row>
    <row r="42479" spans="1:15" x14ac:dyDescent="0.3">
      <c r="A42479" t="s">
        <v>3371</v>
      </c>
      <c r="B42479" s="1">
        <v>45054</v>
      </c>
      <c r="C42479" s="1" t="s">
        <v>3496</v>
      </c>
      <c r="D42479" t="s">
        <v>4</v>
      </c>
      <c r="E42479" t="s">
        <v>5</v>
      </c>
      <c r="F42479" t="s">
        <v>6</v>
      </c>
      <c r="G42479">
        <v>6.9000000000000006E-2</v>
      </c>
      <c r="H42479">
        <v>4</v>
      </c>
      <c r="I42479" t="s">
        <v>2159</v>
      </c>
      <c r="J42479" t="s">
        <v>16</v>
      </c>
      <c r="K42479" t="s">
        <v>139</v>
      </c>
      <c r="L42479" t="s">
        <v>140</v>
      </c>
      <c r="M42479">
        <v>13.441217</v>
      </c>
      <c r="N42479">
        <v>1049.1836327023066</v>
      </c>
      <c r="O42479">
        <v>773.20671954514478</v>
      </c>
    </row>
    <row r="42480" spans="1:15" x14ac:dyDescent="0.3">
      <c r="A42480" t="s">
        <v>3371</v>
      </c>
      <c r="B42480" s="1">
        <v>45054</v>
      </c>
      <c r="C42480" s="1" t="s">
        <v>3496</v>
      </c>
      <c r="D42480" t="s">
        <v>4</v>
      </c>
      <c r="E42480" t="s">
        <v>5</v>
      </c>
      <c r="F42480" t="s">
        <v>6</v>
      </c>
      <c r="G42480">
        <v>6.9000000000000006E-2</v>
      </c>
      <c r="H42480">
        <v>4</v>
      </c>
      <c r="I42480" t="s">
        <v>1636</v>
      </c>
      <c r="J42480" t="s">
        <v>8</v>
      </c>
      <c r="K42480" t="s">
        <v>9</v>
      </c>
      <c r="L42480" t="s">
        <v>10</v>
      </c>
      <c r="M42480">
        <v>1.4001269999999999</v>
      </c>
      <c r="N42480">
        <v>1116.1526175839763</v>
      </c>
      <c r="O42480">
        <v>822.56020495766109</v>
      </c>
    </row>
    <row r="42481" spans="1:15" x14ac:dyDescent="0.3">
      <c r="A42481" t="s">
        <v>3371</v>
      </c>
      <c r="B42481" s="1">
        <v>45054</v>
      </c>
      <c r="C42481" s="1" t="s">
        <v>3496</v>
      </c>
      <c r="D42481" t="s">
        <v>4</v>
      </c>
      <c r="E42481" t="s">
        <v>5</v>
      </c>
      <c r="F42481" t="s">
        <v>6</v>
      </c>
      <c r="G42481">
        <v>6.9000000000000006E-2</v>
      </c>
      <c r="H42481">
        <v>4</v>
      </c>
      <c r="I42481" t="s">
        <v>1054</v>
      </c>
      <c r="J42481" t="s">
        <v>8</v>
      </c>
      <c r="K42481" t="s">
        <v>72</v>
      </c>
      <c r="L42481" t="s">
        <v>14</v>
      </c>
      <c r="M42481">
        <v>1.6801520000000001</v>
      </c>
      <c r="N42481">
        <v>1171.9606321332831</v>
      </c>
      <c r="O42481">
        <v>863.68849795519475</v>
      </c>
    </row>
    <row r="42482" spans="1:15" x14ac:dyDescent="0.3">
      <c r="A42482" t="s">
        <v>3371</v>
      </c>
      <c r="B42482" s="1">
        <v>45054</v>
      </c>
      <c r="C42482" s="1" t="s">
        <v>3496</v>
      </c>
      <c r="D42482" t="s">
        <v>4</v>
      </c>
      <c r="E42482" t="s">
        <v>5</v>
      </c>
      <c r="F42482" t="s">
        <v>6</v>
      </c>
      <c r="G42482">
        <v>6.9000000000000006E-2</v>
      </c>
      <c r="H42482">
        <v>4</v>
      </c>
      <c r="I42482" t="s">
        <v>1481</v>
      </c>
      <c r="J42482" t="s">
        <v>16</v>
      </c>
      <c r="K42482" t="s">
        <v>139</v>
      </c>
      <c r="L42482" t="s">
        <v>140</v>
      </c>
      <c r="M42482">
        <v>2.2402030000000002</v>
      </c>
      <c r="N42482">
        <v>1116.1527174099845</v>
      </c>
      <c r="O42482">
        <v>822.56027852546936</v>
      </c>
    </row>
    <row r="42483" spans="1:15" x14ac:dyDescent="0.3">
      <c r="A42483" t="s">
        <v>3371</v>
      </c>
      <c r="B42483" s="1">
        <v>45054</v>
      </c>
      <c r="C42483" s="1" t="s">
        <v>3496</v>
      </c>
      <c r="D42483" t="s">
        <v>4</v>
      </c>
      <c r="E42483" t="s">
        <v>5</v>
      </c>
      <c r="F42483" t="s">
        <v>6</v>
      </c>
      <c r="G42483">
        <v>6.9000000000000006E-2</v>
      </c>
      <c r="H42483">
        <v>4</v>
      </c>
      <c r="I42483" t="s">
        <v>185</v>
      </c>
      <c r="J42483" t="s">
        <v>20</v>
      </c>
      <c r="K42483" t="s">
        <v>10</v>
      </c>
      <c r="L42483" t="s">
        <v>10</v>
      </c>
      <c r="M42483">
        <v>3.3603040000000002</v>
      </c>
      <c r="N42483">
        <v>1116.1528837867049</v>
      </c>
      <c r="O42483">
        <v>822.5604011385127</v>
      </c>
    </row>
    <row r="42484" spans="1:15" x14ac:dyDescent="0.3">
      <c r="A42484" t="s">
        <v>3371</v>
      </c>
      <c r="B42484" s="1">
        <v>45054</v>
      </c>
      <c r="C42484" s="1" t="s">
        <v>3496</v>
      </c>
      <c r="D42484" t="s">
        <v>4</v>
      </c>
      <c r="E42484" t="s">
        <v>5</v>
      </c>
      <c r="F42484" t="s">
        <v>6</v>
      </c>
      <c r="G42484">
        <v>6.9000000000000006E-2</v>
      </c>
      <c r="H42484">
        <v>4</v>
      </c>
      <c r="I42484" t="s">
        <v>186</v>
      </c>
      <c r="J42484" t="s">
        <v>8</v>
      </c>
      <c r="K42484" t="s">
        <v>174</v>
      </c>
      <c r="L42484" t="s">
        <v>14</v>
      </c>
      <c r="M42484">
        <v>1.6801520000000001</v>
      </c>
      <c r="N42484">
        <v>1171.9606321332831</v>
      </c>
      <c r="O42484">
        <v>863.68849795519475</v>
      </c>
    </row>
    <row r="42485" spans="1:15" x14ac:dyDescent="0.3">
      <c r="A42485" t="s">
        <v>3371</v>
      </c>
      <c r="B42485" s="1">
        <v>45054</v>
      </c>
      <c r="C42485" s="1" t="s">
        <v>3496</v>
      </c>
      <c r="D42485" t="s">
        <v>4</v>
      </c>
      <c r="E42485" t="s">
        <v>5</v>
      </c>
      <c r="F42485" t="s">
        <v>6</v>
      </c>
      <c r="G42485">
        <v>6.9000000000000006E-2</v>
      </c>
      <c r="H42485">
        <v>4</v>
      </c>
      <c r="I42485" t="s">
        <v>512</v>
      </c>
      <c r="J42485" t="s">
        <v>12</v>
      </c>
      <c r="K42485" t="s">
        <v>139</v>
      </c>
      <c r="L42485" t="s">
        <v>140</v>
      </c>
      <c r="M42485">
        <v>13.441217</v>
      </c>
      <c r="N42485">
        <v>1049.1836327023066</v>
      </c>
      <c r="O42485">
        <v>773.20671954514478</v>
      </c>
    </row>
    <row r="42486" spans="1:15" x14ac:dyDescent="0.3">
      <c r="A42486" t="s">
        <v>3371</v>
      </c>
      <c r="B42486" s="1">
        <v>45054</v>
      </c>
      <c r="C42486" s="1" t="s">
        <v>3496</v>
      </c>
      <c r="D42486" t="s">
        <v>4</v>
      </c>
      <c r="E42486" t="s">
        <v>5</v>
      </c>
      <c r="F42486" t="s">
        <v>6</v>
      </c>
      <c r="G42486">
        <v>6.9000000000000006E-2</v>
      </c>
      <c r="H42486">
        <v>4</v>
      </c>
      <c r="I42486" t="s">
        <v>188</v>
      </c>
      <c r="J42486" t="s">
        <v>20</v>
      </c>
      <c r="K42486" t="s">
        <v>140</v>
      </c>
      <c r="L42486" t="s">
        <v>140</v>
      </c>
      <c r="M42486">
        <v>2.8002539999999998</v>
      </c>
      <c r="N42486">
        <v>1116.1526182981975</v>
      </c>
      <c r="O42486">
        <v>822.56020548401375</v>
      </c>
    </row>
    <row r="42487" spans="1:15" x14ac:dyDescent="0.3">
      <c r="A42487" t="s">
        <v>3371</v>
      </c>
      <c r="B42487" s="1">
        <v>45054</v>
      </c>
      <c r="C42487" s="1" t="s">
        <v>3496</v>
      </c>
      <c r="D42487" t="s">
        <v>4</v>
      </c>
      <c r="E42487" t="s">
        <v>5</v>
      </c>
      <c r="F42487" t="s">
        <v>6</v>
      </c>
      <c r="G42487">
        <v>6.9000000000000006E-2</v>
      </c>
      <c r="H42487">
        <v>4</v>
      </c>
      <c r="I42487" t="s">
        <v>189</v>
      </c>
      <c r="J42487" t="s">
        <v>8</v>
      </c>
      <c r="K42487" t="s">
        <v>174</v>
      </c>
      <c r="L42487" t="s">
        <v>14</v>
      </c>
      <c r="M42487">
        <v>6.7206089999999996</v>
      </c>
      <c r="N42487">
        <v>1171.960457750183</v>
      </c>
      <c r="O42487">
        <v>863.68836944176724</v>
      </c>
    </row>
    <row r="42488" spans="1:15" x14ac:dyDescent="0.3">
      <c r="A42488" t="s">
        <v>3371</v>
      </c>
      <c r="B42488" s="1">
        <v>45054</v>
      </c>
      <c r="C42488" s="1" t